      <c r="F458" s="5"/>
      <c r="G458" s="5">
        <f>'Storage Charging'!C458</f>
        <v>9999111.0573485997</v>
      </c>
      <c r="H458">
        <f>Discharging!C458*0.4</f>
        <v>0</v>
      </c>
      <c r="I458" s="5">
        <f t="shared" si="13"/>
        <v>19</v>
      </c>
      <c r="J458" s="5">
        <f t="shared" si="14"/>
        <v>4465104.968833332</v>
      </c>
      <c r="K458" s="5">
        <f>'Wind Production'!F458</f>
        <v>8511670.9477834851</v>
      </c>
      <c r="L458" s="5">
        <f>'PV production'!F458</f>
        <v>2655.7260330052509</v>
      </c>
      <c r="M458" s="5"/>
      <c r="O458" s="5">
        <f>'Storage Charging'!F458</f>
        <v>5213083.9611124257</v>
      </c>
      <c r="P458" s="5">
        <f>Discharging!F458*0.4</f>
        <v>1163862.256129272</v>
      </c>
    </row>
    <row r="459" spans="1:16">
      <c r="A459">
        <v>457</v>
      </c>
      <c r="B459">
        <v>3234143.1129999999</v>
      </c>
      <c r="C459" s="5">
        <f>'Wind Production'!C459</f>
        <v>13068032.3890799</v>
      </c>
      <c r="D459">
        <f>'PV production'!C459</f>
        <v>0</v>
      </c>
      <c r="E459" s="5"/>
      <c r="F459" s="5"/>
      <c r="G459" s="5">
        <f>'Storage Charging'!C459</f>
        <v>9833889.2760798801</v>
      </c>
      <c r="H459">
        <f>Discharging!C459*0.4</f>
        <v>0</v>
      </c>
      <c r="I459" s="5">
        <f t="shared" si="13"/>
        <v>20</v>
      </c>
      <c r="J459" s="5">
        <f t="shared" si="14"/>
        <v>4243959.4644999998</v>
      </c>
      <c r="K459" s="5">
        <f>'Wind Production'!F459</f>
        <v>9560280.3716846779</v>
      </c>
      <c r="L459" s="5">
        <f>'PV production'!F459</f>
        <v>607.15551539910609</v>
      </c>
      <c r="M459" s="5"/>
      <c r="O459" s="5">
        <f>'Storage Charging'!F459</f>
        <v>5316928.0627000732</v>
      </c>
      <c r="P459" s="5">
        <f>Discharging!F459*0.4</f>
        <v>0</v>
      </c>
    </row>
    <row r="460" spans="1:16">
      <c r="A460">
        <v>458</v>
      </c>
      <c r="B460">
        <v>3164516.9639999997</v>
      </c>
      <c r="C460" s="5">
        <f>'Wind Production'!C460</f>
        <v>12563924.3147237</v>
      </c>
      <c r="D460">
        <f>'PV production'!C460</f>
        <v>0</v>
      </c>
      <c r="E460" s="5"/>
      <c r="F460" s="5"/>
      <c r="G460" s="5">
        <f>'Storage Charging'!C460</f>
        <v>9399407.3507236801</v>
      </c>
      <c r="H460">
        <f>Discharging!C460*0.4</f>
        <v>0</v>
      </c>
      <c r="I460" s="5">
        <f t="shared" si="13"/>
        <v>20</v>
      </c>
      <c r="J460" s="5">
        <f t="shared" si="14"/>
        <v>4243959.4644999998</v>
      </c>
      <c r="K460" s="5">
        <f>'Wind Production'!F460</f>
        <v>9560280.3716846779</v>
      </c>
      <c r="L460" s="5">
        <f>'PV production'!F460</f>
        <v>607.15551539910609</v>
      </c>
      <c r="M460" s="5"/>
      <c r="O460" s="5">
        <f>'Storage Charging'!F460</f>
        <v>5316928.0627000732</v>
      </c>
      <c r="P460" s="5">
        <f>Discharging!F460*0.4</f>
        <v>0</v>
      </c>
    </row>
    <row r="461" spans="1:16">
      <c r="A461">
        <v>459</v>
      </c>
      <c r="B461">
        <v>3170967.162</v>
      </c>
      <c r="C461" s="5">
        <f>'Wind Production'!C461</f>
        <v>11516930.62183</v>
      </c>
      <c r="D461">
        <f>'PV production'!C461</f>
        <v>0</v>
      </c>
      <c r="E461" s="5"/>
      <c r="F461" s="5"/>
      <c r="G461" s="5">
        <f>'Storage Charging'!C461</f>
        <v>8345963.4598300401</v>
      </c>
      <c r="H461">
        <f>Discharging!C461*0.4</f>
        <v>0</v>
      </c>
      <c r="I461" s="5">
        <f t="shared" si="13"/>
        <v>20</v>
      </c>
      <c r="J461" s="5">
        <f t="shared" si="14"/>
        <v>4243959.4644999998</v>
      </c>
      <c r="K461" s="5">
        <f>'Wind Production'!F461</f>
        <v>9560280.3716846779</v>
      </c>
      <c r="L461" s="5">
        <f>'PV production'!F461</f>
        <v>607.15551539910609</v>
      </c>
      <c r="M461" s="5"/>
      <c r="O461" s="5">
        <f>'Storage Charging'!F461</f>
        <v>5316928.0627000732</v>
      </c>
      <c r="P461" s="5">
        <f>Discharging!F461*0.4</f>
        <v>0</v>
      </c>
    </row>
    <row r="462" spans="1:16">
      <c r="A462">
        <v>460</v>
      </c>
      <c r="B462">
        <v>3233888.86</v>
      </c>
      <c r="C462" s="5">
        <f>'Wind Production'!C462</f>
        <v>10120939.031305199</v>
      </c>
      <c r="D462">
        <f>'PV production'!C462</f>
        <v>0</v>
      </c>
      <c r="E462" s="5"/>
      <c r="F462" s="5"/>
      <c r="G462" s="5">
        <f>'Storage Charging'!C462</f>
        <v>6887050.1713051898</v>
      </c>
      <c r="H462">
        <f>Discharging!C462*0.4</f>
        <v>0</v>
      </c>
      <c r="I462" s="5">
        <f t="shared" si="13"/>
        <v>20</v>
      </c>
      <c r="J462" s="5">
        <f t="shared" si="14"/>
        <v>4243959.4644999998</v>
      </c>
      <c r="K462" s="5">
        <f>'Wind Production'!F462</f>
        <v>9560280.3716846779</v>
      </c>
      <c r="L462" s="5">
        <f>'PV production'!F462</f>
        <v>607.15551539910609</v>
      </c>
      <c r="M462" s="5"/>
      <c r="O462" s="5">
        <f>'Storage Charging'!F462</f>
        <v>5316928.0627000732</v>
      </c>
      <c r="P462" s="5">
        <f>Discharging!F462*0.4</f>
        <v>0</v>
      </c>
    </row>
    <row r="463" spans="1:16">
      <c r="A463">
        <v>461</v>
      </c>
      <c r="B463">
        <v>3483638.0789999999</v>
      </c>
      <c r="C463" s="5">
        <f>'Wind Production'!C463</f>
        <v>8957612.7058678102</v>
      </c>
      <c r="D463">
        <f>'PV production'!C463</f>
        <v>0</v>
      </c>
      <c r="E463" s="5"/>
      <c r="F463" s="5"/>
      <c r="G463" s="5">
        <f>'Storage Charging'!C463</f>
        <v>5473974.6268678103</v>
      </c>
      <c r="H463">
        <f>Discharging!C463*0.4</f>
        <v>0</v>
      </c>
      <c r="I463" s="5">
        <f t="shared" si="13"/>
        <v>20</v>
      </c>
      <c r="J463" s="5">
        <f t="shared" si="14"/>
        <v>4243959.4644999998</v>
      </c>
      <c r="K463" s="5">
        <f>'Wind Production'!F463</f>
        <v>9560280.3716846779</v>
      </c>
      <c r="L463" s="5">
        <f>'PV production'!F463</f>
        <v>607.15551539910609</v>
      </c>
      <c r="M463" s="5"/>
      <c r="O463" s="5">
        <f>'Storage Charging'!F463</f>
        <v>5316928.0627000732</v>
      </c>
      <c r="P463" s="5">
        <f>Discharging!F463*0.4</f>
        <v>0</v>
      </c>
    </row>
    <row r="464" spans="1:16">
      <c r="A464">
        <v>462</v>
      </c>
      <c r="B464">
        <v>4152884.639</v>
      </c>
      <c r="C464" s="5">
        <f>'Wind Production'!C464</f>
        <v>8802502.5291428305</v>
      </c>
      <c r="D464">
        <f>'PV production'!C464</f>
        <v>0</v>
      </c>
      <c r="E464" s="5"/>
      <c r="F464" s="5"/>
      <c r="G464" s="5">
        <f>'Storage Charging'!C464</f>
        <v>4649617.8901428301</v>
      </c>
      <c r="H464">
        <f>Discharging!C464*0.4</f>
        <v>0</v>
      </c>
      <c r="I464" s="5">
        <f t="shared" si="13"/>
        <v>20</v>
      </c>
      <c r="J464" s="5">
        <f t="shared" si="14"/>
        <v>4243959.4644999998</v>
      </c>
      <c r="K464" s="5">
        <f>'Wind Production'!F464</f>
        <v>9560280.3716846779</v>
      </c>
      <c r="L464" s="5">
        <f>'PV production'!F464</f>
        <v>607.15551539910609</v>
      </c>
      <c r="M464" s="5"/>
      <c r="O464" s="5">
        <f>'Storage Charging'!F464</f>
        <v>5316928.0627000732</v>
      </c>
      <c r="P464" s="5">
        <f>Discharging!F464*0.4</f>
        <v>0</v>
      </c>
    </row>
    <row r="465" spans="1:16">
      <c r="A465">
        <v>463</v>
      </c>
      <c r="B465">
        <v>4916626.085</v>
      </c>
      <c r="C465" s="5">
        <f>'Wind Production'!C465</f>
        <v>9190277.9709552899</v>
      </c>
      <c r="D465">
        <f>'PV production'!C465</f>
        <v>0</v>
      </c>
      <c r="E465" s="5"/>
      <c r="F465" s="5"/>
      <c r="G465" s="5">
        <f>'Storage Charging'!C465</f>
        <v>4273651.8859552899</v>
      </c>
      <c r="H465">
        <f>Discharging!C465*0.4</f>
        <v>0</v>
      </c>
      <c r="I465" s="5">
        <f t="shared" si="13"/>
        <v>20</v>
      </c>
      <c r="J465" s="5">
        <f t="shared" si="14"/>
        <v>4243959.4644999998</v>
      </c>
      <c r="K465" s="5">
        <f>'Wind Production'!F465</f>
        <v>9560280.3716846779</v>
      </c>
      <c r="L465" s="5">
        <f>'PV production'!F465</f>
        <v>607.15551539910609</v>
      </c>
      <c r="M465" s="5"/>
      <c r="O465" s="5">
        <f>'Storage Charging'!F465</f>
        <v>5316928.0627000732</v>
      </c>
      <c r="P465" s="5">
        <f>Discharging!F465*0.4</f>
        <v>0</v>
      </c>
    </row>
    <row r="466" spans="1:16">
      <c r="A466">
        <v>464</v>
      </c>
      <c r="B466">
        <v>5117955.7209999999</v>
      </c>
      <c r="C466" s="5">
        <f>'Wind Production'!C466</f>
        <v>9073945.3384115491</v>
      </c>
      <c r="D466">
        <f>'PV production'!C466</f>
        <v>0</v>
      </c>
      <c r="E466" s="5"/>
      <c r="F466" s="5"/>
      <c r="G466" s="5">
        <f>'Storage Charging'!C466</f>
        <v>3955989.6174115501</v>
      </c>
      <c r="H466">
        <f>Discharging!C466*0.4</f>
        <v>0</v>
      </c>
      <c r="I466" s="5">
        <f t="shared" si="13"/>
        <v>20</v>
      </c>
      <c r="J466" s="5">
        <f t="shared" si="14"/>
        <v>4243959.4644999998</v>
      </c>
      <c r="K466" s="5">
        <f>'Wind Production'!F466</f>
        <v>9560280.3716846779</v>
      </c>
      <c r="L466" s="5">
        <f>'PV production'!F466</f>
        <v>607.15551539910609</v>
      </c>
      <c r="M466" s="5"/>
      <c r="O466" s="5">
        <f>'Storage Charging'!F466</f>
        <v>5316928.0627000732</v>
      </c>
      <c r="P466" s="5">
        <f>Discharging!F466*0.4</f>
        <v>0</v>
      </c>
    </row>
    <row r="467" spans="1:16">
      <c r="A467">
        <v>465</v>
      </c>
      <c r="B467">
        <v>5087523.7450000001</v>
      </c>
      <c r="C467" s="5">
        <f>'Wind Production'!C467</f>
        <v>8918835.1616865695</v>
      </c>
      <c r="D467">
        <f>'PV production'!C467</f>
        <v>889.876785928461</v>
      </c>
      <c r="E467" s="5"/>
      <c r="F467" s="5"/>
      <c r="G467" s="5">
        <f>'Storage Charging'!C467</f>
        <v>3832201.2934724898</v>
      </c>
      <c r="H467">
        <f>Discharging!C467*0.4</f>
        <v>0</v>
      </c>
      <c r="I467" s="5">
        <f t="shared" si="13"/>
        <v>20</v>
      </c>
      <c r="J467" s="5">
        <f t="shared" si="14"/>
        <v>4243959.4644999998</v>
      </c>
      <c r="K467" s="5">
        <f>'Wind Production'!F467</f>
        <v>9560280.3716846779</v>
      </c>
      <c r="L467" s="5">
        <f>'PV production'!F467</f>
        <v>607.15551539910609</v>
      </c>
      <c r="M467" s="5"/>
      <c r="O467" s="5">
        <f>'Storage Charging'!F467</f>
        <v>5316928.0627000732</v>
      </c>
      <c r="P467" s="5">
        <f>Discharging!F467*0.4</f>
        <v>0</v>
      </c>
    </row>
    <row r="468" spans="1:16">
      <c r="A468">
        <v>466</v>
      </c>
      <c r="B468">
        <v>5104851.7659999998</v>
      </c>
      <c r="C468" s="5">
        <f>'Wind Production'!C468</f>
        <v>8724947.4407803398</v>
      </c>
      <c r="D468">
        <f>'PV production'!C468</f>
        <v>2335.9265630622099</v>
      </c>
      <c r="E468" s="5"/>
      <c r="F468" s="5"/>
      <c r="G468" s="5">
        <f>'Storage Charging'!C468</f>
        <v>3622431.6013433998</v>
      </c>
      <c r="H468">
        <f>Discharging!C468*0.4</f>
        <v>0</v>
      </c>
      <c r="I468" s="5">
        <f t="shared" si="13"/>
        <v>20</v>
      </c>
      <c r="J468" s="5">
        <f t="shared" si="14"/>
        <v>4243959.4644999998</v>
      </c>
      <c r="K468" s="5">
        <f>'Wind Production'!F468</f>
        <v>9560280.3716846779</v>
      </c>
      <c r="L468" s="5">
        <f>'PV production'!F468</f>
        <v>607.15551539910609</v>
      </c>
      <c r="M468" s="5"/>
      <c r="O468" s="5">
        <f>'Storage Charging'!F468</f>
        <v>5316928.0627000732</v>
      </c>
      <c r="P468" s="5">
        <f>Discharging!F468*0.4</f>
        <v>0</v>
      </c>
    </row>
    <row r="469" spans="1:16">
      <c r="A469">
        <v>467</v>
      </c>
      <c r="B469">
        <v>4996895.9619999994</v>
      </c>
      <c r="C469" s="5">
        <f>'Wind Production'!C469</f>
        <v>9151500.4267740399</v>
      </c>
      <c r="D469">
        <f>'PV production'!C469</f>
        <v>3448.2725454727902</v>
      </c>
      <c r="E469" s="5"/>
      <c r="F469" s="5"/>
      <c r="G469" s="5">
        <f>'Storage Charging'!C469</f>
        <v>4158052.73731951</v>
      </c>
      <c r="H469">
        <f>Discharging!C469*0.4</f>
        <v>0</v>
      </c>
      <c r="I469" s="5">
        <f t="shared" si="13"/>
        <v>20</v>
      </c>
      <c r="J469" s="5">
        <f t="shared" si="14"/>
        <v>4243959.4644999998</v>
      </c>
      <c r="K469" s="5">
        <f>'Wind Production'!F469</f>
        <v>9560280.3716846779</v>
      </c>
      <c r="L469" s="5">
        <f>'PV production'!F469</f>
        <v>607.15551539910609</v>
      </c>
      <c r="M469" s="5"/>
      <c r="O469" s="5">
        <f>'Storage Charging'!F469</f>
        <v>5316928.0627000732</v>
      </c>
      <c r="P469" s="5">
        <f>Discharging!F469*0.4</f>
        <v>0</v>
      </c>
    </row>
    <row r="470" spans="1:16">
      <c r="A470">
        <v>468</v>
      </c>
      <c r="B470">
        <v>4802953.71</v>
      </c>
      <c r="C470" s="5">
        <f>'Wind Production'!C470</f>
        <v>9733163.5894927308</v>
      </c>
      <c r="D470">
        <f>'PV production'!C470</f>
        <v>3559.5071437138399</v>
      </c>
      <c r="E470" s="5"/>
      <c r="F470" s="5"/>
      <c r="G470" s="5">
        <f>'Storage Charging'!C470</f>
        <v>4933769.3866364397</v>
      </c>
      <c r="H470">
        <f>Discharging!C470*0.4</f>
        <v>0</v>
      </c>
      <c r="I470" s="5">
        <f t="shared" si="13"/>
        <v>20</v>
      </c>
      <c r="J470" s="5">
        <f t="shared" si="14"/>
        <v>4243959.4644999998</v>
      </c>
      <c r="K470" s="5">
        <f>'Wind Production'!F470</f>
        <v>9560280.3716846779</v>
      </c>
      <c r="L470" s="5">
        <f>'PV production'!F470</f>
        <v>607.15551539910609</v>
      </c>
      <c r="M470" s="5"/>
      <c r="O470" s="5">
        <f>'Storage Charging'!F470</f>
        <v>5316928.0627000732</v>
      </c>
      <c r="P470" s="5">
        <f>Discharging!F470*0.4</f>
        <v>0</v>
      </c>
    </row>
    <row r="471" spans="1:16">
      <c r="A471">
        <v>469</v>
      </c>
      <c r="B471">
        <v>4661826.7080000006</v>
      </c>
      <c r="C471" s="5">
        <f>'Wind Production'!C471</f>
        <v>10159716.575486399</v>
      </c>
      <c r="D471">
        <f>'PV production'!C471</f>
        <v>2558.3957595443198</v>
      </c>
      <c r="E471" s="5"/>
      <c r="F471" s="5"/>
      <c r="G471" s="5">
        <f>'Storage Charging'!C471</f>
        <v>5500448.2632459803</v>
      </c>
      <c r="H471">
        <f>Discharging!C471*0.4</f>
        <v>0</v>
      </c>
      <c r="I471" s="5">
        <f t="shared" si="13"/>
        <v>20</v>
      </c>
      <c r="J471" s="5">
        <f t="shared" si="14"/>
        <v>4243959.4644999998</v>
      </c>
      <c r="K471" s="5">
        <f>'Wind Production'!F471</f>
        <v>9560280.3716846779</v>
      </c>
      <c r="L471" s="5">
        <f>'PV production'!F471</f>
        <v>607.15551539910609</v>
      </c>
      <c r="M471" s="5"/>
      <c r="O471" s="5">
        <f>'Storage Charging'!F471</f>
        <v>5316928.0627000732</v>
      </c>
      <c r="P471" s="5">
        <f>Discharging!F471*0.4</f>
        <v>0</v>
      </c>
    </row>
    <row r="472" spans="1:16">
      <c r="A472">
        <v>470</v>
      </c>
      <c r="B472">
        <v>4468293.0239999993</v>
      </c>
      <c r="C472" s="5">
        <f>'Wind Production'!C472</f>
        <v>10935267.4591114</v>
      </c>
      <c r="D472">
        <f>'PV production'!C472</f>
        <v>1446.04977713375</v>
      </c>
      <c r="E472" s="5"/>
      <c r="F472" s="5"/>
      <c r="G472" s="5">
        <f>'Storage Charging'!C472</f>
        <v>6468420.4848884903</v>
      </c>
      <c r="H472">
        <f>Discharging!C472*0.4</f>
        <v>0</v>
      </c>
      <c r="I472" s="5">
        <f t="shared" si="13"/>
        <v>20</v>
      </c>
      <c r="J472" s="5">
        <f t="shared" si="14"/>
        <v>4243959.4644999998</v>
      </c>
      <c r="K472" s="5">
        <f>'Wind Production'!F472</f>
        <v>9560280.3716846779</v>
      </c>
      <c r="L472" s="5">
        <f>'PV production'!F472</f>
        <v>607.15551539910609</v>
      </c>
      <c r="M472" s="5"/>
      <c r="O472" s="5">
        <f>'Storage Charging'!F472</f>
        <v>5316928.0627000732</v>
      </c>
      <c r="P472" s="5">
        <f>Discharging!F472*0.4</f>
        <v>0</v>
      </c>
    </row>
    <row r="473" spans="1:16">
      <c r="A473">
        <v>471</v>
      </c>
      <c r="B473">
        <v>4409828.0699999994</v>
      </c>
      <c r="C473" s="5">
        <f>'Wind Production'!C473</f>
        <v>11633263.2543738</v>
      </c>
      <c r="D473">
        <f>'PV production'!C473</f>
        <v>333.70379472317302</v>
      </c>
      <c r="E473" s="5"/>
      <c r="F473" s="5"/>
      <c r="G473" s="5">
        <f>'Storage Charging'!C473</f>
        <v>7223768.8881684998</v>
      </c>
      <c r="H473">
        <f>Discharging!C473*0.4</f>
        <v>0</v>
      </c>
      <c r="I473" s="5">
        <f t="shared" si="13"/>
        <v>20</v>
      </c>
      <c r="J473" s="5">
        <f t="shared" si="14"/>
        <v>4243959.4644999998</v>
      </c>
      <c r="K473" s="5">
        <f>'Wind Production'!F473</f>
        <v>9560280.3716846779</v>
      </c>
      <c r="L473" s="5">
        <f>'PV production'!F473</f>
        <v>607.15551539910609</v>
      </c>
      <c r="M473" s="5"/>
      <c r="O473" s="5">
        <f>'Storage Charging'!F473</f>
        <v>5316928.0627000732</v>
      </c>
      <c r="P473" s="5">
        <f>Discharging!F473*0.4</f>
        <v>0</v>
      </c>
    </row>
    <row r="474" spans="1:16">
      <c r="A474">
        <v>472</v>
      </c>
      <c r="B474">
        <v>4625933.9440000001</v>
      </c>
      <c r="C474" s="5">
        <f>'Wind Production'!C474</f>
        <v>11439375.5334676</v>
      </c>
      <c r="D474">
        <f>'PV production'!C474</f>
        <v>0</v>
      </c>
      <c r="E474" s="5"/>
      <c r="F474" s="5"/>
      <c r="G474" s="5">
        <f>'Storage Charging'!C474</f>
        <v>6813441.5894675497</v>
      </c>
      <c r="H474">
        <f>Discharging!C474*0.4</f>
        <v>0</v>
      </c>
      <c r="I474" s="5">
        <f t="shared" si="13"/>
        <v>20</v>
      </c>
      <c r="J474" s="5">
        <f t="shared" si="14"/>
        <v>4243959.4644999998</v>
      </c>
      <c r="K474" s="5">
        <f>'Wind Production'!F474</f>
        <v>9560280.3716846779</v>
      </c>
      <c r="L474" s="5">
        <f>'PV production'!F474</f>
        <v>607.15551539910609</v>
      </c>
      <c r="M474" s="5"/>
      <c r="O474" s="5">
        <f>'Storage Charging'!F474</f>
        <v>5316928.0627000732</v>
      </c>
      <c r="P474" s="5">
        <f>Discharging!F474*0.4</f>
        <v>0</v>
      </c>
    </row>
    <row r="475" spans="1:16">
      <c r="A475">
        <v>473</v>
      </c>
      <c r="B475">
        <v>5100300.6779999994</v>
      </c>
      <c r="C475" s="5">
        <f>'Wind Production'!C475</f>
        <v>9345388.1476802696</v>
      </c>
      <c r="D475">
        <f>'PV production'!C475</f>
        <v>0</v>
      </c>
      <c r="E475" s="5"/>
      <c r="F475" s="5"/>
      <c r="G475" s="5">
        <f>'Storage Charging'!C475</f>
        <v>4245087.4696802702</v>
      </c>
      <c r="H475">
        <f>Discharging!C475*0.4</f>
        <v>0</v>
      </c>
      <c r="I475" s="5">
        <f t="shared" si="13"/>
        <v>20</v>
      </c>
      <c r="J475" s="5">
        <f t="shared" si="14"/>
        <v>4243959.4644999998</v>
      </c>
      <c r="K475" s="5">
        <f>'Wind Production'!F475</f>
        <v>9560280.3716846779</v>
      </c>
      <c r="L475" s="5">
        <f>'PV production'!F475</f>
        <v>607.15551539910609</v>
      </c>
      <c r="M475" s="5"/>
      <c r="O475" s="5">
        <f>'Storage Charging'!F475</f>
        <v>5316928.0627000732</v>
      </c>
      <c r="P475" s="5">
        <f>Discharging!F475*0.4</f>
        <v>0</v>
      </c>
    </row>
    <row r="476" spans="1:16">
      <c r="A476">
        <v>474</v>
      </c>
      <c r="B476">
        <v>4983060.0759999994</v>
      </c>
      <c r="C476" s="5">
        <f>'Wind Production'!C476</f>
        <v>10043383.942942699</v>
      </c>
      <c r="D476">
        <f>'PV production'!C476</f>
        <v>0</v>
      </c>
      <c r="E476" s="5"/>
      <c r="F476" s="5"/>
      <c r="G476" s="5">
        <f>'Storage Charging'!C476</f>
        <v>5060323.8669427</v>
      </c>
      <c r="H476">
        <f>Discharging!C476*0.4</f>
        <v>0</v>
      </c>
      <c r="I476" s="5">
        <f t="shared" ref="I476:I539" si="15">IF(COUNTIF(I452:I475,I475)=24,I475+1,I475)</f>
        <v>20</v>
      </c>
      <c r="J476" s="5">
        <f t="shared" si="14"/>
        <v>4243959.4644999998</v>
      </c>
      <c r="K476" s="5">
        <f>'Wind Production'!F476</f>
        <v>9560280.3716846779</v>
      </c>
      <c r="L476" s="5">
        <f>'PV production'!F476</f>
        <v>607.15551539910609</v>
      </c>
      <c r="M476" s="5"/>
      <c r="O476" s="5">
        <f>'Storage Charging'!F476</f>
        <v>5316928.0627000732</v>
      </c>
      <c r="P476" s="5">
        <f>Discharging!F476*0.4</f>
        <v>0</v>
      </c>
    </row>
    <row r="477" spans="1:16">
      <c r="A477">
        <v>475</v>
      </c>
      <c r="B477">
        <v>4578584.3269999996</v>
      </c>
      <c r="C477" s="5">
        <f>'Wind Production'!C477</f>
        <v>11323042.9009238</v>
      </c>
      <c r="D477">
        <f>'PV production'!C477</f>
        <v>0</v>
      </c>
      <c r="E477" s="5"/>
      <c r="F477" s="5"/>
      <c r="G477" s="5">
        <f>'Storage Charging'!C477</f>
        <v>6744458.5739238104</v>
      </c>
      <c r="H477">
        <f>Discharging!C477*0.4</f>
        <v>0</v>
      </c>
      <c r="I477" s="5">
        <f t="shared" si="15"/>
        <v>20</v>
      </c>
      <c r="J477" s="5">
        <f t="shared" si="14"/>
        <v>4243959.4644999998</v>
      </c>
      <c r="K477" s="5">
        <f>'Wind Production'!F477</f>
        <v>9560280.3716846779</v>
      </c>
      <c r="L477" s="5">
        <f>'PV production'!F477</f>
        <v>607.15551539910609</v>
      </c>
      <c r="M477" s="5"/>
      <c r="O477" s="5">
        <f>'Storage Charging'!F477</f>
        <v>5316928.0627000732</v>
      </c>
      <c r="P477" s="5">
        <f>Discharging!F477*0.4</f>
        <v>0</v>
      </c>
    </row>
    <row r="478" spans="1:16">
      <c r="A478">
        <v>476</v>
      </c>
      <c r="B478">
        <v>4218942.8820000002</v>
      </c>
      <c r="C478" s="5">
        <f>'Wind Production'!C478</f>
        <v>10547492.0172989</v>
      </c>
      <c r="D478">
        <f>'PV production'!C478</f>
        <v>0</v>
      </c>
      <c r="E478" s="5"/>
      <c r="F478" s="5"/>
      <c r="G478" s="5">
        <f>'Storage Charging'!C478</f>
        <v>6328549.1352989003</v>
      </c>
      <c r="H478">
        <f>Discharging!C478*0.4</f>
        <v>0</v>
      </c>
      <c r="I478" s="5">
        <f t="shared" si="15"/>
        <v>20</v>
      </c>
      <c r="J478" s="5">
        <f t="shared" si="14"/>
        <v>4243959.4644999998</v>
      </c>
      <c r="K478" s="5">
        <f>'Wind Production'!F478</f>
        <v>9560280.3716846779</v>
      </c>
      <c r="L478" s="5">
        <f>'PV production'!F478</f>
        <v>607.15551539910609</v>
      </c>
      <c r="M478" s="5"/>
      <c r="O478" s="5">
        <f>'Storage Charging'!F478</f>
        <v>5316928.0627000732</v>
      </c>
      <c r="P478" s="5">
        <f>Discharging!F478*0.4</f>
        <v>0</v>
      </c>
    </row>
    <row r="479" spans="1:16">
      <c r="A479">
        <v>477</v>
      </c>
      <c r="B479">
        <v>3971072.1310000001</v>
      </c>
      <c r="C479" s="5">
        <f>'Wind Production'!C479</f>
        <v>8220839.3664241396</v>
      </c>
      <c r="D479">
        <f>'PV production'!C479</f>
        <v>0</v>
      </c>
      <c r="E479" s="5"/>
      <c r="F479" s="5"/>
      <c r="G479" s="5">
        <f>'Storage Charging'!C479</f>
        <v>4249767.2354241395</v>
      </c>
      <c r="H479">
        <f>Discharging!C479*0.4</f>
        <v>0</v>
      </c>
      <c r="I479" s="5">
        <f t="shared" si="15"/>
        <v>20</v>
      </c>
      <c r="J479" s="5">
        <f t="shared" si="14"/>
        <v>4243959.4644999998</v>
      </c>
      <c r="K479" s="5">
        <f>'Wind Production'!F479</f>
        <v>9560280.3716846779</v>
      </c>
      <c r="L479" s="5">
        <f>'PV production'!F479</f>
        <v>607.15551539910609</v>
      </c>
      <c r="M479" s="5"/>
      <c r="O479" s="5">
        <f>'Storage Charging'!F479</f>
        <v>5316928.0627000732</v>
      </c>
      <c r="P479" s="5">
        <f>Discharging!F479*0.4</f>
        <v>0</v>
      </c>
    </row>
    <row r="480" spans="1:16">
      <c r="A480">
        <v>478</v>
      </c>
      <c r="B480">
        <v>3698529.2540000002</v>
      </c>
      <c r="C480" s="5">
        <f>'Wind Production'!C480</f>
        <v>6475849.8782680696</v>
      </c>
      <c r="D480">
        <f>'PV production'!C480</f>
        <v>0</v>
      </c>
      <c r="E480" s="5"/>
      <c r="F480" s="5"/>
      <c r="G480" s="5">
        <f>'Storage Charging'!C480</f>
        <v>2777320.6242680699</v>
      </c>
      <c r="H480">
        <f>Discharging!C480*0.4</f>
        <v>0</v>
      </c>
      <c r="I480" s="5">
        <f t="shared" si="15"/>
        <v>20</v>
      </c>
      <c r="J480" s="5">
        <f t="shared" si="14"/>
        <v>4243959.4644999998</v>
      </c>
      <c r="K480" s="5">
        <f>'Wind Production'!F480</f>
        <v>9560280.3716846779</v>
      </c>
      <c r="L480" s="5">
        <f>'PV production'!F480</f>
        <v>607.15551539910609</v>
      </c>
      <c r="M480" s="5"/>
      <c r="O480" s="5">
        <f>'Storage Charging'!F480</f>
        <v>5316928.0627000732</v>
      </c>
      <c r="P480" s="5">
        <f>Discharging!F480*0.4</f>
        <v>0</v>
      </c>
    </row>
    <row r="481" spans="1:16">
      <c r="A481">
        <v>479</v>
      </c>
      <c r="B481">
        <v>3440595.034</v>
      </c>
      <c r="C481" s="5">
        <f>'Wind Production'!C481</f>
        <v>4963525.6551994802</v>
      </c>
      <c r="D481">
        <f>'PV production'!C481</f>
        <v>0</v>
      </c>
      <c r="E481" s="5"/>
      <c r="F481" s="5"/>
      <c r="G481" s="5">
        <f>'Storage Charging'!C481</f>
        <v>1522930.62119948</v>
      </c>
      <c r="H481">
        <f>Discharging!C481*0.4</f>
        <v>0</v>
      </c>
      <c r="I481" s="5">
        <f t="shared" si="15"/>
        <v>20</v>
      </c>
      <c r="J481" s="5">
        <f t="shared" si="14"/>
        <v>4243959.4644999998</v>
      </c>
      <c r="K481" s="5">
        <f>'Wind Production'!F481</f>
        <v>9560280.3716846779</v>
      </c>
      <c r="L481" s="5">
        <f>'PV production'!F481</f>
        <v>607.15551539910609</v>
      </c>
      <c r="M481" s="5"/>
      <c r="O481" s="5">
        <f>'Storage Charging'!F481</f>
        <v>5316928.0627000732</v>
      </c>
      <c r="P481" s="5">
        <f>Discharging!F481*0.4</f>
        <v>0</v>
      </c>
    </row>
    <row r="482" spans="1:16">
      <c r="A482">
        <v>480</v>
      </c>
      <c r="B482">
        <v>3231215.2139999997</v>
      </c>
      <c r="C482" s="5">
        <f>'Wind Production'!C482</f>
        <v>4536972.6692057699</v>
      </c>
      <c r="D482">
        <f>'PV production'!C482</f>
        <v>0</v>
      </c>
      <c r="E482" s="5"/>
      <c r="F482" s="5"/>
      <c r="G482" s="5">
        <f>'Storage Charging'!C482</f>
        <v>1305757.45520577</v>
      </c>
      <c r="H482">
        <f>Discharging!C482*0.4</f>
        <v>0</v>
      </c>
      <c r="I482" s="5">
        <f t="shared" si="15"/>
        <v>20</v>
      </c>
      <c r="J482" s="5">
        <f t="shared" si="14"/>
        <v>4243959.4644999998</v>
      </c>
      <c r="K482" s="5">
        <f>'Wind Production'!F482</f>
        <v>9560280.3716846779</v>
      </c>
      <c r="L482" s="5">
        <f>'PV production'!F482</f>
        <v>607.15551539910609</v>
      </c>
      <c r="M482" s="5"/>
      <c r="O482" s="5">
        <f>'Storage Charging'!F482</f>
        <v>5316928.0627000732</v>
      </c>
      <c r="P482" s="5">
        <f>Discharging!F482*0.4</f>
        <v>0</v>
      </c>
    </row>
    <row r="483" spans="1:16">
      <c r="A483">
        <v>481</v>
      </c>
      <c r="B483">
        <v>3082192.176</v>
      </c>
      <c r="C483" s="5">
        <f>'Wind Production'!C483</f>
        <v>5157413.3761057099</v>
      </c>
      <c r="D483">
        <f>'PV production'!C483</f>
        <v>0</v>
      </c>
      <c r="E483" s="5"/>
      <c r="F483" s="5"/>
      <c r="G483" s="5">
        <f>'Storage Charging'!C483</f>
        <v>2075221.20010571</v>
      </c>
      <c r="H483">
        <f>Discharging!C483*0.4</f>
        <v>0</v>
      </c>
      <c r="I483" s="5">
        <f t="shared" si="15"/>
        <v>21</v>
      </c>
      <c r="J483" s="5">
        <f t="shared" si="14"/>
        <v>3770634.5771666667</v>
      </c>
      <c r="K483" s="5">
        <f>'Wind Production'!F483</f>
        <v>7277252.4580138223</v>
      </c>
      <c r="L483" s="5">
        <f>'PV production'!F483</f>
        <v>1682.4232983959964</v>
      </c>
      <c r="M483" s="5"/>
      <c r="O483" s="5">
        <f>'Storage Charging'!F483</f>
        <v>3801988.721535692</v>
      </c>
      <c r="P483" s="5">
        <f>Discharging!F483*0.4</f>
        <v>293688.41739014233</v>
      </c>
    </row>
    <row r="484" spans="1:16">
      <c r="A484">
        <v>482</v>
      </c>
      <c r="B484">
        <v>3014672.0630000001</v>
      </c>
      <c r="C484" s="5">
        <f>'Wind Production'!C484</f>
        <v>5622743.9062806601</v>
      </c>
      <c r="D484">
        <f>'PV production'!C484</f>
        <v>0</v>
      </c>
      <c r="E484" s="5"/>
      <c r="F484" s="5"/>
      <c r="G484" s="5">
        <f>'Storage Charging'!C484</f>
        <v>2608071.84328066</v>
      </c>
      <c r="H484">
        <f>Discharging!C484*0.4</f>
        <v>0</v>
      </c>
      <c r="I484" s="5">
        <f t="shared" si="15"/>
        <v>21</v>
      </c>
      <c r="J484" s="5">
        <f t="shared" si="14"/>
        <v>3770634.5771666667</v>
      </c>
      <c r="K484" s="5">
        <f>'Wind Production'!F484</f>
        <v>7277252.4580138223</v>
      </c>
      <c r="L484" s="5">
        <f>'PV production'!F484</f>
        <v>1682.4232983959964</v>
      </c>
      <c r="M484" s="5"/>
      <c r="O484" s="5">
        <f>'Storage Charging'!F484</f>
        <v>3801988.721535692</v>
      </c>
      <c r="P484" s="5">
        <f>Discharging!F484*0.4</f>
        <v>293688.41739014233</v>
      </c>
    </row>
    <row r="485" spans="1:16">
      <c r="A485">
        <v>483</v>
      </c>
      <c r="B485">
        <v>2985624.8450000002</v>
      </c>
      <c r="C485" s="5">
        <f>'Wind Production'!C485</f>
        <v>4963525.6551994802</v>
      </c>
      <c r="D485">
        <f>'PV production'!C485</f>
        <v>0</v>
      </c>
      <c r="E485" s="5"/>
      <c r="F485" s="5"/>
      <c r="G485" s="5">
        <f>'Storage Charging'!C485</f>
        <v>1977900.81019948</v>
      </c>
      <c r="H485">
        <f>Discharging!C485*0.4</f>
        <v>0</v>
      </c>
      <c r="I485" s="5">
        <f t="shared" si="15"/>
        <v>21</v>
      </c>
      <c r="J485" s="5">
        <f t="shared" si="14"/>
        <v>3770634.5771666667</v>
      </c>
      <c r="K485" s="5">
        <f>'Wind Production'!F485</f>
        <v>7277252.4580138223</v>
      </c>
      <c r="L485" s="5">
        <f>'PV production'!F485</f>
        <v>1682.4232983959964</v>
      </c>
      <c r="M485" s="5"/>
      <c r="O485" s="5">
        <f>'Storage Charging'!F485</f>
        <v>3801988.721535692</v>
      </c>
      <c r="P485" s="5">
        <f>Discharging!F485*0.4</f>
        <v>293688.41739014233</v>
      </c>
    </row>
    <row r="486" spans="1:16">
      <c r="A486">
        <v>484</v>
      </c>
      <c r="B486">
        <v>2980369.7960000001</v>
      </c>
      <c r="C486" s="5">
        <f>'Wind Production'!C486</f>
        <v>4032864.59484958</v>
      </c>
      <c r="D486">
        <f>'PV production'!C486</f>
        <v>0</v>
      </c>
      <c r="E486" s="5"/>
      <c r="F486" s="5"/>
      <c r="G486" s="5">
        <f>'Storage Charging'!C486</f>
        <v>1052494.7988495801</v>
      </c>
      <c r="H486">
        <f>Discharging!C486*0.4</f>
        <v>0</v>
      </c>
      <c r="I486" s="5">
        <f t="shared" si="15"/>
        <v>21</v>
      </c>
      <c r="J486" s="5">
        <f t="shared" si="14"/>
        <v>3770634.5771666667</v>
      </c>
      <c r="K486" s="5">
        <f>'Wind Production'!F486</f>
        <v>7277252.4580138223</v>
      </c>
      <c r="L486" s="5">
        <f>'PV production'!F486</f>
        <v>1682.4232983959964</v>
      </c>
      <c r="M486" s="5"/>
      <c r="O486" s="5">
        <f>'Storage Charging'!F486</f>
        <v>3801988.721535692</v>
      </c>
      <c r="P486" s="5">
        <f>Discharging!F486*0.4</f>
        <v>293688.41739014233</v>
      </c>
    </row>
    <row r="487" spans="1:16">
      <c r="A487">
        <v>485</v>
      </c>
      <c r="B487">
        <v>3052791.6960000005</v>
      </c>
      <c r="C487" s="5">
        <f>'Wind Production'!C487</f>
        <v>3257313.7112246598</v>
      </c>
      <c r="D487">
        <f>'PV production'!C487</f>
        <v>0</v>
      </c>
      <c r="E487" s="5"/>
      <c r="F487" s="5"/>
      <c r="G487" s="5">
        <f>'Storage Charging'!C487</f>
        <v>204522.015224659</v>
      </c>
      <c r="H487">
        <f>Discharging!C487*0.4</f>
        <v>0</v>
      </c>
      <c r="I487" s="5">
        <f t="shared" si="15"/>
        <v>21</v>
      </c>
      <c r="J487" s="5">
        <f t="shared" si="14"/>
        <v>3770634.5771666667</v>
      </c>
      <c r="K487" s="5">
        <f>'Wind Production'!F487</f>
        <v>7277252.4580138223</v>
      </c>
      <c r="L487" s="5">
        <f>'PV production'!F487</f>
        <v>1682.4232983959964</v>
      </c>
      <c r="M487" s="5"/>
      <c r="O487" s="5">
        <f>'Storage Charging'!F487</f>
        <v>3801988.721535692</v>
      </c>
      <c r="P487" s="5">
        <f>Discharging!F487*0.4</f>
        <v>293688.41739014233</v>
      </c>
    </row>
    <row r="488" spans="1:16">
      <c r="A488">
        <v>486</v>
      </c>
      <c r="B488">
        <v>3247605.335</v>
      </c>
      <c r="C488" s="5">
        <f>'Wind Production'!C488</f>
        <v>2985870.9019559398</v>
      </c>
      <c r="D488">
        <f>'PV production'!C488</f>
        <v>0</v>
      </c>
      <c r="E488" s="5"/>
      <c r="F488" s="5"/>
      <c r="G488" s="5">
        <f>'Storage Charging'!C488</f>
        <v>0</v>
      </c>
      <c r="H488">
        <f>Discharging!C488*0.4</f>
        <v>261734.43304406322</v>
      </c>
      <c r="I488" s="5">
        <f t="shared" si="15"/>
        <v>21</v>
      </c>
      <c r="J488" s="5">
        <f t="shared" si="14"/>
        <v>3770634.5771666667</v>
      </c>
      <c r="K488" s="5">
        <f>'Wind Production'!F488</f>
        <v>7277252.4580138223</v>
      </c>
      <c r="L488" s="5">
        <f>'PV production'!F488</f>
        <v>1682.4232983959964</v>
      </c>
      <c r="M488" s="5"/>
      <c r="O488" s="5">
        <f>'Storage Charging'!F488</f>
        <v>3801988.721535692</v>
      </c>
      <c r="P488" s="5">
        <f>Discharging!F488*0.4</f>
        <v>293688.41739014233</v>
      </c>
    </row>
    <row r="489" spans="1:16">
      <c r="A489">
        <v>487</v>
      </c>
      <c r="B489">
        <v>3575836.1460000002</v>
      </c>
      <c r="C489" s="5">
        <f>'Wind Production'!C489</f>
        <v>3102203.5344996802</v>
      </c>
      <c r="D489">
        <f>'PV production'!C489</f>
        <v>0</v>
      </c>
      <c r="E489" s="5"/>
      <c r="F489" s="5"/>
      <c r="G489" s="5">
        <f>'Storage Charging'!C489</f>
        <v>0</v>
      </c>
      <c r="H489">
        <f>Discharging!C489*0.4</f>
        <v>473632.61150032404</v>
      </c>
      <c r="I489" s="5">
        <f t="shared" si="15"/>
        <v>21</v>
      </c>
      <c r="J489" s="5">
        <f t="shared" si="14"/>
        <v>3770634.5771666667</v>
      </c>
      <c r="K489" s="5">
        <f>'Wind Production'!F489</f>
        <v>7277252.4580138223</v>
      </c>
      <c r="L489" s="5">
        <f>'PV production'!F489</f>
        <v>1682.4232983959964</v>
      </c>
      <c r="M489" s="5"/>
      <c r="O489" s="5">
        <f>'Storage Charging'!F489</f>
        <v>3801988.721535692</v>
      </c>
      <c r="P489" s="5">
        <f>Discharging!F489*0.4</f>
        <v>293688.41739014233</v>
      </c>
    </row>
    <row r="490" spans="1:16">
      <c r="A490">
        <v>488</v>
      </c>
      <c r="B490">
        <v>3893621.7280000001</v>
      </c>
      <c r="C490" s="5">
        <f>'Wind Production'!C490</f>
        <v>2985870.9019559398</v>
      </c>
      <c r="D490">
        <f>'PV production'!C490</f>
        <v>0</v>
      </c>
      <c r="E490" s="5"/>
      <c r="F490" s="5"/>
      <c r="G490" s="5">
        <f>'Storage Charging'!C490</f>
        <v>0</v>
      </c>
      <c r="H490">
        <f>Discharging!C490*0.4</f>
        <v>907750.82604406402</v>
      </c>
      <c r="I490" s="5">
        <f t="shared" si="15"/>
        <v>21</v>
      </c>
      <c r="J490" s="5">
        <f t="shared" si="14"/>
        <v>3770634.5771666667</v>
      </c>
      <c r="K490" s="5">
        <f>'Wind Production'!F490</f>
        <v>7277252.4580138223</v>
      </c>
      <c r="L490" s="5">
        <f>'PV production'!F490</f>
        <v>1682.4232983959964</v>
      </c>
      <c r="M490" s="5"/>
      <c r="O490" s="5">
        <f>'Storage Charging'!F490</f>
        <v>3801988.721535692</v>
      </c>
      <c r="P490" s="5">
        <f>Discharging!F490*0.4</f>
        <v>293688.41739014233</v>
      </c>
    </row>
    <row r="491" spans="1:16">
      <c r="A491">
        <v>489</v>
      </c>
      <c r="B491">
        <v>4116539.0399999996</v>
      </c>
      <c r="C491" s="5">
        <f>'Wind Production'!C491</f>
        <v>2442985.2834184901</v>
      </c>
      <c r="D491">
        <f>'PV production'!C491</f>
        <v>2447.1611613032701</v>
      </c>
      <c r="E491" s="5"/>
      <c r="F491" s="5"/>
      <c r="G491" s="5">
        <f>'Storage Charging'!C491</f>
        <v>0</v>
      </c>
      <c r="H491">
        <f>Discharging!C491*0.4</f>
        <v>1671106.5954202041</v>
      </c>
      <c r="I491" s="5">
        <f t="shared" si="15"/>
        <v>21</v>
      </c>
      <c r="J491" s="5">
        <f t="shared" si="14"/>
        <v>3770634.5771666667</v>
      </c>
      <c r="K491" s="5">
        <f>'Wind Production'!F491</f>
        <v>7277252.4580138223</v>
      </c>
      <c r="L491" s="5">
        <f>'PV production'!F491</f>
        <v>1682.4232983959964</v>
      </c>
      <c r="M491" s="5"/>
      <c r="O491" s="5">
        <f>'Storage Charging'!F491</f>
        <v>3801988.721535692</v>
      </c>
      <c r="P491" s="5">
        <f>Discharging!F491*0.4</f>
        <v>293688.41739014233</v>
      </c>
    </row>
    <row r="492" spans="1:16">
      <c r="A492">
        <v>490</v>
      </c>
      <c r="B492">
        <v>4262521.9099999992</v>
      </c>
      <c r="C492" s="5">
        <f>'Wind Production'!C492</f>
        <v>1900099.6648810499</v>
      </c>
      <c r="D492">
        <f>'PV production'!C492</f>
        <v>6451.6066979813404</v>
      </c>
      <c r="E492" s="5"/>
      <c r="F492" s="5"/>
      <c r="G492" s="5">
        <f>'Storage Charging'!C492</f>
        <v>0</v>
      </c>
      <c r="H492">
        <f>Discharging!C492*0.4</f>
        <v>2355970.6384209683</v>
      </c>
      <c r="I492" s="5">
        <f t="shared" si="15"/>
        <v>21</v>
      </c>
      <c r="J492" s="5">
        <f t="shared" si="14"/>
        <v>3770634.5771666667</v>
      </c>
      <c r="K492" s="5">
        <f>'Wind Production'!F492</f>
        <v>7277252.4580138223</v>
      </c>
      <c r="L492" s="5">
        <f>'PV production'!F492</f>
        <v>1682.4232983959964</v>
      </c>
      <c r="M492" s="5"/>
      <c r="O492" s="5">
        <f>'Storage Charging'!F492</f>
        <v>3801988.721535692</v>
      </c>
      <c r="P492" s="5">
        <f>Discharging!F492*0.4</f>
        <v>293688.41739014233</v>
      </c>
    </row>
    <row r="493" spans="1:16">
      <c r="A493">
        <v>491</v>
      </c>
      <c r="B493">
        <v>4257097.6540000001</v>
      </c>
      <c r="C493" s="5">
        <f>'Wind Production'!C493</f>
        <v>2869538.2694122</v>
      </c>
      <c r="D493">
        <f>'PV production'!C493</f>
        <v>9232.4716540077807</v>
      </c>
      <c r="E493" s="5"/>
      <c r="F493" s="5"/>
      <c r="G493" s="5">
        <f>'Storage Charging'!C493</f>
        <v>0</v>
      </c>
      <c r="H493">
        <f>Discharging!C493*0.4</f>
        <v>1378326.912933792</v>
      </c>
      <c r="I493" s="5">
        <f t="shared" si="15"/>
        <v>21</v>
      </c>
      <c r="J493" s="5">
        <f t="shared" si="14"/>
        <v>3770634.5771666667</v>
      </c>
      <c r="K493" s="5">
        <f>'Wind Production'!F493</f>
        <v>7277252.4580138223</v>
      </c>
      <c r="L493" s="5">
        <f>'PV production'!F493</f>
        <v>1682.4232983959964</v>
      </c>
      <c r="M493" s="5"/>
      <c r="O493" s="5">
        <f>'Storage Charging'!F493</f>
        <v>3801988.721535692</v>
      </c>
      <c r="P493" s="5">
        <f>Discharging!F493*0.4</f>
        <v>293688.41739014233</v>
      </c>
    </row>
    <row r="494" spans="1:16">
      <c r="A494">
        <v>492</v>
      </c>
      <c r="B494">
        <v>4174152.0380000002</v>
      </c>
      <c r="C494" s="5">
        <f>'Wind Production'!C494</f>
        <v>5971741.8039118703</v>
      </c>
      <c r="D494">
        <f>'PV production'!C494</f>
        <v>9121.23705576672</v>
      </c>
      <c r="E494" s="5"/>
      <c r="F494" s="5"/>
      <c r="G494" s="5">
        <f>'Storage Charging'!C494</f>
        <v>1806711.0029676401</v>
      </c>
      <c r="H494">
        <f>Discharging!C494*0.4</f>
        <v>0</v>
      </c>
      <c r="I494" s="5">
        <f t="shared" si="15"/>
        <v>21</v>
      </c>
      <c r="J494" s="5">
        <f t="shared" si="14"/>
        <v>3770634.5771666667</v>
      </c>
      <c r="K494" s="5">
        <f>'Wind Production'!F494</f>
        <v>7277252.4580138223</v>
      </c>
      <c r="L494" s="5">
        <f>'PV production'!F494</f>
        <v>1682.4232983959964</v>
      </c>
      <c r="M494" s="5"/>
      <c r="O494" s="5">
        <f>'Storage Charging'!F494</f>
        <v>3801988.721535692</v>
      </c>
      <c r="P494" s="5">
        <f>Discharging!F494*0.4</f>
        <v>293688.41739014233</v>
      </c>
    </row>
    <row r="495" spans="1:16">
      <c r="A495">
        <v>493</v>
      </c>
      <c r="B495">
        <v>4078938.1859999998</v>
      </c>
      <c r="C495" s="5">
        <f>'Wind Production'!C495</f>
        <v>9965828.8545802105</v>
      </c>
      <c r="D495">
        <f>'PV production'!C495</f>
        <v>7675.1872786329805</v>
      </c>
      <c r="E495" s="5"/>
      <c r="F495" s="5"/>
      <c r="G495" s="5">
        <f>'Storage Charging'!C495</f>
        <v>5894565.85585884</v>
      </c>
      <c r="H495">
        <f>Discharging!C495*0.4</f>
        <v>0</v>
      </c>
      <c r="I495" s="5">
        <f t="shared" si="15"/>
        <v>21</v>
      </c>
      <c r="J495" s="5">
        <f t="shared" si="14"/>
        <v>3770634.5771666667</v>
      </c>
      <c r="K495" s="5">
        <f>'Wind Production'!F495</f>
        <v>7277252.4580138223</v>
      </c>
      <c r="L495" s="5">
        <f>'PV production'!F495</f>
        <v>1682.4232983959964</v>
      </c>
      <c r="M495" s="5"/>
      <c r="O495" s="5">
        <f>'Storage Charging'!F495</f>
        <v>3801988.721535692</v>
      </c>
      <c r="P495" s="5">
        <f>Discharging!F495*0.4</f>
        <v>293688.41739014233</v>
      </c>
    </row>
    <row r="496" spans="1:16">
      <c r="A496">
        <v>494</v>
      </c>
      <c r="B496">
        <v>4018522.6270000003</v>
      </c>
      <c r="C496" s="5">
        <f>'Wind Production'!C496</f>
        <v>12486369.2263612</v>
      </c>
      <c r="D496">
        <f>'PV production'!C496</f>
        <v>4449.3839296423002</v>
      </c>
      <c r="E496" s="5"/>
      <c r="F496" s="5"/>
      <c r="G496" s="5">
        <f>'Storage Charging'!C496</f>
        <v>8472295.9832908306</v>
      </c>
      <c r="H496">
        <f>Discharging!C496*0.4</f>
        <v>0</v>
      </c>
      <c r="I496" s="5">
        <f t="shared" si="15"/>
        <v>21</v>
      </c>
      <c r="J496" s="5">
        <f t="shared" si="14"/>
        <v>3770634.5771666667</v>
      </c>
      <c r="K496" s="5">
        <f>'Wind Production'!F496</f>
        <v>7277252.4580138223</v>
      </c>
      <c r="L496" s="5">
        <f>'PV production'!F496</f>
        <v>1682.4232983959964</v>
      </c>
      <c r="M496" s="5"/>
      <c r="O496" s="5">
        <f>'Storage Charging'!F496</f>
        <v>3801988.721535692</v>
      </c>
      <c r="P496" s="5">
        <f>Discharging!F496*0.4</f>
        <v>293688.41739014233</v>
      </c>
    </row>
    <row r="497" spans="1:16">
      <c r="A497">
        <v>495</v>
      </c>
      <c r="B497">
        <v>4063345.2609999999</v>
      </c>
      <c r="C497" s="5">
        <f>'Wind Production'!C497</f>
        <v>13339475.1983486</v>
      </c>
      <c r="D497">
        <f>'PV production'!C497</f>
        <v>1001.11138416952</v>
      </c>
      <c r="E497" s="5"/>
      <c r="F497" s="5"/>
      <c r="G497" s="5">
        <f>'Storage Charging'!C497</f>
        <v>9277131.0487327706</v>
      </c>
      <c r="H497">
        <f>Discharging!C497*0.4</f>
        <v>0</v>
      </c>
      <c r="I497" s="5">
        <f t="shared" si="15"/>
        <v>21</v>
      </c>
      <c r="J497" s="5">
        <f t="shared" si="14"/>
        <v>3770634.5771666667</v>
      </c>
      <c r="K497" s="5">
        <f>'Wind Production'!F497</f>
        <v>7277252.4580138223</v>
      </c>
      <c r="L497" s="5">
        <f>'PV production'!F497</f>
        <v>1682.4232983959964</v>
      </c>
      <c r="M497" s="5"/>
      <c r="O497" s="5">
        <f>'Storage Charging'!F497</f>
        <v>3801988.721535692</v>
      </c>
      <c r="P497" s="5">
        <f>Discharging!F497*0.4</f>
        <v>293688.41739014233</v>
      </c>
    </row>
    <row r="498" spans="1:16">
      <c r="A498">
        <v>496</v>
      </c>
      <c r="B498">
        <v>4307949.0580000002</v>
      </c>
      <c r="C498" s="5">
        <f>'Wind Production'!C498</f>
        <v>13261920.1099861</v>
      </c>
      <c r="D498">
        <f>'PV production'!C498</f>
        <v>0</v>
      </c>
      <c r="E498" s="5"/>
      <c r="F498" s="5"/>
      <c r="G498" s="5">
        <f>'Storage Charging'!C498</f>
        <v>8953971.0519861095</v>
      </c>
      <c r="H498">
        <f>Discharging!C498*0.4</f>
        <v>0</v>
      </c>
      <c r="I498" s="5">
        <f t="shared" si="15"/>
        <v>21</v>
      </c>
      <c r="J498" s="5">
        <f t="shared" si="14"/>
        <v>3770634.5771666667</v>
      </c>
      <c r="K498" s="5">
        <f>'Wind Production'!F498</f>
        <v>7277252.4580138223</v>
      </c>
      <c r="L498" s="5">
        <f>'PV production'!F498</f>
        <v>1682.4232983959964</v>
      </c>
      <c r="M498" s="5"/>
      <c r="O498" s="5">
        <f>'Storage Charging'!F498</f>
        <v>3801988.721535692</v>
      </c>
      <c r="P498" s="5">
        <f>Discharging!F498*0.4</f>
        <v>293688.41739014233</v>
      </c>
    </row>
    <row r="499" spans="1:16">
      <c r="A499">
        <v>497</v>
      </c>
      <c r="B499">
        <v>4794900.6980000008</v>
      </c>
      <c r="C499" s="5">
        <f>'Wind Production'!C499</f>
        <v>9849496.2220364697</v>
      </c>
      <c r="D499">
        <f>'PV production'!C499</f>
        <v>0</v>
      </c>
      <c r="E499" s="5"/>
      <c r="F499" s="5"/>
      <c r="G499" s="5">
        <f>'Storage Charging'!C499</f>
        <v>5054595.5240364699</v>
      </c>
      <c r="H499">
        <f>Discharging!C499*0.4</f>
        <v>0</v>
      </c>
      <c r="I499" s="5">
        <f t="shared" si="15"/>
        <v>21</v>
      </c>
      <c r="J499" s="5">
        <f t="shared" si="14"/>
        <v>3770634.5771666667</v>
      </c>
      <c r="K499" s="5">
        <f>'Wind Production'!F499</f>
        <v>7277252.4580138223</v>
      </c>
      <c r="L499" s="5">
        <f>'PV production'!F499</f>
        <v>1682.4232983959964</v>
      </c>
      <c r="M499" s="5"/>
      <c r="O499" s="5">
        <f>'Storage Charging'!F499</f>
        <v>3801988.721535692</v>
      </c>
      <c r="P499" s="5">
        <f>Discharging!F499*0.4</f>
        <v>293688.41739014233</v>
      </c>
    </row>
    <row r="500" spans="1:16">
      <c r="A500">
        <v>498</v>
      </c>
      <c r="B500">
        <v>4664960.8449999997</v>
      </c>
      <c r="C500" s="5">
        <f>'Wind Production'!C500</f>
        <v>8996390.2500490602</v>
      </c>
      <c r="D500">
        <f>'PV production'!C500</f>
        <v>0</v>
      </c>
      <c r="E500" s="5"/>
      <c r="F500" s="5"/>
      <c r="G500" s="5">
        <f>'Storage Charging'!C500</f>
        <v>4331429.4050490595</v>
      </c>
      <c r="H500">
        <f>Discharging!C500*0.4</f>
        <v>0</v>
      </c>
      <c r="I500" s="5">
        <f t="shared" si="15"/>
        <v>21</v>
      </c>
      <c r="J500" s="5">
        <f t="shared" si="14"/>
        <v>3770634.5771666667</v>
      </c>
      <c r="K500" s="5">
        <f>'Wind Production'!F500</f>
        <v>7277252.4580138223</v>
      </c>
      <c r="L500" s="5">
        <f>'PV production'!F500</f>
        <v>1682.4232983959964</v>
      </c>
      <c r="M500" s="5"/>
      <c r="O500" s="5">
        <f>'Storage Charging'!F500</f>
        <v>3801988.721535692</v>
      </c>
      <c r="P500" s="5">
        <f>Discharging!F500*0.4</f>
        <v>293688.41739014233</v>
      </c>
    </row>
    <row r="501" spans="1:16">
      <c r="A501">
        <v>499</v>
      </c>
      <c r="B501">
        <v>4287363.4899999993</v>
      </c>
      <c r="C501" s="5">
        <f>'Wind Production'!C501</f>
        <v>8647392.3524178397</v>
      </c>
      <c r="D501">
        <f>'PV production'!C501</f>
        <v>0</v>
      </c>
      <c r="E501" s="5"/>
      <c r="F501" s="5"/>
      <c r="G501" s="5">
        <f>'Storage Charging'!C501</f>
        <v>4360028.8624178404</v>
      </c>
      <c r="H501">
        <f>Discharging!C501*0.4</f>
        <v>0</v>
      </c>
      <c r="I501" s="5">
        <f t="shared" si="15"/>
        <v>21</v>
      </c>
      <c r="J501" s="5">
        <f t="shared" si="14"/>
        <v>3770634.5771666667</v>
      </c>
      <c r="K501" s="5">
        <f>'Wind Production'!F501</f>
        <v>7277252.4580138223</v>
      </c>
      <c r="L501" s="5">
        <f>'PV production'!F501</f>
        <v>1682.4232983959964</v>
      </c>
      <c r="M501" s="5"/>
      <c r="O501" s="5">
        <f>'Storage Charging'!F501</f>
        <v>3801988.721535692</v>
      </c>
      <c r="P501" s="5">
        <f>Discharging!F501*0.4</f>
        <v>293688.41739014233</v>
      </c>
    </row>
    <row r="502" spans="1:16">
      <c r="A502">
        <v>500</v>
      </c>
      <c r="B502">
        <v>3978175.8559999997</v>
      </c>
      <c r="C502" s="5">
        <f>'Wind Production'!C502</f>
        <v>7794286.3804304302</v>
      </c>
      <c r="D502">
        <f>'PV production'!C502</f>
        <v>0</v>
      </c>
      <c r="E502" s="5"/>
      <c r="F502" s="5"/>
      <c r="G502" s="5">
        <f>'Storage Charging'!C502</f>
        <v>3816110.52443043</v>
      </c>
      <c r="H502">
        <f>Discharging!C502*0.4</f>
        <v>0</v>
      </c>
      <c r="I502" s="5">
        <f t="shared" si="15"/>
        <v>21</v>
      </c>
      <c r="J502" s="5">
        <f t="shared" si="14"/>
        <v>3770634.5771666667</v>
      </c>
      <c r="K502" s="5">
        <f>'Wind Production'!F502</f>
        <v>7277252.4580138223</v>
      </c>
      <c r="L502" s="5">
        <f>'PV production'!F502</f>
        <v>1682.4232983959964</v>
      </c>
      <c r="M502" s="5"/>
      <c r="O502" s="5">
        <f>'Storage Charging'!F502</f>
        <v>3801988.721535692</v>
      </c>
      <c r="P502" s="5">
        <f>Discharging!F502*0.4</f>
        <v>293688.41739014233</v>
      </c>
    </row>
    <row r="503" spans="1:16">
      <c r="A503">
        <v>501</v>
      </c>
      <c r="B503">
        <v>3741027.5430000001</v>
      </c>
      <c r="C503" s="5">
        <f>'Wind Production'!C503</f>
        <v>8414727.0873303693</v>
      </c>
      <c r="D503">
        <f>'PV production'!C503</f>
        <v>0</v>
      </c>
      <c r="E503" s="5"/>
      <c r="F503" s="5"/>
      <c r="G503" s="5">
        <f>'Storage Charging'!C503</f>
        <v>4673699.5443303697</v>
      </c>
      <c r="H503">
        <f>Discharging!C503*0.4</f>
        <v>0</v>
      </c>
      <c r="I503" s="5">
        <f t="shared" si="15"/>
        <v>21</v>
      </c>
      <c r="J503" s="5">
        <f t="shared" si="14"/>
        <v>3770634.5771666667</v>
      </c>
      <c r="K503" s="5">
        <f>'Wind Production'!F503</f>
        <v>7277252.4580138223</v>
      </c>
      <c r="L503" s="5">
        <f>'PV production'!F503</f>
        <v>1682.4232983959964</v>
      </c>
      <c r="M503" s="5"/>
      <c r="O503" s="5">
        <f>'Storage Charging'!F503</f>
        <v>3801988.721535692</v>
      </c>
      <c r="P503" s="5">
        <f>Discharging!F503*0.4</f>
        <v>293688.41739014233</v>
      </c>
    </row>
    <row r="504" spans="1:16">
      <c r="A504">
        <v>502</v>
      </c>
      <c r="B504">
        <v>3513211.6460000002</v>
      </c>
      <c r="C504" s="5">
        <f>'Wind Production'!C504</f>
        <v>10392381.840573899</v>
      </c>
      <c r="D504">
        <f>'PV production'!C504</f>
        <v>0</v>
      </c>
      <c r="E504" s="5"/>
      <c r="F504" s="5"/>
      <c r="G504" s="5">
        <f>'Storage Charging'!C504</f>
        <v>6879170.19457391</v>
      </c>
      <c r="H504">
        <f>Discharging!C504*0.4</f>
        <v>0</v>
      </c>
      <c r="I504" s="5">
        <f t="shared" si="15"/>
        <v>21</v>
      </c>
      <c r="J504" s="5">
        <f t="shared" si="14"/>
        <v>3770634.5771666667</v>
      </c>
      <c r="K504" s="5">
        <f>'Wind Production'!F504</f>
        <v>7277252.4580138223</v>
      </c>
      <c r="L504" s="5">
        <f>'PV production'!F504</f>
        <v>1682.4232983959964</v>
      </c>
      <c r="M504" s="5"/>
      <c r="O504" s="5">
        <f>'Storage Charging'!F504</f>
        <v>3801988.721535692</v>
      </c>
      <c r="P504" s="5">
        <f>Discharging!F504*0.4</f>
        <v>293688.41739014233</v>
      </c>
    </row>
    <row r="505" spans="1:16">
      <c r="A505">
        <v>503</v>
      </c>
      <c r="B505">
        <v>3294467.7430000002</v>
      </c>
      <c r="C505" s="5">
        <f>'Wind Production'!C505</f>
        <v>12874144.668173701</v>
      </c>
      <c r="D505">
        <f>'PV production'!C505</f>
        <v>0</v>
      </c>
      <c r="E505" s="5"/>
      <c r="F505" s="5"/>
      <c r="G505" s="5">
        <f>'Storage Charging'!C505</f>
        <v>9579676.9251736496</v>
      </c>
      <c r="H505">
        <f>Discharging!C505*0.4</f>
        <v>0</v>
      </c>
      <c r="I505" s="5">
        <f t="shared" si="15"/>
        <v>21</v>
      </c>
      <c r="J505" s="5">
        <f t="shared" si="14"/>
        <v>3770634.5771666667</v>
      </c>
      <c r="K505" s="5">
        <f>'Wind Production'!F505</f>
        <v>7277252.4580138223</v>
      </c>
      <c r="L505" s="5">
        <f>'PV production'!F505</f>
        <v>1682.4232983959964</v>
      </c>
      <c r="M505" s="5"/>
      <c r="O505" s="5">
        <f>'Storage Charging'!F505</f>
        <v>3801988.721535692</v>
      </c>
      <c r="P505" s="5">
        <f>Discharging!F505*0.4</f>
        <v>293688.41739014233</v>
      </c>
    </row>
    <row r="506" spans="1:16">
      <c r="A506">
        <v>504</v>
      </c>
      <c r="B506">
        <v>3109342.4720000001</v>
      </c>
      <c r="C506" s="5">
        <f>'Wind Production'!C506</f>
        <v>13339475.1983486</v>
      </c>
      <c r="D506">
        <f>'PV production'!C506</f>
        <v>0</v>
      </c>
      <c r="E506" s="5"/>
      <c r="F506" s="5"/>
      <c r="G506" s="5">
        <f>'Storage Charging'!C506</f>
        <v>10230132.726348599</v>
      </c>
      <c r="H506">
        <f>Discharging!C506*0.4</f>
        <v>0</v>
      </c>
      <c r="I506" s="5">
        <f t="shared" si="15"/>
        <v>21</v>
      </c>
      <c r="J506" s="5">
        <f t="shared" si="14"/>
        <v>3770634.5771666667</v>
      </c>
      <c r="K506" s="5">
        <f>'Wind Production'!F506</f>
        <v>7277252.4580138223</v>
      </c>
      <c r="L506" s="5">
        <f>'PV production'!F506</f>
        <v>1682.4232983959964</v>
      </c>
      <c r="M506" s="5"/>
      <c r="O506" s="5">
        <f>'Storage Charging'!F506</f>
        <v>3801988.721535692</v>
      </c>
      <c r="P506" s="5">
        <f>Discharging!F506*0.4</f>
        <v>293688.41739014233</v>
      </c>
    </row>
    <row r="507" spans="1:16">
      <c r="A507">
        <v>505</v>
      </c>
      <c r="B507">
        <v>2968203.8510000003</v>
      </c>
      <c r="C507" s="5">
        <f>'Wind Production'!C507</f>
        <v>13216010.124348599</v>
      </c>
      <c r="D507">
        <f>'PV production'!C507</f>
        <v>0</v>
      </c>
      <c r="E507" s="5"/>
      <c r="F507" s="5"/>
      <c r="G507" s="5">
        <f>'Storage Charging'!C507</f>
        <v>10247806.2733486</v>
      </c>
      <c r="H507">
        <f>Discharging!C507*0.4</f>
        <v>0</v>
      </c>
      <c r="I507" s="5">
        <f t="shared" si="15"/>
        <v>22</v>
      </c>
      <c r="J507" s="5">
        <f t="shared" si="14"/>
        <v>3753863.8974583335</v>
      </c>
      <c r="K507" s="5">
        <f>'Wind Production'!F507</f>
        <v>9691975.7601442896</v>
      </c>
      <c r="L507" s="5">
        <f>'PV production'!F507</f>
        <v>2970.8907280215785</v>
      </c>
      <c r="M507" s="5"/>
      <c r="O507" s="5">
        <f>'Storage Charging'!F507</f>
        <v>5941082.7534139799</v>
      </c>
      <c r="P507" s="5">
        <f>Discharging!F507*0.4</f>
        <v>0</v>
      </c>
    </row>
    <row r="508" spans="1:16">
      <c r="A508">
        <v>506</v>
      </c>
      <c r="B508">
        <v>2895075.73</v>
      </c>
      <c r="C508" s="5">
        <f>'Wind Production'!C508</f>
        <v>13142882.0033486</v>
      </c>
      <c r="D508">
        <f>'PV production'!C508</f>
        <v>0</v>
      </c>
      <c r="E508" s="5"/>
      <c r="F508" s="5"/>
      <c r="G508" s="5">
        <f>'Storage Charging'!C508</f>
        <v>10247806.2733486</v>
      </c>
      <c r="H508">
        <f>Discharging!C508*0.4</f>
        <v>0</v>
      </c>
      <c r="I508" s="5">
        <f t="shared" si="15"/>
        <v>22</v>
      </c>
      <c r="J508" s="5">
        <f t="shared" si="14"/>
        <v>3753863.8974583335</v>
      </c>
      <c r="K508" s="5">
        <f>'Wind Production'!F508</f>
        <v>9691975.7601442896</v>
      </c>
      <c r="L508" s="5">
        <f>'PV production'!F508</f>
        <v>2970.8907280215785</v>
      </c>
      <c r="M508" s="5"/>
      <c r="O508" s="5">
        <f>'Storage Charging'!F508</f>
        <v>5941082.7534139799</v>
      </c>
      <c r="P508" s="5">
        <f>Discharging!F508*0.4</f>
        <v>0</v>
      </c>
    </row>
    <row r="509" spans="1:16">
      <c r="A509">
        <v>507</v>
      </c>
      <c r="B509">
        <v>2862336.4740000004</v>
      </c>
      <c r="C509" s="5">
        <f>'Wind Production'!C509</f>
        <v>13110142.747348599</v>
      </c>
      <c r="D509">
        <f>'PV production'!C509</f>
        <v>0</v>
      </c>
      <c r="E509" s="5"/>
      <c r="F509" s="5"/>
      <c r="G509" s="5">
        <f>'Storage Charging'!C509</f>
        <v>10247806.2733486</v>
      </c>
      <c r="H509">
        <f>Discharging!C509*0.4</f>
        <v>0</v>
      </c>
      <c r="I509" s="5">
        <f t="shared" si="15"/>
        <v>22</v>
      </c>
      <c r="J509" s="5">
        <f t="shared" si="14"/>
        <v>3753863.8974583335</v>
      </c>
      <c r="K509" s="5">
        <f>'Wind Production'!F509</f>
        <v>9691975.7601442896</v>
      </c>
      <c r="L509" s="5">
        <f>'PV production'!F509</f>
        <v>2970.8907280215785</v>
      </c>
      <c r="M509" s="5"/>
      <c r="O509" s="5">
        <f>'Storage Charging'!F509</f>
        <v>5941082.7534139799</v>
      </c>
      <c r="P509" s="5">
        <f>Discharging!F509*0.4</f>
        <v>0</v>
      </c>
    </row>
    <row r="510" spans="1:16">
      <c r="A510">
        <v>508</v>
      </c>
      <c r="B510">
        <v>2875891.4080000003</v>
      </c>
      <c r="C510" s="5">
        <f>'Wind Production'!C510</f>
        <v>13123697.681348599</v>
      </c>
      <c r="D510">
        <f>'PV production'!C510</f>
        <v>0</v>
      </c>
      <c r="E510" s="5"/>
      <c r="F510" s="5"/>
      <c r="G510" s="5">
        <f>'Storage Charging'!C510</f>
        <v>10247806.2733486</v>
      </c>
      <c r="H510">
        <f>Discharging!C510*0.4</f>
        <v>0</v>
      </c>
      <c r="I510" s="5">
        <f t="shared" si="15"/>
        <v>22</v>
      </c>
      <c r="J510" s="5">
        <f t="shared" si="14"/>
        <v>3753863.8974583335</v>
      </c>
      <c r="K510" s="5">
        <f>'Wind Production'!F510</f>
        <v>9691975.7601442896</v>
      </c>
      <c r="L510" s="5">
        <f>'PV production'!F510</f>
        <v>2970.8907280215785</v>
      </c>
      <c r="M510" s="5"/>
      <c r="O510" s="5">
        <f>'Storage Charging'!F510</f>
        <v>5941082.7534139799</v>
      </c>
      <c r="P510" s="5">
        <f>Discharging!F510*0.4</f>
        <v>0</v>
      </c>
    </row>
    <row r="511" spans="1:16">
      <c r="A511">
        <v>509</v>
      </c>
      <c r="B511">
        <v>2945884.3459999999</v>
      </c>
      <c r="C511" s="5">
        <f>'Wind Production'!C511</f>
        <v>13193690.619348601</v>
      </c>
      <c r="D511">
        <f>'PV production'!C511</f>
        <v>0</v>
      </c>
      <c r="E511" s="5"/>
      <c r="F511" s="5"/>
      <c r="G511" s="5">
        <f>'Storage Charging'!C511</f>
        <v>10247806.2733486</v>
      </c>
      <c r="H511">
        <f>Discharging!C511*0.4</f>
        <v>0</v>
      </c>
      <c r="I511" s="5">
        <f t="shared" si="15"/>
        <v>22</v>
      </c>
      <c r="J511" s="5">
        <f t="shared" si="14"/>
        <v>3753863.8974583335</v>
      </c>
      <c r="K511" s="5">
        <f>'Wind Production'!F511</f>
        <v>9691975.7601442896</v>
      </c>
      <c r="L511" s="5">
        <f>'PV production'!F511</f>
        <v>2970.8907280215785</v>
      </c>
      <c r="M511" s="5"/>
      <c r="O511" s="5">
        <f>'Storage Charging'!F511</f>
        <v>5941082.7534139799</v>
      </c>
      <c r="P511" s="5">
        <f>Discharging!F511*0.4</f>
        <v>0</v>
      </c>
    </row>
    <row r="512" spans="1:16">
      <c r="A512">
        <v>510</v>
      </c>
      <c r="B512">
        <v>3106974.128</v>
      </c>
      <c r="C512" s="5">
        <f>'Wind Production'!C512</f>
        <v>13339475.1983486</v>
      </c>
      <c r="D512">
        <f>'PV production'!C512</f>
        <v>0</v>
      </c>
      <c r="E512" s="5"/>
      <c r="F512" s="5"/>
      <c r="G512" s="5">
        <f>'Storage Charging'!C512</f>
        <v>10232501.0703486</v>
      </c>
      <c r="H512">
        <f>Discharging!C512*0.4</f>
        <v>0</v>
      </c>
      <c r="I512" s="5">
        <f t="shared" si="15"/>
        <v>22</v>
      </c>
      <c r="J512" s="5">
        <f t="shared" si="14"/>
        <v>3753863.8974583335</v>
      </c>
      <c r="K512" s="5">
        <f>'Wind Production'!F512</f>
        <v>9691975.7601442896</v>
      </c>
      <c r="L512" s="5">
        <f>'PV production'!F512</f>
        <v>2970.8907280215785</v>
      </c>
      <c r="M512" s="5"/>
      <c r="O512" s="5">
        <f>'Storage Charging'!F512</f>
        <v>5941082.7534139799</v>
      </c>
      <c r="P512" s="5">
        <f>Discharging!F512*0.4</f>
        <v>0</v>
      </c>
    </row>
    <row r="513" spans="1:16">
      <c r="A513">
        <v>511</v>
      </c>
      <c r="B513">
        <v>3386464.9449999998</v>
      </c>
      <c r="C513" s="5">
        <f>'Wind Production'!C513</f>
        <v>13339475.1983486</v>
      </c>
      <c r="D513">
        <f>'PV production'!C513</f>
        <v>0</v>
      </c>
      <c r="E513" s="5"/>
      <c r="F513" s="5"/>
      <c r="G513" s="5">
        <f>'Storage Charging'!C513</f>
        <v>9953010.2533486001</v>
      </c>
      <c r="H513">
        <f>Discharging!C513*0.4</f>
        <v>0</v>
      </c>
      <c r="I513" s="5">
        <f t="shared" si="15"/>
        <v>22</v>
      </c>
      <c r="J513" s="5">
        <f t="shared" si="14"/>
        <v>3753863.8974583335</v>
      </c>
      <c r="K513" s="5">
        <f>'Wind Production'!F513</f>
        <v>9691975.7601442896</v>
      </c>
      <c r="L513" s="5">
        <f>'PV production'!F513</f>
        <v>2970.8907280215785</v>
      </c>
      <c r="M513" s="5"/>
      <c r="O513" s="5">
        <f>'Storage Charging'!F513</f>
        <v>5941082.7534139799</v>
      </c>
      <c r="P513" s="5">
        <f>Discharging!F513*0.4</f>
        <v>0</v>
      </c>
    </row>
    <row r="514" spans="1:16">
      <c r="A514">
        <v>512</v>
      </c>
      <c r="B514">
        <v>3713565.8339999998</v>
      </c>
      <c r="C514" s="5">
        <f>'Wind Production'!C514</f>
        <v>11516930.62183</v>
      </c>
      <c r="D514">
        <f>'PV production'!C514</f>
        <v>0</v>
      </c>
      <c r="E514" s="5"/>
      <c r="F514" s="5"/>
      <c r="G514" s="5">
        <f>'Storage Charging'!C514</f>
        <v>7803364.7878300399</v>
      </c>
      <c r="H514">
        <f>Discharging!C514*0.4</f>
        <v>0</v>
      </c>
      <c r="I514" s="5">
        <f t="shared" si="15"/>
        <v>22</v>
      </c>
      <c r="J514" s="5">
        <f t="shared" si="14"/>
        <v>3753863.8974583335</v>
      </c>
      <c r="K514" s="5">
        <f>'Wind Production'!F514</f>
        <v>9691975.7601442896</v>
      </c>
      <c r="L514" s="5">
        <f>'PV production'!F514</f>
        <v>2970.8907280215785</v>
      </c>
      <c r="M514" s="5"/>
      <c r="O514" s="5">
        <f>'Storage Charging'!F514</f>
        <v>5941082.7534139799</v>
      </c>
      <c r="P514" s="5">
        <f>Discharging!F514*0.4</f>
        <v>0</v>
      </c>
    </row>
    <row r="515" spans="1:16">
      <c r="A515">
        <v>513</v>
      </c>
      <c r="B515">
        <v>3967486.1570000001</v>
      </c>
      <c r="C515" s="5">
        <f>'Wind Production'!C515</f>
        <v>9306610.6034990307</v>
      </c>
      <c r="D515">
        <f>'PV production'!C515</f>
        <v>3893.2109384370201</v>
      </c>
      <c r="E515" s="5"/>
      <c r="F515" s="5"/>
      <c r="G515" s="5">
        <f>'Storage Charging'!C515</f>
        <v>5343017.6574374596</v>
      </c>
      <c r="H515">
        <f>Discharging!C515*0.4</f>
        <v>0</v>
      </c>
      <c r="I515" s="5">
        <f t="shared" si="15"/>
        <v>22</v>
      </c>
      <c r="J515" s="5">
        <f t="shared" si="14"/>
        <v>3753863.8974583335</v>
      </c>
      <c r="K515" s="5">
        <f>'Wind Production'!F515</f>
        <v>9691975.7601442896</v>
      </c>
      <c r="L515" s="5">
        <f>'PV production'!F515</f>
        <v>2970.8907280215785</v>
      </c>
      <c r="M515" s="5"/>
      <c r="O515" s="5">
        <f>'Storage Charging'!F515</f>
        <v>5941082.7534139799</v>
      </c>
      <c r="P515" s="5">
        <f>Discharging!F515*0.4</f>
        <v>0</v>
      </c>
    </row>
    <row r="516" spans="1:16">
      <c r="A516">
        <v>514</v>
      </c>
      <c r="B516">
        <v>4112605.5390000003</v>
      </c>
      <c r="C516" s="5">
        <f>'Wind Production'!C516</f>
        <v>7755508.8362491904</v>
      </c>
      <c r="D516">
        <f>'PV production'!C516</f>
        <v>10567.2868329005</v>
      </c>
      <c r="E516" s="5"/>
      <c r="F516" s="5"/>
      <c r="G516" s="5">
        <f>'Storage Charging'!C516</f>
        <v>3653470.5840820898</v>
      </c>
      <c r="H516">
        <f>Discharging!C516*0.4</f>
        <v>0</v>
      </c>
      <c r="I516" s="5">
        <f t="shared" si="15"/>
        <v>22</v>
      </c>
      <c r="J516" s="5">
        <f t="shared" ref="J516:J579" si="16">AVERAGEIF($I$3:$I$8762,$I516,B$3:B$8762)</f>
        <v>3753863.8974583335</v>
      </c>
      <c r="K516" s="5">
        <f>'Wind Production'!F516</f>
        <v>9691975.7601442896</v>
      </c>
      <c r="L516" s="5">
        <f>'PV production'!F516</f>
        <v>2970.8907280215785</v>
      </c>
      <c r="M516" s="5"/>
      <c r="O516" s="5">
        <f>'Storage Charging'!F516</f>
        <v>5941082.7534139799</v>
      </c>
      <c r="P516" s="5">
        <f>Discharging!F516*0.4</f>
        <v>0</v>
      </c>
    </row>
    <row r="517" spans="1:16">
      <c r="A517">
        <v>515</v>
      </c>
      <c r="B517">
        <v>4173561.5289999996</v>
      </c>
      <c r="C517" s="5">
        <f>'Wind Production'!C517</f>
        <v>7096290.5851680096</v>
      </c>
      <c r="D517">
        <f>'PV production'!C517</f>
        <v>14460.497771337499</v>
      </c>
      <c r="E517" s="5"/>
      <c r="F517" s="5"/>
      <c r="G517" s="5">
        <f>'Storage Charging'!C517</f>
        <v>2937189.5539393402</v>
      </c>
      <c r="H517">
        <f>Discharging!C517*0.4</f>
        <v>0</v>
      </c>
      <c r="I517" s="5">
        <f t="shared" si="15"/>
        <v>22</v>
      </c>
      <c r="J517" s="5">
        <f t="shared" si="16"/>
        <v>3753863.8974583335</v>
      </c>
      <c r="K517" s="5">
        <f>'Wind Production'!F517</f>
        <v>9691975.7601442896</v>
      </c>
      <c r="L517" s="5">
        <f>'PV production'!F517</f>
        <v>2970.8907280215785</v>
      </c>
      <c r="M517" s="5"/>
      <c r="O517" s="5">
        <f>'Storage Charging'!F517</f>
        <v>5941082.7534139799</v>
      </c>
      <c r="P517" s="5">
        <f>Discharging!F517*0.4</f>
        <v>0</v>
      </c>
    </row>
    <row r="518" spans="1:16">
      <c r="A518">
        <v>516</v>
      </c>
      <c r="B518">
        <v>4157440.0759999999</v>
      </c>
      <c r="C518" s="5">
        <f>'Wind Production'!C518</f>
        <v>6786070.2317180401</v>
      </c>
      <c r="D518">
        <f>'PV production'!C518</f>
        <v>17463.831923845999</v>
      </c>
      <c r="E518" s="5"/>
      <c r="F518" s="5"/>
      <c r="G518" s="5">
        <f>'Storage Charging'!C518</f>
        <v>2646093.9876418901</v>
      </c>
      <c r="H518">
        <f>Discharging!C518*0.4</f>
        <v>0</v>
      </c>
      <c r="I518" s="5">
        <f t="shared" si="15"/>
        <v>22</v>
      </c>
      <c r="J518" s="5">
        <f t="shared" si="16"/>
        <v>3753863.8974583335</v>
      </c>
      <c r="K518" s="5">
        <f>'Wind Production'!F518</f>
        <v>9691975.7601442896</v>
      </c>
      <c r="L518" s="5">
        <f>'PV production'!F518</f>
        <v>2970.8907280215785</v>
      </c>
      <c r="M518" s="5"/>
      <c r="O518" s="5">
        <f>'Storage Charging'!F518</f>
        <v>5941082.7534139799</v>
      </c>
      <c r="P518" s="5">
        <f>Discharging!F518*0.4</f>
        <v>0</v>
      </c>
    </row>
    <row r="519" spans="1:16">
      <c r="A519">
        <v>517</v>
      </c>
      <c r="B519">
        <v>4129695.125</v>
      </c>
      <c r="C519" s="5">
        <f>'Wind Production'!C519</f>
        <v>6747292.68753679</v>
      </c>
      <c r="D519">
        <f>'PV production'!C519</f>
        <v>13793.090181891101</v>
      </c>
      <c r="E519" s="5"/>
      <c r="F519" s="5"/>
      <c r="G519" s="5">
        <f>'Storage Charging'!C519</f>
        <v>2631390.65271868</v>
      </c>
      <c r="H519">
        <f>Discharging!C519*0.4</f>
        <v>0</v>
      </c>
      <c r="I519" s="5">
        <f t="shared" si="15"/>
        <v>22</v>
      </c>
      <c r="J519" s="5">
        <f t="shared" si="16"/>
        <v>3753863.8974583335</v>
      </c>
      <c r="K519" s="5">
        <f>'Wind Production'!F519</f>
        <v>9691975.7601442896</v>
      </c>
      <c r="L519" s="5">
        <f>'PV production'!F519</f>
        <v>2970.8907280215785</v>
      </c>
      <c r="M519" s="5"/>
      <c r="O519" s="5">
        <f>'Storage Charging'!F519</f>
        <v>5941082.7534139799</v>
      </c>
      <c r="P519" s="5">
        <f>Discharging!F519*0.4</f>
        <v>0</v>
      </c>
    </row>
    <row r="520" spans="1:16">
      <c r="A520">
        <v>518</v>
      </c>
      <c r="B520">
        <v>4121270.6189999999</v>
      </c>
      <c r="C520" s="5">
        <f>'Wind Production'!C520</f>
        <v>7251400.7618929902</v>
      </c>
      <c r="D520">
        <f>'PV production'!C520</f>
        <v>8676.2986628024901</v>
      </c>
      <c r="E520" s="5"/>
      <c r="F520" s="5"/>
      <c r="G520" s="5">
        <f>'Storage Charging'!C520</f>
        <v>3138806.4415557901</v>
      </c>
      <c r="H520">
        <f>Discharging!C520*0.4</f>
        <v>0</v>
      </c>
      <c r="I520" s="5">
        <f t="shared" si="15"/>
        <v>22</v>
      </c>
      <c r="J520" s="5">
        <f t="shared" si="16"/>
        <v>3753863.8974583335</v>
      </c>
      <c r="K520" s="5">
        <f>'Wind Production'!F520</f>
        <v>9691975.7601442896</v>
      </c>
      <c r="L520" s="5">
        <f>'PV production'!F520</f>
        <v>2970.8907280215785</v>
      </c>
      <c r="M520" s="5"/>
      <c r="O520" s="5">
        <f>'Storage Charging'!F520</f>
        <v>5941082.7534139799</v>
      </c>
      <c r="P520" s="5">
        <f>Discharging!F520*0.4</f>
        <v>0</v>
      </c>
    </row>
    <row r="521" spans="1:16">
      <c r="A521">
        <v>519</v>
      </c>
      <c r="B521">
        <v>4174948.0150000001</v>
      </c>
      <c r="C521" s="5">
        <f>'Wind Production'!C521</f>
        <v>7406510.9386179699</v>
      </c>
      <c r="D521">
        <f>'PV production'!C521</f>
        <v>2447.1611613032701</v>
      </c>
      <c r="E521" s="5"/>
      <c r="F521" s="5"/>
      <c r="G521" s="5">
        <f>'Storage Charging'!C521</f>
        <v>3234010.0847792798</v>
      </c>
      <c r="H521">
        <f>Discharging!C521*0.4</f>
        <v>0</v>
      </c>
      <c r="I521" s="5">
        <f t="shared" si="15"/>
        <v>22</v>
      </c>
      <c r="J521" s="5">
        <f t="shared" si="16"/>
        <v>3753863.8974583335</v>
      </c>
      <c r="K521" s="5">
        <f>'Wind Production'!F521</f>
        <v>9691975.7601442896</v>
      </c>
      <c r="L521" s="5">
        <f>'PV production'!F521</f>
        <v>2970.8907280215785</v>
      </c>
      <c r="M521" s="5"/>
      <c r="O521" s="5">
        <f>'Storage Charging'!F521</f>
        <v>5941082.7534139799</v>
      </c>
      <c r="P521" s="5">
        <f>Discharging!F521*0.4</f>
        <v>0</v>
      </c>
    </row>
    <row r="522" spans="1:16">
      <c r="A522">
        <v>520</v>
      </c>
      <c r="B522">
        <v>4391097.4110000003</v>
      </c>
      <c r="C522" s="5">
        <f>'Wind Production'!C522</f>
        <v>7212623.2177117402</v>
      </c>
      <c r="D522">
        <f>'PV production'!C522</f>
        <v>0</v>
      </c>
      <c r="E522" s="5"/>
      <c r="F522" s="5"/>
      <c r="G522" s="5">
        <f>'Storage Charging'!C522</f>
        <v>2821525.8067117399</v>
      </c>
      <c r="H522">
        <f>Discharging!C522*0.4</f>
        <v>0</v>
      </c>
      <c r="I522" s="5">
        <f t="shared" si="15"/>
        <v>22</v>
      </c>
      <c r="J522" s="5">
        <f t="shared" si="16"/>
        <v>3753863.8974583335</v>
      </c>
      <c r="K522" s="5">
        <f>'Wind Production'!F522</f>
        <v>9691975.7601442896</v>
      </c>
      <c r="L522" s="5">
        <f>'PV production'!F522</f>
        <v>2970.8907280215785</v>
      </c>
      <c r="M522" s="5"/>
      <c r="O522" s="5">
        <f>'Storage Charging'!F522</f>
        <v>5941082.7534139799</v>
      </c>
      <c r="P522" s="5">
        <f>Discharging!F522*0.4</f>
        <v>0</v>
      </c>
    </row>
    <row r="523" spans="1:16">
      <c r="A523">
        <v>521</v>
      </c>
      <c r="B523">
        <v>4856496.3429999994</v>
      </c>
      <c r="C523" s="5">
        <f>'Wind Production'!C523</f>
        <v>5739076.5388243999</v>
      </c>
      <c r="D523">
        <f>'PV production'!C523</f>
        <v>0</v>
      </c>
      <c r="E523" s="5"/>
      <c r="F523" s="5"/>
      <c r="G523" s="5">
        <f>'Storage Charging'!C523</f>
        <v>882580.19582439796</v>
      </c>
      <c r="H523">
        <f>Discharging!C523*0.4</f>
        <v>0</v>
      </c>
      <c r="I523" s="5">
        <f t="shared" si="15"/>
        <v>22</v>
      </c>
      <c r="J523" s="5">
        <f t="shared" si="16"/>
        <v>3753863.8974583335</v>
      </c>
      <c r="K523" s="5">
        <f>'Wind Production'!F523</f>
        <v>9691975.7601442896</v>
      </c>
      <c r="L523" s="5">
        <f>'PV production'!F523</f>
        <v>2970.8907280215785</v>
      </c>
      <c r="M523" s="5"/>
      <c r="O523" s="5">
        <f>'Storage Charging'!F523</f>
        <v>5941082.7534139799</v>
      </c>
      <c r="P523" s="5">
        <f>Discharging!F523*0.4</f>
        <v>0</v>
      </c>
    </row>
    <row r="524" spans="1:16">
      <c r="A524">
        <v>522</v>
      </c>
      <c r="B524">
        <v>4783303.1399999997</v>
      </c>
      <c r="C524" s="5">
        <f>'Wind Production'!C524</f>
        <v>5816631.6271868898</v>
      </c>
      <c r="D524">
        <f>'PV production'!C524</f>
        <v>0</v>
      </c>
      <c r="E524" s="5"/>
      <c r="F524" s="5"/>
      <c r="G524" s="5">
        <f>'Storage Charging'!C524</f>
        <v>1033328.48718689</v>
      </c>
      <c r="H524">
        <f>Discharging!C524*0.4</f>
        <v>0</v>
      </c>
      <c r="I524" s="5">
        <f t="shared" si="15"/>
        <v>22</v>
      </c>
      <c r="J524" s="5">
        <f t="shared" si="16"/>
        <v>3753863.8974583335</v>
      </c>
      <c r="K524" s="5">
        <f>'Wind Production'!F524</f>
        <v>9691975.7601442896</v>
      </c>
      <c r="L524" s="5">
        <f>'PV production'!F524</f>
        <v>2970.8907280215785</v>
      </c>
      <c r="M524" s="5"/>
      <c r="O524" s="5">
        <f>'Storage Charging'!F524</f>
        <v>5941082.7534139799</v>
      </c>
      <c r="P524" s="5">
        <f>Discharging!F524*0.4</f>
        <v>0</v>
      </c>
    </row>
    <row r="525" spans="1:16">
      <c r="A525">
        <v>523</v>
      </c>
      <c r="B525">
        <v>4449207.91</v>
      </c>
      <c r="C525" s="5">
        <f>'Wind Production'!C525</f>
        <v>6359517.2457243297</v>
      </c>
      <c r="D525">
        <f>'PV production'!C525</f>
        <v>0</v>
      </c>
      <c r="E525" s="5"/>
      <c r="F525" s="5"/>
      <c r="G525" s="5">
        <f>'Storage Charging'!C525</f>
        <v>1910309.33572433</v>
      </c>
      <c r="H525">
        <f>Discharging!C525*0.4</f>
        <v>0</v>
      </c>
      <c r="I525" s="5">
        <f t="shared" si="15"/>
        <v>22</v>
      </c>
      <c r="J525" s="5">
        <f t="shared" si="16"/>
        <v>3753863.8974583335</v>
      </c>
      <c r="K525" s="5">
        <f>'Wind Production'!F525</f>
        <v>9691975.7601442896</v>
      </c>
      <c r="L525" s="5">
        <f>'PV production'!F525</f>
        <v>2970.8907280215785</v>
      </c>
      <c r="M525" s="5"/>
      <c r="O525" s="5">
        <f>'Storage Charging'!F525</f>
        <v>5941082.7534139799</v>
      </c>
      <c r="P525" s="5">
        <f>Discharging!F525*0.4</f>
        <v>0</v>
      </c>
    </row>
    <row r="526" spans="1:16">
      <c r="A526">
        <v>524</v>
      </c>
      <c r="B526">
        <v>4123424.9250000003</v>
      </c>
      <c r="C526" s="5">
        <f>'Wind Production'!C526</f>
        <v>6979957.9526242698</v>
      </c>
      <c r="D526">
        <f>'PV production'!C526</f>
        <v>0</v>
      </c>
      <c r="E526" s="5"/>
      <c r="F526" s="5"/>
      <c r="G526" s="5">
        <f>'Storage Charging'!C526</f>
        <v>2856533.0276242699</v>
      </c>
      <c r="H526">
        <f>Discharging!C526*0.4</f>
        <v>0</v>
      </c>
      <c r="I526" s="5">
        <f t="shared" si="15"/>
        <v>22</v>
      </c>
      <c r="J526" s="5">
        <f t="shared" si="16"/>
        <v>3753863.8974583335</v>
      </c>
      <c r="K526" s="5">
        <f>'Wind Production'!F526</f>
        <v>9691975.7601442896</v>
      </c>
      <c r="L526" s="5">
        <f>'PV production'!F526</f>
        <v>2970.8907280215785</v>
      </c>
      <c r="M526" s="5"/>
      <c r="O526" s="5">
        <f>'Storage Charging'!F526</f>
        <v>5941082.7534139799</v>
      </c>
      <c r="P526" s="5">
        <f>Discharging!F526*0.4</f>
        <v>0</v>
      </c>
    </row>
    <row r="527" spans="1:16">
      <c r="A527">
        <v>525</v>
      </c>
      <c r="B527">
        <v>3870999.449</v>
      </c>
      <c r="C527" s="5">
        <f>'Wind Production'!C527</f>
        <v>8026951.6455179099</v>
      </c>
      <c r="D527">
        <f>'PV production'!C527</f>
        <v>0</v>
      </c>
      <c r="E527" s="5"/>
      <c r="F527" s="5"/>
      <c r="G527" s="5">
        <f>'Storage Charging'!C527</f>
        <v>4155952.1965179099</v>
      </c>
      <c r="H527">
        <f>Discharging!C527*0.4</f>
        <v>0</v>
      </c>
      <c r="I527" s="5">
        <f t="shared" si="15"/>
        <v>22</v>
      </c>
      <c r="J527" s="5">
        <f t="shared" si="16"/>
        <v>3753863.8974583335</v>
      </c>
      <c r="K527" s="5">
        <f>'Wind Production'!F527</f>
        <v>9691975.7601442896</v>
      </c>
      <c r="L527" s="5">
        <f>'PV production'!F527</f>
        <v>2970.8907280215785</v>
      </c>
      <c r="M527" s="5"/>
      <c r="O527" s="5">
        <f>'Storage Charging'!F527</f>
        <v>5941082.7534139799</v>
      </c>
      <c r="P527" s="5">
        <f>Discharging!F527*0.4</f>
        <v>0</v>
      </c>
    </row>
    <row r="528" spans="1:16">
      <c r="A528">
        <v>526</v>
      </c>
      <c r="B528">
        <v>3574228.47</v>
      </c>
      <c r="C528" s="5">
        <f>'Wind Production'!C528</f>
        <v>10508714.473117599</v>
      </c>
      <c r="D528">
        <f>'PV production'!C528</f>
        <v>0</v>
      </c>
      <c r="E528" s="5"/>
      <c r="F528" s="5"/>
      <c r="G528" s="5">
        <f>'Storage Charging'!C528</f>
        <v>6934486.0031176498</v>
      </c>
      <c r="H528">
        <f>Discharging!C528*0.4</f>
        <v>0</v>
      </c>
      <c r="I528" s="5">
        <f t="shared" si="15"/>
        <v>22</v>
      </c>
      <c r="J528" s="5">
        <f t="shared" si="16"/>
        <v>3753863.8974583335</v>
      </c>
      <c r="K528" s="5">
        <f>'Wind Production'!F528</f>
        <v>9691975.7601442896</v>
      </c>
      <c r="L528" s="5">
        <f>'PV production'!F528</f>
        <v>2970.8907280215785</v>
      </c>
      <c r="M528" s="5"/>
      <c r="O528" s="5">
        <f>'Storage Charging'!F528</f>
        <v>5941082.7534139799</v>
      </c>
      <c r="P528" s="5">
        <f>Discharging!F528*0.4</f>
        <v>0</v>
      </c>
    </row>
    <row r="529" spans="1:16">
      <c r="A529">
        <v>527</v>
      </c>
      <c r="B529">
        <v>3308702.9789999998</v>
      </c>
      <c r="C529" s="5">
        <f>'Wind Production'!C529</f>
        <v>12486369.2263612</v>
      </c>
      <c r="D529">
        <f>'PV production'!C529</f>
        <v>0</v>
      </c>
      <c r="E529" s="5"/>
      <c r="F529" s="5"/>
      <c r="G529" s="5">
        <f>'Storage Charging'!C529</f>
        <v>9177666.2473611906</v>
      </c>
      <c r="H529">
        <f>Discharging!C529*0.4</f>
        <v>0</v>
      </c>
      <c r="I529" s="5">
        <f t="shared" si="15"/>
        <v>22</v>
      </c>
      <c r="J529" s="5">
        <f t="shared" si="16"/>
        <v>3753863.8974583335</v>
      </c>
      <c r="K529" s="5">
        <f>'Wind Production'!F529</f>
        <v>9691975.7601442896</v>
      </c>
      <c r="L529" s="5">
        <f>'PV production'!F529</f>
        <v>2970.8907280215785</v>
      </c>
      <c r="M529" s="5"/>
      <c r="O529" s="5">
        <f>'Storage Charging'!F529</f>
        <v>5941082.7534139799</v>
      </c>
      <c r="P529" s="5">
        <f>Discharging!F529*0.4</f>
        <v>0</v>
      </c>
    </row>
    <row r="530" spans="1:16">
      <c r="A530">
        <v>528</v>
      </c>
      <c r="B530">
        <v>3143869.1359999999</v>
      </c>
      <c r="C530" s="5">
        <f>'Wind Production'!C530</f>
        <v>13145587.477442401</v>
      </c>
      <c r="D530">
        <f>'PV production'!C530</f>
        <v>0</v>
      </c>
      <c r="E530" s="5"/>
      <c r="F530" s="5"/>
      <c r="G530" s="5">
        <f>'Storage Charging'!C530</f>
        <v>10001718.341442401</v>
      </c>
      <c r="H530">
        <f>Discharging!C530*0.4</f>
        <v>0</v>
      </c>
      <c r="I530" s="5">
        <f t="shared" si="15"/>
        <v>22</v>
      </c>
      <c r="J530" s="5">
        <f t="shared" si="16"/>
        <v>3753863.8974583335</v>
      </c>
      <c r="K530" s="5">
        <f>'Wind Production'!F530</f>
        <v>9691975.7601442896</v>
      </c>
      <c r="L530" s="5">
        <f>'PV production'!F530</f>
        <v>2970.8907280215785</v>
      </c>
      <c r="M530" s="5"/>
      <c r="O530" s="5">
        <f>'Storage Charging'!F530</f>
        <v>5941082.7534139799</v>
      </c>
      <c r="P530" s="5">
        <f>Discharging!F530*0.4</f>
        <v>0</v>
      </c>
    </row>
    <row r="531" spans="1:16">
      <c r="A531">
        <v>529</v>
      </c>
      <c r="B531">
        <v>3045728.6169999996</v>
      </c>
      <c r="C531" s="5">
        <f>'Wind Production'!C531</f>
        <v>13293534.8903486</v>
      </c>
      <c r="D531">
        <f>'PV production'!C531</f>
        <v>0</v>
      </c>
      <c r="E531" s="5"/>
      <c r="F531" s="5"/>
      <c r="G531" s="5">
        <f>'Storage Charging'!C531</f>
        <v>10247806.2733486</v>
      </c>
      <c r="H531">
        <f>Discharging!C531*0.4</f>
        <v>0</v>
      </c>
      <c r="I531" s="5">
        <f t="shared" si="15"/>
        <v>23</v>
      </c>
      <c r="J531" s="5">
        <f t="shared" si="16"/>
        <v>4389413.9023749996</v>
      </c>
      <c r="K531" s="5">
        <f>'Wind Production'!F531</f>
        <v>10651917.094986646</v>
      </c>
      <c r="L531" s="5">
        <f>'PV production'!F531</f>
        <v>3976.6368871178079</v>
      </c>
      <c r="M531" s="5"/>
      <c r="O531" s="5">
        <f>'Storage Charging'!F531</f>
        <v>6340034.4258982809</v>
      </c>
      <c r="P531" s="5">
        <f>Discharging!F531*0.4</f>
        <v>73554.596399518661</v>
      </c>
    </row>
    <row r="532" spans="1:16">
      <c r="A532">
        <v>530</v>
      </c>
      <c r="B532">
        <v>3022774.335</v>
      </c>
      <c r="C532" s="5">
        <f>'Wind Production'!C532</f>
        <v>13270580.608348601</v>
      </c>
      <c r="D532">
        <f>'PV production'!C532</f>
        <v>0</v>
      </c>
      <c r="E532" s="5"/>
      <c r="F532" s="5"/>
      <c r="G532" s="5">
        <f>'Storage Charging'!C532</f>
        <v>10247806.2733486</v>
      </c>
      <c r="H532">
        <f>Discharging!C532*0.4</f>
        <v>0</v>
      </c>
      <c r="I532" s="5">
        <f t="shared" si="15"/>
        <v>23</v>
      </c>
      <c r="J532" s="5">
        <f t="shared" si="16"/>
        <v>4389413.9023749996</v>
      </c>
      <c r="K532" s="5">
        <f>'Wind Production'!F532</f>
        <v>10651917.094986646</v>
      </c>
      <c r="L532" s="5">
        <f>'PV production'!F532</f>
        <v>3976.6368871178079</v>
      </c>
      <c r="M532" s="5"/>
      <c r="O532" s="5">
        <f>'Storage Charging'!F532</f>
        <v>6340034.4258982809</v>
      </c>
      <c r="P532" s="5">
        <f>Discharging!F532*0.4</f>
        <v>73554.596399518661</v>
      </c>
    </row>
    <row r="533" spans="1:16">
      <c r="A533">
        <v>531</v>
      </c>
      <c r="B533">
        <v>3037055.139</v>
      </c>
      <c r="C533" s="5">
        <f>'Wind Production'!C533</f>
        <v>13284861.4123486</v>
      </c>
      <c r="D533">
        <f>'PV production'!C533</f>
        <v>0</v>
      </c>
      <c r="E533" s="5"/>
      <c r="F533" s="5"/>
      <c r="G533" s="5">
        <f>'Storage Charging'!C533</f>
        <v>10247806.2733486</v>
      </c>
      <c r="H533">
        <f>Discharging!C533*0.4</f>
        <v>0</v>
      </c>
      <c r="I533" s="5">
        <f t="shared" si="15"/>
        <v>23</v>
      </c>
      <c r="J533" s="5">
        <f t="shared" si="16"/>
        <v>4389413.9023749996</v>
      </c>
      <c r="K533" s="5">
        <f>'Wind Production'!F533</f>
        <v>10651917.094986646</v>
      </c>
      <c r="L533" s="5">
        <f>'PV production'!F533</f>
        <v>3976.6368871178079</v>
      </c>
      <c r="M533" s="5"/>
      <c r="O533" s="5">
        <f>'Storage Charging'!F533</f>
        <v>6340034.4258982809</v>
      </c>
      <c r="P533" s="5">
        <f>Discharging!F533*0.4</f>
        <v>73554.596399518661</v>
      </c>
    </row>
    <row r="534" spans="1:16">
      <c r="A534">
        <v>532</v>
      </c>
      <c r="B534">
        <v>3126071.5890000002</v>
      </c>
      <c r="C534" s="5">
        <f>'Wind Production'!C534</f>
        <v>13339475.1983486</v>
      </c>
      <c r="D534">
        <f>'PV production'!C534</f>
        <v>0</v>
      </c>
      <c r="E534" s="5"/>
      <c r="F534" s="5"/>
      <c r="G534" s="5">
        <f>'Storage Charging'!C534</f>
        <v>10213403.609348601</v>
      </c>
      <c r="H534">
        <f>Discharging!C534*0.4</f>
        <v>0</v>
      </c>
      <c r="I534" s="5">
        <f t="shared" si="15"/>
        <v>23</v>
      </c>
      <c r="J534" s="5">
        <f t="shared" si="16"/>
        <v>4389413.9023749996</v>
      </c>
      <c r="K534" s="5">
        <f>'Wind Production'!F534</f>
        <v>10651917.094986646</v>
      </c>
      <c r="L534" s="5">
        <f>'PV production'!F534</f>
        <v>3976.6368871178079</v>
      </c>
      <c r="M534" s="5"/>
      <c r="O534" s="5">
        <f>'Storage Charging'!F534</f>
        <v>6340034.4258982809</v>
      </c>
      <c r="P534" s="5">
        <f>Discharging!F534*0.4</f>
        <v>73554.596399518661</v>
      </c>
    </row>
    <row r="535" spans="1:16">
      <c r="A535">
        <v>533</v>
      </c>
      <c r="B535">
        <v>3415180.2580000004</v>
      </c>
      <c r="C535" s="5">
        <f>'Wind Production'!C535</f>
        <v>13339475.1983486</v>
      </c>
      <c r="D535">
        <f>'PV production'!C535</f>
        <v>0</v>
      </c>
      <c r="E535" s="5"/>
      <c r="F535" s="5"/>
      <c r="G535" s="5">
        <f>'Storage Charging'!C535</f>
        <v>9924294.9403485991</v>
      </c>
      <c r="H535">
        <f>Discharging!C535*0.4</f>
        <v>0</v>
      </c>
      <c r="I535" s="5">
        <f t="shared" si="15"/>
        <v>23</v>
      </c>
      <c r="J535" s="5">
        <f t="shared" si="16"/>
        <v>4389413.9023749996</v>
      </c>
      <c r="K535" s="5">
        <f>'Wind Production'!F535</f>
        <v>10651917.094986646</v>
      </c>
      <c r="L535" s="5">
        <f>'PV production'!F535</f>
        <v>3976.6368871178079</v>
      </c>
      <c r="M535" s="5"/>
      <c r="O535" s="5">
        <f>'Storage Charging'!F535</f>
        <v>6340034.4258982809</v>
      </c>
      <c r="P535" s="5">
        <f>Discharging!F535*0.4</f>
        <v>73554.596399518661</v>
      </c>
    </row>
    <row r="536" spans="1:16">
      <c r="A536">
        <v>534</v>
      </c>
      <c r="B536">
        <v>4121717.111</v>
      </c>
      <c r="C536" s="5">
        <f>'Wind Production'!C536</f>
        <v>13339475.1983486</v>
      </c>
      <c r="D536">
        <f>'PV production'!C536</f>
        <v>0</v>
      </c>
      <c r="E536" s="5"/>
      <c r="F536" s="5"/>
      <c r="G536" s="5">
        <f>'Storage Charging'!C536</f>
        <v>9217758.0873486008</v>
      </c>
      <c r="H536">
        <f>Discharging!C536*0.4</f>
        <v>0</v>
      </c>
      <c r="I536" s="5">
        <f t="shared" si="15"/>
        <v>23</v>
      </c>
      <c r="J536" s="5">
        <f t="shared" si="16"/>
        <v>4389413.9023749996</v>
      </c>
      <c r="K536" s="5">
        <f>'Wind Production'!F536</f>
        <v>10651917.094986646</v>
      </c>
      <c r="L536" s="5">
        <f>'PV production'!F536</f>
        <v>3976.6368871178079</v>
      </c>
      <c r="M536" s="5"/>
      <c r="O536" s="5">
        <f>'Storage Charging'!F536</f>
        <v>6340034.4258982809</v>
      </c>
      <c r="P536" s="5">
        <f>Discharging!F536*0.4</f>
        <v>73554.596399518661</v>
      </c>
    </row>
    <row r="537" spans="1:16">
      <c r="A537">
        <v>535</v>
      </c>
      <c r="B537">
        <v>4939592.2040000008</v>
      </c>
      <c r="C537" s="5">
        <f>'Wind Production'!C537</f>
        <v>13339475.1983486</v>
      </c>
      <c r="D537">
        <f>'PV production'!C537</f>
        <v>0</v>
      </c>
      <c r="E537" s="5"/>
      <c r="F537" s="5"/>
      <c r="G537" s="5">
        <f>'Storage Charging'!C537</f>
        <v>8399882.9943486005</v>
      </c>
      <c r="H537">
        <f>Discharging!C537*0.4</f>
        <v>0</v>
      </c>
      <c r="I537" s="5">
        <f t="shared" si="15"/>
        <v>23</v>
      </c>
      <c r="J537" s="5">
        <f t="shared" si="16"/>
        <v>4389413.9023749996</v>
      </c>
      <c r="K537" s="5">
        <f>'Wind Production'!F537</f>
        <v>10651917.094986646</v>
      </c>
      <c r="L537" s="5">
        <f>'PV production'!F537</f>
        <v>3976.6368871178079</v>
      </c>
      <c r="M537" s="5"/>
      <c r="O537" s="5">
        <f>'Storage Charging'!F537</f>
        <v>6340034.4258982809</v>
      </c>
      <c r="P537" s="5">
        <f>Discharging!F537*0.4</f>
        <v>73554.596399518661</v>
      </c>
    </row>
    <row r="538" spans="1:16">
      <c r="A538">
        <v>536</v>
      </c>
      <c r="B538">
        <v>5191521.0630000001</v>
      </c>
      <c r="C538" s="5">
        <f>'Wind Production'!C538</f>
        <v>13339475.1983486</v>
      </c>
      <c r="D538">
        <f>'PV production'!C538</f>
        <v>333.70379472317302</v>
      </c>
      <c r="E538" s="5"/>
      <c r="F538" s="5"/>
      <c r="G538" s="5">
        <f>'Storage Charging'!C538</f>
        <v>8148287.8391433302</v>
      </c>
      <c r="H538">
        <f>Discharging!C538*0.4</f>
        <v>0</v>
      </c>
      <c r="I538" s="5">
        <f t="shared" si="15"/>
        <v>23</v>
      </c>
      <c r="J538" s="5">
        <f t="shared" si="16"/>
        <v>4389413.9023749996</v>
      </c>
      <c r="K538" s="5">
        <f>'Wind Production'!F538</f>
        <v>10651917.094986646</v>
      </c>
      <c r="L538" s="5">
        <f>'PV production'!F538</f>
        <v>3976.6368871178079</v>
      </c>
      <c r="M538" s="5"/>
      <c r="O538" s="5">
        <f>'Storage Charging'!F538</f>
        <v>6340034.4258982809</v>
      </c>
      <c r="P538" s="5">
        <f>Discharging!F538*0.4</f>
        <v>73554.596399518661</v>
      </c>
    </row>
    <row r="539" spans="1:16">
      <c r="A539">
        <v>537</v>
      </c>
      <c r="B539">
        <v>5157542.6580000008</v>
      </c>
      <c r="C539" s="5">
        <f>'Wind Production'!C539</f>
        <v>13339475.1983486</v>
      </c>
      <c r="D539">
        <f>'PV production'!C539</f>
        <v>6340.3720997402797</v>
      </c>
      <c r="E539" s="5"/>
      <c r="F539" s="5"/>
      <c r="G539" s="5">
        <f>'Storage Charging'!C539</f>
        <v>8188272.9124483401</v>
      </c>
      <c r="H539">
        <f>Discharging!C539*0.4</f>
        <v>0</v>
      </c>
      <c r="I539" s="5">
        <f t="shared" si="15"/>
        <v>23</v>
      </c>
      <c r="J539" s="5">
        <f t="shared" si="16"/>
        <v>4389413.9023749996</v>
      </c>
      <c r="K539" s="5">
        <f>'Wind Production'!F539</f>
        <v>10651917.094986646</v>
      </c>
      <c r="L539" s="5">
        <f>'PV production'!F539</f>
        <v>3976.6368871178079</v>
      </c>
      <c r="M539" s="5"/>
      <c r="O539" s="5">
        <f>'Storage Charging'!F539</f>
        <v>6340034.4258982809</v>
      </c>
      <c r="P539" s="5">
        <f>Discharging!F539*0.4</f>
        <v>73554.596399518661</v>
      </c>
    </row>
    <row r="540" spans="1:16">
      <c r="A540">
        <v>538</v>
      </c>
      <c r="B540">
        <v>5191442.0550000006</v>
      </c>
      <c r="C540" s="5">
        <f>'Wind Production'!C540</f>
        <v>13339475.1983486</v>
      </c>
      <c r="D540">
        <f>'PV production'!C540</f>
        <v>13236.917190685899</v>
      </c>
      <c r="E540" s="5"/>
      <c r="F540" s="5"/>
      <c r="G540" s="5">
        <f>'Storage Charging'!C540</f>
        <v>8161270.0605392903</v>
      </c>
      <c r="H540">
        <f>Discharging!C540*0.4</f>
        <v>0</v>
      </c>
      <c r="I540" s="5">
        <f t="shared" ref="I540:I603" si="17">IF(COUNTIF(I516:I539,I539)=24,I539+1,I539)</f>
        <v>23</v>
      </c>
      <c r="J540" s="5">
        <f t="shared" si="16"/>
        <v>4389413.9023749996</v>
      </c>
      <c r="K540" s="5">
        <f>'Wind Production'!F540</f>
        <v>10651917.094986646</v>
      </c>
      <c r="L540" s="5">
        <f>'PV production'!F540</f>
        <v>3976.6368871178079</v>
      </c>
      <c r="M540" s="5"/>
      <c r="O540" s="5">
        <f>'Storage Charging'!F540</f>
        <v>6340034.4258982809</v>
      </c>
      <c r="P540" s="5">
        <f>Discharging!F540*0.4</f>
        <v>73554.596399518661</v>
      </c>
    </row>
    <row r="541" spans="1:16">
      <c r="A541">
        <v>539</v>
      </c>
      <c r="B541">
        <v>5132557.5390000008</v>
      </c>
      <c r="C541" s="5">
        <f>'Wind Production'!C541</f>
        <v>13339475.1983486</v>
      </c>
      <c r="D541">
        <f>'PV production'!C541</f>
        <v>18576.177906256598</v>
      </c>
      <c r="E541" s="5"/>
      <c r="F541" s="5"/>
      <c r="G541" s="5">
        <f>'Storage Charging'!C541</f>
        <v>8225493.8372548604</v>
      </c>
      <c r="H541">
        <f>Discharging!C541*0.4</f>
        <v>0</v>
      </c>
      <c r="I541" s="5">
        <f t="shared" si="17"/>
        <v>23</v>
      </c>
      <c r="J541" s="5">
        <f t="shared" si="16"/>
        <v>4389413.9023749996</v>
      </c>
      <c r="K541" s="5">
        <f>'Wind Production'!F541</f>
        <v>10651917.094986646</v>
      </c>
      <c r="L541" s="5">
        <f>'PV production'!F541</f>
        <v>3976.6368871178079</v>
      </c>
      <c r="M541" s="5"/>
      <c r="O541" s="5">
        <f>'Storage Charging'!F541</f>
        <v>6340034.4258982809</v>
      </c>
      <c r="P541" s="5">
        <f>Discharging!F541*0.4</f>
        <v>73554.596399518661</v>
      </c>
    </row>
    <row r="542" spans="1:16">
      <c r="A542">
        <v>540</v>
      </c>
      <c r="B542">
        <v>4985120.3689999999</v>
      </c>
      <c r="C542" s="5">
        <f>'Wind Production'!C542</f>
        <v>13339475.1983486</v>
      </c>
      <c r="D542">
        <f>'PV production'!C542</f>
        <v>20800.869871077801</v>
      </c>
      <c r="E542" s="5"/>
      <c r="F542" s="5"/>
      <c r="G542" s="5">
        <f>'Storage Charging'!C542</f>
        <v>8375155.6992196804</v>
      </c>
      <c r="H542">
        <f>Discharging!C542*0.4</f>
        <v>0</v>
      </c>
      <c r="I542" s="5">
        <f t="shared" si="17"/>
        <v>23</v>
      </c>
      <c r="J542" s="5">
        <f t="shared" si="16"/>
        <v>4389413.9023749996</v>
      </c>
      <c r="K542" s="5">
        <f>'Wind Production'!F542</f>
        <v>10651917.094986646</v>
      </c>
      <c r="L542" s="5">
        <f>'PV production'!F542</f>
        <v>3976.6368871178079</v>
      </c>
      <c r="M542" s="5"/>
      <c r="O542" s="5">
        <f>'Storage Charging'!F542</f>
        <v>6340034.4258982809</v>
      </c>
      <c r="P542" s="5">
        <f>Discharging!F542*0.4</f>
        <v>73554.596399518661</v>
      </c>
    </row>
    <row r="543" spans="1:16">
      <c r="A543">
        <v>541</v>
      </c>
      <c r="B543">
        <v>4969237.4079999998</v>
      </c>
      <c r="C543" s="5">
        <f>'Wind Production'!C543</f>
        <v>13339475.1983486</v>
      </c>
      <c r="D543">
        <f>'PV production'!C543</f>
        <v>18576.177906256598</v>
      </c>
      <c r="E543" s="5"/>
      <c r="F543" s="5"/>
      <c r="G543" s="5">
        <f>'Storage Charging'!C543</f>
        <v>8388813.9682548605</v>
      </c>
      <c r="H543">
        <f>Discharging!C543*0.4</f>
        <v>0</v>
      </c>
      <c r="I543" s="5">
        <f t="shared" si="17"/>
        <v>23</v>
      </c>
      <c r="J543" s="5">
        <f t="shared" si="16"/>
        <v>4389413.9023749996</v>
      </c>
      <c r="K543" s="5">
        <f>'Wind Production'!F543</f>
        <v>10651917.094986646</v>
      </c>
      <c r="L543" s="5">
        <f>'PV production'!F543</f>
        <v>3976.6368871178079</v>
      </c>
      <c r="M543" s="5"/>
      <c r="O543" s="5">
        <f>'Storage Charging'!F543</f>
        <v>6340034.4258982809</v>
      </c>
      <c r="P543" s="5">
        <f>Discharging!F543*0.4</f>
        <v>73554.596399518661</v>
      </c>
    </row>
    <row r="544" spans="1:16">
      <c r="A544">
        <v>542</v>
      </c>
      <c r="B544">
        <v>4868126.96</v>
      </c>
      <c r="C544" s="5">
        <f>'Wind Production'!C544</f>
        <v>13339475.1983486</v>
      </c>
      <c r="D544">
        <f>'PV production'!C544</f>
        <v>13014.4479942037</v>
      </c>
      <c r="E544" s="5"/>
      <c r="F544" s="5"/>
      <c r="G544" s="5">
        <f>'Storage Charging'!C544</f>
        <v>8484362.6863428093</v>
      </c>
      <c r="H544">
        <f>Discharging!C544*0.4</f>
        <v>0</v>
      </c>
      <c r="I544" s="5">
        <f t="shared" si="17"/>
        <v>23</v>
      </c>
      <c r="J544" s="5">
        <f t="shared" si="16"/>
        <v>4389413.9023749996</v>
      </c>
      <c r="K544" s="5">
        <f>'Wind Production'!F544</f>
        <v>10651917.094986646</v>
      </c>
      <c r="L544" s="5">
        <f>'PV production'!F544</f>
        <v>3976.6368871178079</v>
      </c>
      <c r="M544" s="5"/>
      <c r="O544" s="5">
        <f>'Storage Charging'!F544</f>
        <v>6340034.4258982809</v>
      </c>
      <c r="P544" s="5">
        <f>Discharging!F544*0.4</f>
        <v>73554.596399518661</v>
      </c>
    </row>
    <row r="545" spans="1:16">
      <c r="A545">
        <v>543</v>
      </c>
      <c r="B545">
        <v>4776900.1890000002</v>
      </c>
      <c r="C545" s="5">
        <f>'Wind Production'!C545</f>
        <v>13339475.1983486</v>
      </c>
      <c r="D545">
        <f>'PV production'!C545</f>
        <v>4560.61852788336</v>
      </c>
      <c r="E545" s="5"/>
      <c r="F545" s="5"/>
      <c r="G545" s="5">
        <f>'Storage Charging'!C545</f>
        <v>8567135.6278764792</v>
      </c>
      <c r="H545">
        <f>Discharging!C545*0.4</f>
        <v>0</v>
      </c>
      <c r="I545" s="5">
        <f t="shared" si="17"/>
        <v>23</v>
      </c>
      <c r="J545" s="5">
        <f t="shared" si="16"/>
        <v>4389413.9023749996</v>
      </c>
      <c r="K545" s="5">
        <f>'Wind Production'!F545</f>
        <v>10651917.094986646</v>
      </c>
      <c r="L545" s="5">
        <f>'PV production'!F545</f>
        <v>3976.6368871178079</v>
      </c>
      <c r="M545" s="5"/>
      <c r="O545" s="5">
        <f>'Storage Charging'!F545</f>
        <v>6340034.4258982809</v>
      </c>
      <c r="P545" s="5">
        <f>Discharging!F545*0.4</f>
        <v>73554.596399518661</v>
      </c>
    </row>
    <row r="546" spans="1:16">
      <c r="A546">
        <v>544</v>
      </c>
      <c r="B546">
        <v>4939178.1559999995</v>
      </c>
      <c r="C546" s="5">
        <f>'Wind Production'!C546</f>
        <v>13068032.3890799</v>
      </c>
      <c r="D546">
        <f>'PV production'!C546</f>
        <v>0</v>
      </c>
      <c r="E546" s="5"/>
      <c r="F546" s="5"/>
      <c r="G546" s="5">
        <f>'Storage Charging'!C546</f>
        <v>8128854.2330798795</v>
      </c>
      <c r="H546">
        <f>Discharging!C546*0.4</f>
        <v>0</v>
      </c>
      <c r="I546" s="5">
        <f t="shared" si="17"/>
        <v>23</v>
      </c>
      <c r="J546" s="5">
        <f t="shared" si="16"/>
        <v>4389413.9023749996</v>
      </c>
      <c r="K546" s="5">
        <f>'Wind Production'!F546</f>
        <v>10651917.094986646</v>
      </c>
      <c r="L546" s="5">
        <f>'PV production'!F546</f>
        <v>3976.6368871178079</v>
      </c>
      <c r="M546" s="5"/>
      <c r="O546" s="5">
        <f>'Storage Charging'!F546</f>
        <v>6340034.4258982809</v>
      </c>
      <c r="P546" s="5">
        <f>Discharging!F546*0.4</f>
        <v>73554.596399518661</v>
      </c>
    </row>
    <row r="547" spans="1:16">
      <c r="A547">
        <v>545</v>
      </c>
      <c r="B547">
        <v>5506366.5590000004</v>
      </c>
      <c r="C547" s="5">
        <f>'Wind Production'!C547</f>
        <v>9500498.3244052492</v>
      </c>
      <c r="D547">
        <f>'PV production'!C547</f>
        <v>0</v>
      </c>
      <c r="E547" s="5"/>
      <c r="F547" s="5"/>
      <c r="G547" s="5">
        <f>'Storage Charging'!C547</f>
        <v>3994131.7654052498</v>
      </c>
      <c r="H547">
        <f>Discharging!C547*0.4</f>
        <v>0</v>
      </c>
      <c r="I547" s="5">
        <f t="shared" si="17"/>
        <v>23</v>
      </c>
      <c r="J547" s="5">
        <f t="shared" si="16"/>
        <v>4389413.9023749996</v>
      </c>
      <c r="K547" s="5">
        <f>'Wind Production'!F547</f>
        <v>10651917.094986646</v>
      </c>
      <c r="L547" s="5">
        <f>'PV production'!F547</f>
        <v>3976.6368871178079</v>
      </c>
      <c r="M547" s="5"/>
      <c r="O547" s="5">
        <f>'Storage Charging'!F547</f>
        <v>6340034.4258982809</v>
      </c>
      <c r="P547" s="5">
        <f>Discharging!F547*0.4</f>
        <v>73554.596399518661</v>
      </c>
    </row>
    <row r="548" spans="1:16">
      <c r="A548">
        <v>546</v>
      </c>
      <c r="B548">
        <v>5312212.9670000002</v>
      </c>
      <c r="C548" s="5">
        <f>'Wind Production'!C548</f>
        <v>7833063.9246116802</v>
      </c>
      <c r="D548">
        <f>'PV production'!C548</f>
        <v>0</v>
      </c>
      <c r="E548" s="5"/>
      <c r="F548" s="5"/>
      <c r="G548" s="5">
        <f>'Storage Charging'!C548</f>
        <v>2520850.95761168</v>
      </c>
      <c r="H548">
        <f>Discharging!C548*0.4</f>
        <v>0</v>
      </c>
      <c r="I548" s="5">
        <f t="shared" si="17"/>
        <v>23</v>
      </c>
      <c r="J548" s="5">
        <f t="shared" si="16"/>
        <v>4389413.9023749996</v>
      </c>
      <c r="K548" s="5">
        <f>'Wind Production'!F548</f>
        <v>10651917.094986646</v>
      </c>
      <c r="L548" s="5">
        <f>'PV production'!F548</f>
        <v>3976.6368871178079</v>
      </c>
      <c r="M548" s="5"/>
      <c r="O548" s="5">
        <f>'Storage Charging'!F548</f>
        <v>6340034.4258982809</v>
      </c>
      <c r="P548" s="5">
        <f>Discharging!F548*0.4</f>
        <v>73554.596399518661</v>
      </c>
    </row>
    <row r="549" spans="1:16">
      <c r="A549">
        <v>547</v>
      </c>
      <c r="B549">
        <v>4955883.0539999995</v>
      </c>
      <c r="C549" s="5">
        <f>'Wind Production'!C549</f>
        <v>6592182.5108118104</v>
      </c>
      <c r="D549">
        <f>'PV production'!C549</f>
        <v>0</v>
      </c>
      <c r="E549" s="5"/>
      <c r="F549" s="5"/>
      <c r="G549" s="5">
        <f>'Storage Charging'!C549</f>
        <v>1636299.4568118099</v>
      </c>
      <c r="H549">
        <f>Discharging!C549*0.4</f>
        <v>0</v>
      </c>
      <c r="I549" s="5">
        <f t="shared" si="17"/>
        <v>23</v>
      </c>
      <c r="J549" s="5">
        <f t="shared" si="16"/>
        <v>4389413.9023749996</v>
      </c>
      <c r="K549" s="5">
        <f>'Wind Production'!F549</f>
        <v>10651917.094986646</v>
      </c>
      <c r="L549" s="5">
        <f>'PV production'!F549</f>
        <v>3976.6368871178079</v>
      </c>
      <c r="M549" s="5"/>
      <c r="O549" s="5">
        <f>'Storage Charging'!F549</f>
        <v>6340034.4258982809</v>
      </c>
      <c r="P549" s="5">
        <f>Discharging!F549*0.4</f>
        <v>73554.596399518661</v>
      </c>
    </row>
    <row r="550" spans="1:16">
      <c r="A550">
        <v>548</v>
      </c>
      <c r="B550">
        <v>4552107.3660000004</v>
      </c>
      <c r="C550" s="5">
        <f>'Wind Production'!C550</f>
        <v>5234968.4644681998</v>
      </c>
      <c r="D550">
        <f>'PV production'!C550</f>
        <v>0</v>
      </c>
      <c r="E550" s="5"/>
      <c r="F550" s="5"/>
      <c r="G550" s="5">
        <f>'Storage Charging'!C550</f>
        <v>682861.098468201</v>
      </c>
      <c r="H550">
        <f>Discharging!C550*0.4</f>
        <v>0</v>
      </c>
      <c r="I550" s="5">
        <f t="shared" si="17"/>
        <v>23</v>
      </c>
      <c r="J550" s="5">
        <f t="shared" si="16"/>
        <v>4389413.9023749996</v>
      </c>
      <c r="K550" s="5">
        <f>'Wind Production'!F550</f>
        <v>10651917.094986646</v>
      </c>
      <c r="L550" s="5">
        <f>'PV production'!F550</f>
        <v>3976.6368871178079</v>
      </c>
      <c r="M550" s="5"/>
      <c r="O550" s="5">
        <f>'Storage Charging'!F550</f>
        <v>6340034.4258982809</v>
      </c>
      <c r="P550" s="5">
        <f>Discharging!F550*0.4</f>
        <v>73554.596399518661</v>
      </c>
    </row>
    <row r="551" spans="1:16">
      <c r="A551">
        <v>549</v>
      </c>
      <c r="B551">
        <v>4260362.4089999991</v>
      </c>
      <c r="C551" s="5">
        <f>'Wind Production'!C551</f>
        <v>4420640.0366620403</v>
      </c>
      <c r="D551">
        <f>'PV production'!C551</f>
        <v>0</v>
      </c>
      <c r="E551" s="5"/>
      <c r="F551" s="5"/>
      <c r="G551" s="5">
        <f>'Storage Charging'!C551</f>
        <v>160277.627662037</v>
      </c>
      <c r="H551">
        <f>Discharging!C551*0.4</f>
        <v>0</v>
      </c>
      <c r="I551" s="5">
        <f t="shared" si="17"/>
        <v>23</v>
      </c>
      <c r="J551" s="5">
        <f t="shared" si="16"/>
        <v>4389413.9023749996</v>
      </c>
      <c r="K551" s="5">
        <f>'Wind Production'!F551</f>
        <v>10651917.094986646</v>
      </c>
      <c r="L551" s="5">
        <f>'PV production'!F551</f>
        <v>3976.6368871178079</v>
      </c>
      <c r="M551" s="5"/>
      <c r="O551" s="5">
        <f>'Storage Charging'!F551</f>
        <v>6340034.4258982809</v>
      </c>
      <c r="P551" s="5">
        <f>Discharging!F551*0.4</f>
        <v>73554.596399518661</v>
      </c>
    </row>
    <row r="552" spans="1:16">
      <c r="A552">
        <v>550</v>
      </c>
      <c r="B552">
        <v>3905578.534</v>
      </c>
      <c r="C552" s="5">
        <f>'Wind Production'!C552</f>
        <v>3412423.8879496399</v>
      </c>
      <c r="D552">
        <f>'PV production'!C552</f>
        <v>0</v>
      </c>
      <c r="E552" s="5"/>
      <c r="F552" s="5"/>
      <c r="G552" s="5">
        <f>'Storage Charging'!C552</f>
        <v>0</v>
      </c>
      <c r="H552">
        <f>Discharging!C552*0.4</f>
        <v>493154.64605035598</v>
      </c>
      <c r="I552" s="5">
        <f t="shared" si="17"/>
        <v>23</v>
      </c>
      <c r="J552" s="5">
        <f t="shared" si="16"/>
        <v>4389413.9023749996</v>
      </c>
      <c r="K552" s="5">
        <f>'Wind Production'!F552</f>
        <v>10651917.094986646</v>
      </c>
      <c r="L552" s="5">
        <f>'PV production'!F552</f>
        <v>3976.6368871178079</v>
      </c>
      <c r="M552" s="5"/>
      <c r="O552" s="5">
        <f>'Storage Charging'!F552</f>
        <v>6340034.4258982809</v>
      </c>
      <c r="P552" s="5">
        <f>Discharging!F552*0.4</f>
        <v>73554.596399518661</v>
      </c>
    </row>
    <row r="553" spans="1:16">
      <c r="A553">
        <v>551</v>
      </c>
      <c r="B553">
        <v>3572022.8029999998</v>
      </c>
      <c r="C553" s="5">
        <f>'Wind Production'!C553</f>
        <v>2947093.3577746898</v>
      </c>
      <c r="D553">
        <f>'PV production'!C553</f>
        <v>0</v>
      </c>
      <c r="E553" s="5"/>
      <c r="F553" s="5"/>
      <c r="G553" s="5">
        <f>'Storage Charging'!C553</f>
        <v>0</v>
      </c>
      <c r="H553">
        <f>Discharging!C553*0.4</f>
        <v>624929.44522530807</v>
      </c>
      <c r="I553" s="5">
        <f t="shared" si="17"/>
        <v>23</v>
      </c>
      <c r="J553" s="5">
        <f t="shared" si="16"/>
        <v>4389413.9023749996</v>
      </c>
      <c r="K553" s="5">
        <f>'Wind Production'!F553</f>
        <v>10651917.094986646</v>
      </c>
      <c r="L553" s="5">
        <f>'PV production'!F553</f>
        <v>3976.6368871178079</v>
      </c>
      <c r="M553" s="5"/>
      <c r="O553" s="5">
        <f>'Storage Charging'!F553</f>
        <v>6340034.4258982809</v>
      </c>
      <c r="P553" s="5">
        <f>Discharging!F553*0.4</f>
        <v>73554.596399518661</v>
      </c>
    </row>
    <row r="554" spans="1:16">
      <c r="A554">
        <v>552</v>
      </c>
      <c r="B554">
        <v>3361654.3149999999</v>
      </c>
      <c r="C554" s="5">
        <f>'Wind Production'!C554</f>
        <v>2714428.0926872198</v>
      </c>
      <c r="D554">
        <f>'PV production'!C554</f>
        <v>0</v>
      </c>
      <c r="E554" s="5"/>
      <c r="F554" s="5"/>
      <c r="G554" s="5">
        <f>'Storage Charging'!C554</f>
        <v>0</v>
      </c>
      <c r="H554">
        <f>Discharging!C554*0.4</f>
        <v>647226.22231278406</v>
      </c>
      <c r="I554" s="5">
        <f t="shared" si="17"/>
        <v>23</v>
      </c>
      <c r="J554" s="5">
        <f t="shared" si="16"/>
        <v>4389413.9023749996</v>
      </c>
      <c r="K554" s="5">
        <f>'Wind Production'!F554</f>
        <v>10651917.094986646</v>
      </c>
      <c r="L554" s="5">
        <f>'PV production'!F554</f>
        <v>3976.6368871178079</v>
      </c>
      <c r="M554" s="5"/>
      <c r="O554" s="5">
        <f>'Storage Charging'!F554</f>
        <v>6340034.4258982809</v>
      </c>
      <c r="P554" s="5">
        <f>Discharging!F554*0.4</f>
        <v>73554.596399518661</v>
      </c>
    </row>
    <row r="555" spans="1:16">
      <c r="A555">
        <v>553</v>
      </c>
      <c r="B555">
        <v>3250945.949</v>
      </c>
      <c r="C555" s="5">
        <f>'Wind Production'!C555</f>
        <v>2636873.0043247198</v>
      </c>
      <c r="D555">
        <f>'PV production'!C555</f>
        <v>0</v>
      </c>
      <c r="E555" s="5"/>
      <c r="F555" s="5"/>
      <c r="G555" s="5">
        <f>'Storage Charging'!C555</f>
        <v>0</v>
      </c>
      <c r="H555">
        <f>Discharging!C555*0.4</f>
        <v>614072.94467527594</v>
      </c>
      <c r="I555" s="5">
        <f t="shared" si="17"/>
        <v>24</v>
      </c>
      <c r="J555" s="5">
        <f t="shared" si="16"/>
        <v>4467443.0609166687</v>
      </c>
      <c r="K555" s="5">
        <f>'Wind Production'!F555</f>
        <v>7732888.6021434627</v>
      </c>
      <c r="L555" s="5">
        <f>'PV production'!F555</f>
        <v>16967.911006687991</v>
      </c>
      <c r="M555" s="5"/>
      <c r="O555" s="5">
        <f>'Storage Charging'!F555</f>
        <v>3660328.6305534705</v>
      </c>
      <c r="P555" s="5">
        <f>Discharging!F555*0.4</f>
        <v>377915.1783199897</v>
      </c>
    </row>
    <row r="556" spans="1:16">
      <c r="A556">
        <v>554</v>
      </c>
      <c r="B556">
        <v>3193793.2829999998</v>
      </c>
      <c r="C556" s="5">
        <f>'Wind Production'!C556</f>
        <v>3102203.5344996802</v>
      </c>
      <c r="D556">
        <f>'PV production'!C556</f>
        <v>0</v>
      </c>
      <c r="E556" s="5"/>
      <c r="F556" s="5"/>
      <c r="G556" s="5">
        <f>'Storage Charging'!C556</f>
        <v>0</v>
      </c>
      <c r="H556">
        <f>Discharging!C556*0.4</f>
        <v>91589.7485003248</v>
      </c>
      <c r="I556" s="5">
        <f t="shared" si="17"/>
        <v>24</v>
      </c>
      <c r="J556" s="5">
        <f t="shared" si="16"/>
        <v>4467443.0609166687</v>
      </c>
      <c r="K556" s="5">
        <f>'Wind Production'!F556</f>
        <v>7732888.6021434627</v>
      </c>
      <c r="L556" s="5">
        <f>'PV production'!F556</f>
        <v>16967.911006687991</v>
      </c>
      <c r="M556" s="5"/>
      <c r="O556" s="5">
        <f>'Storage Charging'!F556</f>
        <v>3660328.6305534705</v>
      </c>
      <c r="P556" s="5">
        <f>Discharging!F556*0.4</f>
        <v>377915.1783199897</v>
      </c>
    </row>
    <row r="557" spans="1:16">
      <c r="A557">
        <v>555</v>
      </c>
      <c r="B557">
        <v>3205409.7050000001</v>
      </c>
      <c r="C557" s="5">
        <f>'Wind Production'!C557</f>
        <v>3838976.8739433498</v>
      </c>
      <c r="D557">
        <f>'PV production'!C557</f>
        <v>0</v>
      </c>
      <c r="E557" s="5"/>
      <c r="F557" s="5"/>
      <c r="G557" s="5">
        <f>'Storage Charging'!C557</f>
        <v>633567.16894334799</v>
      </c>
      <c r="H557">
        <f>Discharging!C557*0.4</f>
        <v>0</v>
      </c>
      <c r="I557" s="5">
        <f t="shared" si="17"/>
        <v>24</v>
      </c>
      <c r="J557" s="5">
        <f t="shared" si="16"/>
        <v>4467443.0609166687</v>
      </c>
      <c r="K557" s="5">
        <f>'Wind Production'!F557</f>
        <v>7732888.6021434627</v>
      </c>
      <c r="L557" s="5">
        <f>'PV production'!F557</f>
        <v>16967.911006687991</v>
      </c>
      <c r="M557" s="5"/>
      <c r="O557" s="5">
        <f>'Storage Charging'!F557</f>
        <v>3660328.6305534705</v>
      </c>
      <c r="P557" s="5">
        <f>Discharging!F557*0.4</f>
        <v>377915.1783199897</v>
      </c>
    </row>
    <row r="558" spans="1:16">
      <c r="A558">
        <v>556</v>
      </c>
      <c r="B558">
        <v>3303183.1670000004</v>
      </c>
      <c r="C558" s="5">
        <f>'Wind Production'!C558</f>
        <v>4536972.6692057699</v>
      </c>
      <c r="D558">
        <f>'PV production'!C558</f>
        <v>0</v>
      </c>
      <c r="E558" s="5"/>
      <c r="F558" s="5"/>
      <c r="G558" s="5">
        <f>'Storage Charging'!C558</f>
        <v>1233789.50220577</v>
      </c>
      <c r="H558">
        <f>Discharging!C558*0.4</f>
        <v>0</v>
      </c>
      <c r="I558" s="5">
        <f t="shared" si="17"/>
        <v>24</v>
      </c>
      <c r="J558" s="5">
        <f t="shared" si="16"/>
        <v>4467443.0609166687</v>
      </c>
      <c r="K558" s="5">
        <f>'Wind Production'!F558</f>
        <v>7732888.6021434627</v>
      </c>
      <c r="L558" s="5">
        <f>'PV production'!F558</f>
        <v>16967.911006687991</v>
      </c>
      <c r="M558" s="5"/>
      <c r="O558" s="5">
        <f>'Storage Charging'!F558</f>
        <v>3660328.6305534705</v>
      </c>
      <c r="P558" s="5">
        <f>Discharging!F558*0.4</f>
        <v>377915.1783199897</v>
      </c>
    </row>
    <row r="559" spans="1:16">
      <c r="A559">
        <v>557</v>
      </c>
      <c r="B559">
        <v>3577564.0419999999</v>
      </c>
      <c r="C559" s="5">
        <f>'Wind Production'!C559</f>
        <v>5041080.7435619701</v>
      </c>
      <c r="D559">
        <f>'PV production'!C559</f>
        <v>0</v>
      </c>
      <c r="E559" s="5"/>
      <c r="F559" s="5"/>
      <c r="G559" s="5">
        <f>'Storage Charging'!C559</f>
        <v>1463516.7015619699</v>
      </c>
      <c r="H559">
        <f>Discharging!C559*0.4</f>
        <v>0</v>
      </c>
      <c r="I559" s="5">
        <f t="shared" si="17"/>
        <v>24</v>
      </c>
      <c r="J559" s="5">
        <f t="shared" si="16"/>
        <v>4467443.0609166687</v>
      </c>
      <c r="K559" s="5">
        <f>'Wind Production'!F559</f>
        <v>7732888.6021434627</v>
      </c>
      <c r="L559" s="5">
        <f>'PV production'!F559</f>
        <v>16967.911006687991</v>
      </c>
      <c r="M559" s="5"/>
      <c r="O559" s="5">
        <f>'Storage Charging'!F559</f>
        <v>3660328.6305534705</v>
      </c>
      <c r="P559" s="5">
        <f>Discharging!F559*0.4</f>
        <v>377915.1783199897</v>
      </c>
    </row>
    <row r="560" spans="1:16">
      <c r="A560">
        <v>558</v>
      </c>
      <c r="B560">
        <v>4292118.5449999999</v>
      </c>
      <c r="C560" s="5">
        <f>'Wind Production'!C560</f>
        <v>5622743.9062806601</v>
      </c>
      <c r="D560">
        <f>'PV production'!C560</f>
        <v>0</v>
      </c>
      <c r="E560" s="5"/>
      <c r="F560" s="5"/>
      <c r="G560" s="5">
        <f>'Storage Charging'!C560</f>
        <v>1330625.3612806599</v>
      </c>
      <c r="H560">
        <f>Discharging!C560*0.4</f>
        <v>0</v>
      </c>
      <c r="I560" s="5">
        <f t="shared" si="17"/>
        <v>24</v>
      </c>
      <c r="J560" s="5">
        <f t="shared" si="16"/>
        <v>4467443.0609166687</v>
      </c>
      <c r="K560" s="5">
        <f>'Wind Production'!F560</f>
        <v>7732888.6021434627</v>
      </c>
      <c r="L560" s="5">
        <f>'PV production'!F560</f>
        <v>16967.911006687991</v>
      </c>
      <c r="M560" s="5"/>
      <c r="O560" s="5">
        <f>'Storage Charging'!F560</f>
        <v>3660328.6305534705</v>
      </c>
      <c r="P560" s="5">
        <f>Discharging!F560*0.4</f>
        <v>377915.1783199897</v>
      </c>
    </row>
    <row r="561" spans="1:16">
      <c r="A561">
        <v>559</v>
      </c>
      <c r="B561">
        <v>5058024.1059999997</v>
      </c>
      <c r="C561" s="5">
        <f>'Wind Production'!C561</f>
        <v>5312523.5528306896</v>
      </c>
      <c r="D561">
        <f>'PV production'!C561</f>
        <v>0</v>
      </c>
      <c r="E561" s="5"/>
      <c r="F561" s="5"/>
      <c r="G561" s="5">
        <f>'Storage Charging'!C561</f>
        <v>254499.446830695</v>
      </c>
      <c r="H561">
        <f>Discharging!C561*0.4</f>
        <v>0</v>
      </c>
      <c r="I561" s="5">
        <f t="shared" si="17"/>
        <v>24</v>
      </c>
      <c r="J561" s="5">
        <f t="shared" si="16"/>
        <v>4467443.0609166687</v>
      </c>
      <c r="K561" s="5">
        <f>'Wind Production'!F561</f>
        <v>7732888.6021434627</v>
      </c>
      <c r="L561" s="5">
        <f>'PV production'!F561</f>
        <v>16967.911006687991</v>
      </c>
      <c r="M561" s="5"/>
      <c r="O561" s="5">
        <f>'Storage Charging'!F561</f>
        <v>3660328.6305534705</v>
      </c>
      <c r="P561" s="5">
        <f>Discharging!F561*0.4</f>
        <v>377915.1783199897</v>
      </c>
    </row>
    <row r="562" spans="1:16">
      <c r="A562">
        <v>560</v>
      </c>
      <c r="B562">
        <v>5243077.7230000002</v>
      </c>
      <c r="C562" s="5">
        <f>'Wind Production'!C562</f>
        <v>4381862.4924807902</v>
      </c>
      <c r="D562">
        <f>'PV production'!C562</f>
        <v>4004.4455366780699</v>
      </c>
      <c r="E562" s="5"/>
      <c r="F562" s="5"/>
      <c r="G562" s="5">
        <f>'Storage Charging'!C562</f>
        <v>0</v>
      </c>
      <c r="H562">
        <f>Discharging!C562*0.4</f>
        <v>857210.78498253215</v>
      </c>
      <c r="I562" s="5">
        <f t="shared" si="17"/>
        <v>24</v>
      </c>
      <c r="J562" s="5">
        <f t="shared" si="16"/>
        <v>4467443.0609166687</v>
      </c>
      <c r="K562" s="5">
        <f>'Wind Production'!F562</f>
        <v>7732888.6021434627</v>
      </c>
      <c r="L562" s="5">
        <f>'PV production'!F562</f>
        <v>16967.911006687991</v>
      </c>
      <c r="M562" s="5"/>
      <c r="O562" s="5">
        <f>'Storage Charging'!F562</f>
        <v>3660328.6305534705</v>
      </c>
      <c r="P562" s="5">
        <f>Discharging!F562*0.4</f>
        <v>377915.1783199897</v>
      </c>
    </row>
    <row r="563" spans="1:16">
      <c r="A563">
        <v>561</v>
      </c>
      <c r="B563">
        <v>5213639.165000001</v>
      </c>
      <c r="C563" s="5">
        <f>'Wind Production'!C563</f>
        <v>3528756.5204933798</v>
      </c>
      <c r="D563">
        <f>'PV production'!C563</f>
        <v>40044.455366780698</v>
      </c>
      <c r="E563" s="5"/>
      <c r="F563" s="5"/>
      <c r="G563" s="5">
        <f>'Storage Charging'!C563</f>
        <v>0</v>
      </c>
      <c r="H563">
        <f>Discharging!C563*0.4</f>
        <v>1644838.1891398402</v>
      </c>
      <c r="I563" s="5">
        <f t="shared" si="17"/>
        <v>24</v>
      </c>
      <c r="J563" s="5">
        <f t="shared" si="16"/>
        <v>4467443.0609166687</v>
      </c>
      <c r="K563" s="5">
        <f>'Wind Production'!F563</f>
        <v>7732888.6021434627</v>
      </c>
      <c r="L563" s="5">
        <f>'PV production'!F563</f>
        <v>16967.911006687991</v>
      </c>
      <c r="M563" s="5"/>
      <c r="O563" s="5">
        <f>'Storage Charging'!F563</f>
        <v>3660328.6305534705</v>
      </c>
      <c r="P563" s="5">
        <f>Discharging!F563*0.4</f>
        <v>377915.1783199897</v>
      </c>
    </row>
    <row r="564" spans="1:16">
      <c r="A564">
        <v>562</v>
      </c>
      <c r="B564">
        <v>5246527.2540000007</v>
      </c>
      <c r="C564" s="5">
        <f>'Wind Production'!C564</f>
        <v>2326652.65087476</v>
      </c>
      <c r="D564">
        <f>'PV production'!C564</f>
        <v>64071.128586849198</v>
      </c>
      <c r="E564" s="5"/>
      <c r="F564" s="5"/>
      <c r="G564" s="5">
        <f>'Storage Charging'!C564</f>
        <v>0</v>
      </c>
      <c r="H564">
        <f>Discharging!C564*0.4</f>
        <v>2855803.4745383961</v>
      </c>
      <c r="I564" s="5">
        <f t="shared" si="17"/>
        <v>24</v>
      </c>
      <c r="J564" s="5">
        <f t="shared" si="16"/>
        <v>4467443.0609166687</v>
      </c>
      <c r="K564" s="5">
        <f>'Wind Production'!F564</f>
        <v>7732888.6021434627</v>
      </c>
      <c r="L564" s="5">
        <f>'PV production'!F564</f>
        <v>16967.911006687991</v>
      </c>
      <c r="M564" s="5"/>
      <c r="O564" s="5">
        <f>'Storage Charging'!F564</f>
        <v>3660328.6305534705</v>
      </c>
      <c r="P564" s="5">
        <f>Discharging!F564*0.4</f>
        <v>377915.1783199897</v>
      </c>
    </row>
    <row r="565" spans="1:16">
      <c r="A565">
        <v>563</v>
      </c>
      <c r="B565">
        <v>5215854.7060000002</v>
      </c>
      <c r="C565" s="5">
        <f>'Wind Production'!C565</f>
        <v>2132764.9299685298</v>
      </c>
      <c r="D565">
        <f>'PV production'!C565</f>
        <v>76640.638188088706</v>
      </c>
      <c r="E565" s="5"/>
      <c r="F565" s="5"/>
      <c r="G565" s="5">
        <f>'Storage Charging'!C565</f>
        <v>0</v>
      </c>
      <c r="H565">
        <f>Discharging!C565*0.4</f>
        <v>3006449.1378433839</v>
      </c>
      <c r="I565" s="5">
        <f t="shared" si="17"/>
        <v>24</v>
      </c>
      <c r="J565" s="5">
        <f t="shared" si="16"/>
        <v>4467443.0609166687</v>
      </c>
      <c r="K565" s="5">
        <f>'Wind Production'!F565</f>
        <v>7732888.6021434627</v>
      </c>
      <c r="L565" s="5">
        <f>'PV production'!F565</f>
        <v>16967.911006687991</v>
      </c>
      <c r="M565" s="5"/>
      <c r="O565" s="5">
        <f>'Storage Charging'!F565</f>
        <v>3660328.6305534705</v>
      </c>
      <c r="P565" s="5">
        <f>Discharging!F565*0.4</f>
        <v>377915.1783199897</v>
      </c>
    </row>
    <row r="566" spans="1:16">
      <c r="A566">
        <v>564</v>
      </c>
      <c r="B566">
        <v>5081835.4139999999</v>
      </c>
      <c r="C566" s="5">
        <f>'Wind Production'!C566</f>
        <v>5894186.7155493796</v>
      </c>
      <c r="D566">
        <f>'PV production'!C566</f>
        <v>78865.330152909795</v>
      </c>
      <c r="E566" s="5"/>
      <c r="F566" s="5"/>
      <c r="G566" s="5">
        <f>'Storage Charging'!C566</f>
        <v>891216.63170229201</v>
      </c>
      <c r="H566">
        <f>Discharging!C566*0.4</f>
        <v>0</v>
      </c>
      <c r="I566" s="5">
        <f t="shared" si="17"/>
        <v>24</v>
      </c>
      <c r="J566" s="5">
        <f t="shared" si="16"/>
        <v>4467443.0609166687</v>
      </c>
      <c r="K566" s="5">
        <f>'Wind Production'!F566</f>
        <v>7732888.6021434627</v>
      </c>
      <c r="L566" s="5">
        <f>'PV production'!F566</f>
        <v>16967.911006687991</v>
      </c>
      <c r="M566" s="5"/>
      <c r="O566" s="5">
        <f>'Storage Charging'!F566</f>
        <v>3660328.6305534705</v>
      </c>
      <c r="P566" s="5">
        <f>Discharging!F566*0.4</f>
        <v>377915.1783199897</v>
      </c>
    </row>
    <row r="567" spans="1:16">
      <c r="A567">
        <v>565</v>
      </c>
      <c r="B567">
        <v>5072651.8429999994</v>
      </c>
      <c r="C567" s="5">
        <f>'Wind Production'!C567</f>
        <v>8957612.7058678102</v>
      </c>
      <c r="D567">
        <f>'PV production'!C567</f>
        <v>70745.204481312598</v>
      </c>
      <c r="E567" s="5"/>
      <c r="F567" s="5"/>
      <c r="G567" s="5">
        <f>'Storage Charging'!C567</f>
        <v>3955706.06734912</v>
      </c>
      <c r="H567">
        <f>Discharging!C567*0.4</f>
        <v>0</v>
      </c>
      <c r="I567" s="5">
        <f t="shared" si="17"/>
        <v>24</v>
      </c>
      <c r="J567" s="5">
        <f t="shared" si="16"/>
        <v>4467443.0609166687</v>
      </c>
      <c r="K567" s="5">
        <f>'Wind Production'!F567</f>
        <v>7732888.6021434627</v>
      </c>
      <c r="L567" s="5">
        <f>'PV production'!F567</f>
        <v>16967.911006687991</v>
      </c>
      <c r="M567" s="5"/>
      <c r="O567" s="5">
        <f>'Storage Charging'!F567</f>
        <v>3660328.6305534705</v>
      </c>
      <c r="P567" s="5">
        <f>Discharging!F567*0.4</f>
        <v>377915.1783199897</v>
      </c>
    </row>
    <row r="568" spans="1:16">
      <c r="A568">
        <v>566</v>
      </c>
      <c r="B568">
        <v>5005726.3260000004</v>
      </c>
      <c r="C568" s="5">
        <f>'Wind Production'!C568</f>
        <v>9849496.2220364697</v>
      </c>
      <c r="D568">
        <f>'PV production'!C568</f>
        <v>51724.0881820918</v>
      </c>
      <c r="E568" s="5"/>
      <c r="F568" s="5"/>
      <c r="G568" s="5">
        <f>'Storage Charging'!C568</f>
        <v>4895493.9842185602</v>
      </c>
      <c r="H568">
        <f>Discharging!C568*0.4</f>
        <v>0</v>
      </c>
      <c r="I568" s="5">
        <f t="shared" si="17"/>
        <v>24</v>
      </c>
      <c r="J568" s="5">
        <f t="shared" si="16"/>
        <v>4467443.0609166687</v>
      </c>
      <c r="K568" s="5">
        <f>'Wind Production'!F568</f>
        <v>7732888.6021434627</v>
      </c>
      <c r="L568" s="5">
        <f>'PV production'!F568</f>
        <v>16967.911006687991</v>
      </c>
      <c r="M568" s="5"/>
      <c r="O568" s="5">
        <f>'Storage Charging'!F568</f>
        <v>3660328.6305534705</v>
      </c>
      <c r="P568" s="5">
        <f>Discharging!F568*0.4</f>
        <v>377915.1783199897</v>
      </c>
    </row>
    <row r="569" spans="1:16">
      <c r="A569">
        <v>567</v>
      </c>
      <c r="B569">
        <v>4882510.3530000001</v>
      </c>
      <c r="C569" s="5">
        <f>'Wind Production'!C569</f>
        <v>10314826.752211399</v>
      </c>
      <c r="D569">
        <f>'PV production'!C569</f>
        <v>21134.573665800901</v>
      </c>
      <c r="E569" s="5"/>
      <c r="F569" s="5"/>
      <c r="G569" s="5">
        <f>'Storage Charging'!C569</f>
        <v>5453450.9728772203</v>
      </c>
      <c r="H569">
        <f>Discharging!C569*0.4</f>
        <v>0</v>
      </c>
      <c r="I569" s="5">
        <f t="shared" si="17"/>
        <v>24</v>
      </c>
      <c r="J569" s="5">
        <f t="shared" si="16"/>
        <v>4467443.0609166687</v>
      </c>
      <c r="K569" s="5">
        <f>'Wind Production'!F569</f>
        <v>7732888.6021434627</v>
      </c>
      <c r="L569" s="5">
        <f>'PV production'!F569</f>
        <v>16967.911006687991</v>
      </c>
      <c r="M569" s="5"/>
      <c r="O569" s="5">
        <f>'Storage Charging'!F569</f>
        <v>3660328.6305534705</v>
      </c>
      <c r="P569" s="5">
        <f>Discharging!F569*0.4</f>
        <v>377915.1783199897</v>
      </c>
    </row>
    <row r="570" spans="1:16">
      <c r="A570">
        <v>568</v>
      </c>
      <c r="B570">
        <v>5022011.4279999994</v>
      </c>
      <c r="C570" s="5">
        <f>'Wind Production'!C570</f>
        <v>9267833.0593177807</v>
      </c>
      <c r="D570">
        <f>'PV production'!C570</f>
        <v>0</v>
      </c>
      <c r="E570" s="5"/>
      <c r="F570" s="5"/>
      <c r="G570" s="5">
        <f>'Storage Charging'!C570</f>
        <v>4245821.6313177804</v>
      </c>
      <c r="H570">
        <f>Discharging!C570*0.4</f>
        <v>0</v>
      </c>
      <c r="I570" s="5">
        <f t="shared" si="17"/>
        <v>24</v>
      </c>
      <c r="J570" s="5">
        <f t="shared" si="16"/>
        <v>4467443.0609166687</v>
      </c>
      <c r="K570" s="5">
        <f>'Wind Production'!F570</f>
        <v>7732888.6021434627</v>
      </c>
      <c r="L570" s="5">
        <f>'PV production'!F570</f>
        <v>16967.911006687991</v>
      </c>
      <c r="M570" s="5"/>
      <c r="O570" s="5">
        <f>'Storage Charging'!F570</f>
        <v>3660328.6305534705</v>
      </c>
      <c r="P570" s="5">
        <f>Discharging!F570*0.4</f>
        <v>377915.1783199897</v>
      </c>
    </row>
    <row r="571" spans="1:16">
      <c r="A571">
        <v>569</v>
      </c>
      <c r="B571">
        <v>5508133.2970000003</v>
      </c>
      <c r="C571" s="5">
        <f>'Wind Production'!C571</f>
        <v>8026951.6455179099</v>
      </c>
      <c r="D571">
        <f>'PV production'!C571</f>
        <v>0</v>
      </c>
      <c r="E571" s="5"/>
      <c r="F571" s="5"/>
      <c r="G571" s="5">
        <f>'Storage Charging'!C571</f>
        <v>2518818.3485179101</v>
      </c>
      <c r="H571">
        <f>Discharging!C571*0.4</f>
        <v>0</v>
      </c>
      <c r="I571" s="5">
        <f t="shared" si="17"/>
        <v>24</v>
      </c>
      <c r="J571" s="5">
        <f t="shared" si="16"/>
        <v>4467443.0609166687</v>
      </c>
      <c r="K571" s="5">
        <f>'Wind Production'!F571</f>
        <v>7732888.6021434627</v>
      </c>
      <c r="L571" s="5">
        <f>'PV production'!F571</f>
        <v>16967.911006687991</v>
      </c>
      <c r="M571" s="5"/>
      <c r="O571" s="5">
        <f>'Storage Charging'!F571</f>
        <v>3660328.6305534705</v>
      </c>
      <c r="P571" s="5">
        <f>Discharging!F571*0.4</f>
        <v>377915.1783199897</v>
      </c>
    </row>
    <row r="572" spans="1:16">
      <c r="A572">
        <v>570</v>
      </c>
      <c r="B572">
        <v>5278137.7090000007</v>
      </c>
      <c r="C572" s="5">
        <f>'Wind Production'!C572</f>
        <v>10780157.2823864</v>
      </c>
      <c r="D572">
        <f>'PV production'!C572</f>
        <v>0</v>
      </c>
      <c r="E572" s="5"/>
      <c r="F572" s="5"/>
      <c r="G572" s="5">
        <f>'Storage Charging'!C572</f>
        <v>5502019.5733863702</v>
      </c>
      <c r="H572">
        <f>Discharging!C572*0.4</f>
        <v>0</v>
      </c>
      <c r="I572" s="5">
        <f t="shared" si="17"/>
        <v>24</v>
      </c>
      <c r="J572" s="5">
        <f t="shared" si="16"/>
        <v>4467443.0609166687</v>
      </c>
      <c r="K572" s="5">
        <f>'Wind Production'!F572</f>
        <v>7732888.6021434627</v>
      </c>
      <c r="L572" s="5">
        <f>'PV production'!F572</f>
        <v>16967.911006687991</v>
      </c>
      <c r="M572" s="5"/>
      <c r="O572" s="5">
        <f>'Storage Charging'!F572</f>
        <v>3660328.6305534705</v>
      </c>
      <c r="P572" s="5">
        <f>Discharging!F572*0.4</f>
        <v>377915.1783199897</v>
      </c>
    </row>
    <row r="573" spans="1:16">
      <c r="A573">
        <v>571</v>
      </c>
      <c r="B573">
        <v>4942312.4069999997</v>
      </c>
      <c r="C573" s="5">
        <f>'Wind Production'!C573</f>
        <v>13339475.1983486</v>
      </c>
      <c r="D573">
        <f>'PV production'!C573</f>
        <v>0</v>
      </c>
      <c r="E573" s="5"/>
      <c r="F573" s="5"/>
      <c r="G573" s="5">
        <f>'Storage Charging'!C573</f>
        <v>8397162.7913486008</v>
      </c>
      <c r="H573">
        <f>Discharging!C573*0.4</f>
        <v>0</v>
      </c>
      <c r="I573" s="5">
        <f t="shared" si="17"/>
        <v>24</v>
      </c>
      <c r="J573" s="5">
        <f t="shared" si="16"/>
        <v>4467443.0609166687</v>
      </c>
      <c r="K573" s="5">
        <f>'Wind Production'!F573</f>
        <v>7732888.6021434627</v>
      </c>
      <c r="L573" s="5">
        <f>'PV production'!F573</f>
        <v>16967.911006687991</v>
      </c>
      <c r="M573" s="5"/>
      <c r="O573" s="5">
        <f>'Storage Charging'!F573</f>
        <v>3660328.6305534705</v>
      </c>
      <c r="P573" s="5">
        <f>Discharging!F573*0.4</f>
        <v>377915.1783199897</v>
      </c>
    </row>
    <row r="574" spans="1:16">
      <c r="A574">
        <v>572</v>
      </c>
      <c r="B574">
        <v>4597334.6279999996</v>
      </c>
      <c r="C574" s="5">
        <f>'Wind Production'!C574</f>
        <v>13339475.1983486</v>
      </c>
      <c r="D574">
        <f>'PV production'!C574</f>
        <v>0</v>
      </c>
      <c r="E574" s="5"/>
      <c r="F574" s="5"/>
      <c r="G574" s="5">
        <f>'Storage Charging'!C574</f>
        <v>8742140.5703485999</v>
      </c>
      <c r="H574">
        <f>Discharging!C574*0.4</f>
        <v>0</v>
      </c>
      <c r="I574" s="5">
        <f t="shared" si="17"/>
        <v>24</v>
      </c>
      <c r="J574" s="5">
        <f t="shared" si="16"/>
        <v>4467443.0609166687</v>
      </c>
      <c r="K574" s="5">
        <f>'Wind Production'!F574</f>
        <v>7732888.6021434627</v>
      </c>
      <c r="L574" s="5">
        <f>'PV production'!F574</f>
        <v>16967.911006687991</v>
      </c>
      <c r="M574" s="5"/>
      <c r="O574" s="5">
        <f>'Storage Charging'!F574</f>
        <v>3660328.6305534705</v>
      </c>
      <c r="P574" s="5">
        <f>Discharging!F574*0.4</f>
        <v>377915.1783199897</v>
      </c>
    </row>
    <row r="575" spans="1:16">
      <c r="A575">
        <v>573</v>
      </c>
      <c r="B575">
        <v>4255912.3990000002</v>
      </c>
      <c r="C575" s="5">
        <f>'Wind Production'!C575</f>
        <v>13339475.1983486</v>
      </c>
      <c r="D575">
        <f>'PV production'!C575</f>
        <v>0</v>
      </c>
      <c r="E575" s="5"/>
      <c r="F575" s="5"/>
      <c r="G575" s="5">
        <f>'Storage Charging'!C575</f>
        <v>9083562.7993486002</v>
      </c>
      <c r="H575">
        <f>Discharging!C575*0.4</f>
        <v>0</v>
      </c>
      <c r="I575" s="5">
        <f t="shared" si="17"/>
        <v>24</v>
      </c>
      <c r="J575" s="5">
        <f t="shared" si="16"/>
        <v>4467443.0609166687</v>
      </c>
      <c r="K575" s="5">
        <f>'Wind Production'!F575</f>
        <v>7732888.6021434627</v>
      </c>
      <c r="L575" s="5">
        <f>'PV production'!F575</f>
        <v>16967.911006687991</v>
      </c>
      <c r="M575" s="5"/>
      <c r="O575" s="5">
        <f>'Storage Charging'!F575</f>
        <v>3660328.6305534705</v>
      </c>
      <c r="P575" s="5">
        <f>Discharging!F575*0.4</f>
        <v>377915.1783199897</v>
      </c>
    </row>
    <row r="576" spans="1:16">
      <c r="A576">
        <v>574</v>
      </c>
      <c r="B576">
        <v>3893552.1349999998</v>
      </c>
      <c r="C576" s="5">
        <f>'Wind Production'!C576</f>
        <v>13339475.1983486</v>
      </c>
      <c r="D576">
        <f>'PV production'!C576</f>
        <v>0</v>
      </c>
      <c r="E576" s="5"/>
      <c r="F576" s="5"/>
      <c r="G576" s="5">
        <f>'Storage Charging'!C576</f>
        <v>9445923.0633486006</v>
      </c>
      <c r="H576">
        <f>Discharging!C576*0.4</f>
        <v>0</v>
      </c>
      <c r="I576" s="5">
        <f t="shared" si="17"/>
        <v>24</v>
      </c>
      <c r="J576" s="5">
        <f t="shared" si="16"/>
        <v>4467443.0609166687</v>
      </c>
      <c r="K576" s="5">
        <f>'Wind Production'!F576</f>
        <v>7732888.6021434627</v>
      </c>
      <c r="L576" s="5">
        <f>'PV production'!F576</f>
        <v>16967.911006687991</v>
      </c>
      <c r="M576" s="5"/>
      <c r="O576" s="5">
        <f>'Storage Charging'!F576</f>
        <v>3660328.6305534705</v>
      </c>
      <c r="P576" s="5">
        <f>Discharging!F576*0.4</f>
        <v>377915.1783199897</v>
      </c>
    </row>
    <row r="577" spans="1:16">
      <c r="A577">
        <v>575</v>
      </c>
      <c r="B577">
        <v>3547657.4210000001</v>
      </c>
      <c r="C577" s="5">
        <f>'Wind Production'!C577</f>
        <v>13339475.1983486</v>
      </c>
      <c r="D577">
        <f>'PV production'!C577</f>
        <v>0</v>
      </c>
      <c r="E577" s="5"/>
      <c r="F577" s="5"/>
      <c r="G577" s="5">
        <f>'Storage Charging'!C577</f>
        <v>9791817.7773486003</v>
      </c>
      <c r="H577">
        <f>Discharging!C577*0.4</f>
        <v>0</v>
      </c>
      <c r="I577" s="5">
        <f t="shared" si="17"/>
        <v>24</v>
      </c>
      <c r="J577" s="5">
        <f t="shared" si="16"/>
        <v>4467443.0609166687</v>
      </c>
      <c r="K577" s="5">
        <f>'Wind Production'!F577</f>
        <v>7732888.6021434627</v>
      </c>
      <c r="L577" s="5">
        <f>'PV production'!F577</f>
        <v>16967.911006687991</v>
      </c>
      <c r="M577" s="5"/>
      <c r="O577" s="5">
        <f>'Storage Charging'!F577</f>
        <v>3660328.6305534705</v>
      </c>
      <c r="P577" s="5">
        <f>Discharging!F577*0.4</f>
        <v>377915.1783199897</v>
      </c>
    </row>
    <row r="578" spans="1:16">
      <c r="A578">
        <v>576</v>
      </c>
      <c r="B578">
        <v>3330720.4570000004</v>
      </c>
      <c r="C578" s="5">
        <f>'Wind Production'!C578</f>
        <v>13339475.1983486</v>
      </c>
      <c r="D578">
        <f>'PV production'!C578</f>
        <v>0</v>
      </c>
      <c r="E578" s="5"/>
      <c r="F578" s="5"/>
      <c r="G578" s="5">
        <f>'Storage Charging'!C578</f>
        <v>10008754.7413486</v>
      </c>
      <c r="H578">
        <f>Discharging!C578*0.4</f>
        <v>0</v>
      </c>
      <c r="I578" s="5">
        <f t="shared" si="17"/>
        <v>24</v>
      </c>
      <c r="J578" s="5">
        <f t="shared" si="16"/>
        <v>4467443.0609166687</v>
      </c>
      <c r="K578" s="5">
        <f>'Wind Production'!F578</f>
        <v>7732888.6021434627</v>
      </c>
      <c r="L578" s="5">
        <f>'PV production'!F578</f>
        <v>16967.911006687991</v>
      </c>
      <c r="M578" s="5"/>
      <c r="O578" s="5">
        <f>'Storage Charging'!F578</f>
        <v>3660328.6305534705</v>
      </c>
      <c r="P578" s="5">
        <f>Discharging!F578*0.4</f>
        <v>377915.1783199897</v>
      </c>
    </row>
    <row r="579" spans="1:16">
      <c r="A579">
        <v>577</v>
      </c>
      <c r="B579">
        <v>3216077.3880000003</v>
      </c>
      <c r="C579" s="5">
        <f>'Wind Production'!C579</f>
        <v>13339475.1983486</v>
      </c>
      <c r="D579">
        <f>'PV production'!C579</f>
        <v>0</v>
      </c>
      <c r="E579" s="5"/>
      <c r="F579" s="5"/>
      <c r="G579" s="5">
        <f>'Storage Charging'!C579</f>
        <v>10123397.8103486</v>
      </c>
      <c r="H579">
        <f>Discharging!C579*0.4</f>
        <v>0</v>
      </c>
      <c r="I579" s="5">
        <f t="shared" si="17"/>
        <v>25</v>
      </c>
      <c r="J579" s="5">
        <f t="shared" si="16"/>
        <v>4528977.3063750006</v>
      </c>
      <c r="K579" s="5">
        <f>'Wind Production'!F579</f>
        <v>10988586.582360566</v>
      </c>
      <c r="L579" s="5">
        <f>'PV production'!F579</f>
        <v>3619.7592177610823</v>
      </c>
      <c r="M579" s="5"/>
      <c r="O579" s="5">
        <f>'Storage Charging'!F579</f>
        <v>6497611.4082453139</v>
      </c>
      <c r="P579" s="5">
        <f>Discharging!F579*0.4</f>
        <v>34382.373041985498</v>
      </c>
    </row>
    <row r="580" spans="1:16">
      <c r="A580">
        <v>578</v>
      </c>
      <c r="B580">
        <v>3160260.003</v>
      </c>
      <c r="C580" s="5">
        <f>'Wind Production'!C580</f>
        <v>13339475.1983486</v>
      </c>
      <c r="D580">
        <f>'PV production'!C580</f>
        <v>0</v>
      </c>
      <c r="E580" s="5"/>
      <c r="F580" s="5"/>
      <c r="G580" s="5">
        <f>'Storage Charging'!C580</f>
        <v>10179215.1953486</v>
      </c>
      <c r="H580">
        <f>Discharging!C580*0.4</f>
        <v>0</v>
      </c>
      <c r="I580" s="5">
        <f t="shared" si="17"/>
        <v>25</v>
      </c>
      <c r="J580" s="5">
        <f t="shared" ref="J580:J643" si="18">AVERAGEIF($I$3:$I$8762,$I580,B$3:B$8762)</f>
        <v>4528977.3063750006</v>
      </c>
      <c r="K580" s="5">
        <f>'Wind Production'!F580</f>
        <v>10988586.582360566</v>
      </c>
      <c r="L580" s="5">
        <f>'PV production'!F580</f>
        <v>3619.7592177610823</v>
      </c>
      <c r="M580" s="5"/>
      <c r="O580" s="5">
        <f>'Storage Charging'!F580</f>
        <v>6497611.4082453139</v>
      </c>
      <c r="P580" s="5">
        <f>Discharging!F580*0.4</f>
        <v>34382.373041985498</v>
      </c>
    </row>
    <row r="581" spans="1:16">
      <c r="A581">
        <v>579</v>
      </c>
      <c r="B581">
        <v>3198520.5589999994</v>
      </c>
      <c r="C581" s="5">
        <f>'Wind Production'!C581</f>
        <v>13339475.1983486</v>
      </c>
      <c r="D581">
        <f>'PV production'!C581</f>
        <v>0</v>
      </c>
      <c r="E581" s="5"/>
      <c r="F581" s="5"/>
      <c r="G581" s="5">
        <f>'Storage Charging'!C581</f>
        <v>10140954.6393486</v>
      </c>
      <c r="H581">
        <f>Discharging!C581*0.4</f>
        <v>0</v>
      </c>
      <c r="I581" s="5">
        <f t="shared" si="17"/>
        <v>25</v>
      </c>
      <c r="J581" s="5">
        <f t="shared" si="18"/>
        <v>4528977.3063750006</v>
      </c>
      <c r="K581" s="5">
        <f>'Wind Production'!F581</f>
        <v>10988586.582360566</v>
      </c>
      <c r="L581" s="5">
        <f>'PV production'!F581</f>
        <v>3619.7592177610823</v>
      </c>
      <c r="M581" s="5"/>
      <c r="O581" s="5">
        <f>'Storage Charging'!F581</f>
        <v>6497611.4082453139</v>
      </c>
      <c r="P581" s="5">
        <f>Discharging!F581*0.4</f>
        <v>34382.373041985498</v>
      </c>
    </row>
    <row r="582" spans="1:16">
      <c r="A582">
        <v>580</v>
      </c>
      <c r="B582">
        <v>3293528.145</v>
      </c>
      <c r="C582" s="5">
        <f>'Wind Production'!C582</f>
        <v>12331259.0496362</v>
      </c>
      <c r="D582">
        <f>'PV production'!C582</f>
        <v>0</v>
      </c>
      <c r="E582" s="5"/>
      <c r="F582" s="5"/>
      <c r="G582" s="5">
        <f>'Storage Charging'!C582</f>
        <v>9037730.9046362098</v>
      </c>
      <c r="H582">
        <f>Discharging!C582*0.4</f>
        <v>0</v>
      </c>
      <c r="I582" s="5">
        <f t="shared" si="17"/>
        <v>25</v>
      </c>
      <c r="J582" s="5">
        <f t="shared" si="18"/>
        <v>4528977.3063750006</v>
      </c>
      <c r="K582" s="5">
        <f>'Wind Production'!F582</f>
        <v>10988586.582360566</v>
      </c>
      <c r="L582" s="5">
        <f>'PV production'!F582</f>
        <v>3619.7592177610823</v>
      </c>
      <c r="M582" s="5"/>
      <c r="O582" s="5">
        <f>'Storage Charging'!F582</f>
        <v>6497611.4082453139</v>
      </c>
      <c r="P582" s="5">
        <f>Discharging!F582*0.4</f>
        <v>34382.373041985498</v>
      </c>
    </row>
    <row r="583" spans="1:16">
      <c r="A583">
        <v>581</v>
      </c>
      <c r="B583">
        <v>3564128.6980000003</v>
      </c>
      <c r="C583" s="5">
        <f>'Wind Production'!C583</f>
        <v>10508714.473117599</v>
      </c>
      <c r="D583">
        <f>'PV production'!C583</f>
        <v>0</v>
      </c>
      <c r="E583" s="5"/>
      <c r="F583" s="5"/>
      <c r="G583" s="5">
        <f>'Storage Charging'!C583</f>
        <v>6944585.7751176497</v>
      </c>
      <c r="H583">
        <f>Discharging!C583*0.4</f>
        <v>0</v>
      </c>
      <c r="I583" s="5">
        <f t="shared" si="17"/>
        <v>25</v>
      </c>
      <c r="J583" s="5">
        <f t="shared" si="18"/>
        <v>4528977.3063750006</v>
      </c>
      <c r="K583" s="5">
        <f>'Wind Production'!F583</f>
        <v>10988586.582360566</v>
      </c>
      <c r="L583" s="5">
        <f>'PV production'!F583</f>
        <v>3619.7592177610823</v>
      </c>
      <c r="M583" s="5"/>
      <c r="O583" s="5">
        <f>'Storage Charging'!F583</f>
        <v>6497611.4082453139</v>
      </c>
      <c r="P583" s="5">
        <f>Discharging!F583*0.4</f>
        <v>34382.373041985498</v>
      </c>
    </row>
    <row r="584" spans="1:16">
      <c r="A584">
        <v>582</v>
      </c>
      <c r="B584">
        <v>4255459.9820000008</v>
      </c>
      <c r="C584" s="5">
        <f>'Wind Production'!C584</f>
        <v>7716731.2920679403</v>
      </c>
      <c r="D584">
        <f>'PV production'!C584</f>
        <v>0</v>
      </c>
      <c r="E584" s="5"/>
      <c r="F584" s="5"/>
      <c r="G584" s="5">
        <f>'Storage Charging'!C584</f>
        <v>3461271.31006794</v>
      </c>
      <c r="H584">
        <f>Discharging!C584*0.4</f>
        <v>0</v>
      </c>
      <c r="I584" s="5">
        <f t="shared" si="17"/>
        <v>25</v>
      </c>
      <c r="J584" s="5">
        <f t="shared" si="18"/>
        <v>4528977.3063750006</v>
      </c>
      <c r="K584" s="5">
        <f>'Wind Production'!F584</f>
        <v>10988586.582360566</v>
      </c>
      <c r="L584" s="5">
        <f>'PV production'!F584</f>
        <v>3619.7592177610823</v>
      </c>
      <c r="M584" s="5"/>
      <c r="O584" s="5">
        <f>'Storage Charging'!F584</f>
        <v>6497611.4082453139</v>
      </c>
      <c r="P584" s="5">
        <f>Discharging!F584*0.4</f>
        <v>34382.373041985498</v>
      </c>
    </row>
    <row r="585" spans="1:16">
      <c r="A585">
        <v>583</v>
      </c>
      <c r="B585">
        <v>5041709.2069999995</v>
      </c>
      <c r="C585" s="5">
        <f>'Wind Production'!C585</f>
        <v>6281962.1573618399</v>
      </c>
      <c r="D585">
        <f>'PV production'!C585</f>
        <v>0</v>
      </c>
      <c r="E585" s="5"/>
      <c r="F585" s="5"/>
      <c r="G585" s="5">
        <f>'Storage Charging'!C585</f>
        <v>1240252.95036184</v>
      </c>
      <c r="H585">
        <f>Discharging!C585*0.4</f>
        <v>0</v>
      </c>
      <c r="I585" s="5">
        <f t="shared" si="17"/>
        <v>25</v>
      </c>
      <c r="J585" s="5">
        <f t="shared" si="18"/>
        <v>4528977.3063750006</v>
      </c>
      <c r="K585" s="5">
        <f>'Wind Production'!F585</f>
        <v>10988586.582360566</v>
      </c>
      <c r="L585" s="5">
        <f>'PV production'!F585</f>
        <v>3619.7592177610823</v>
      </c>
      <c r="M585" s="5"/>
      <c r="O585" s="5">
        <f>'Storage Charging'!F585</f>
        <v>6497611.4082453139</v>
      </c>
      <c r="P585" s="5">
        <f>Discharging!F585*0.4</f>
        <v>34382.373041985498</v>
      </c>
    </row>
    <row r="586" spans="1:16">
      <c r="A586">
        <v>584</v>
      </c>
      <c r="B586">
        <v>5267297.2379999999</v>
      </c>
      <c r="C586" s="5">
        <f>'Wind Production'!C586</f>
        <v>5894186.7155493796</v>
      </c>
      <c r="D586">
        <f>'PV production'!C586</f>
        <v>556.17299120528799</v>
      </c>
      <c r="E586" s="5"/>
      <c r="F586" s="5"/>
      <c r="G586" s="5">
        <f>'Storage Charging'!C586</f>
        <v>627445.65054058796</v>
      </c>
      <c r="H586">
        <f>Discharging!C586*0.4</f>
        <v>0</v>
      </c>
      <c r="I586" s="5">
        <f t="shared" si="17"/>
        <v>25</v>
      </c>
      <c r="J586" s="5">
        <f t="shared" si="18"/>
        <v>4528977.3063750006</v>
      </c>
      <c r="K586" s="5">
        <f>'Wind Production'!F586</f>
        <v>10988586.582360566</v>
      </c>
      <c r="L586" s="5">
        <f>'PV production'!F586</f>
        <v>3619.7592177610823</v>
      </c>
      <c r="M586" s="5"/>
      <c r="O586" s="5">
        <f>'Storage Charging'!F586</f>
        <v>6497611.4082453139</v>
      </c>
      <c r="P586" s="5">
        <f>Discharging!F586*0.4</f>
        <v>34382.373041985498</v>
      </c>
    </row>
    <row r="587" spans="1:16">
      <c r="A587">
        <v>585</v>
      </c>
      <c r="B587">
        <v>5250413.4759999998</v>
      </c>
      <c r="C587" s="5">
        <f>'Wind Production'!C587</f>
        <v>5273746.0086494498</v>
      </c>
      <c r="D587">
        <f>'PV production'!C587</f>
        <v>6785.3104927045097</v>
      </c>
      <c r="E587" s="5"/>
      <c r="F587" s="5"/>
      <c r="G587" s="5">
        <f>'Storage Charging'!C587</f>
        <v>30117.843142152698</v>
      </c>
      <c r="H587">
        <f>Discharging!C587*0.4</f>
        <v>0</v>
      </c>
      <c r="I587" s="5">
        <f t="shared" si="17"/>
        <v>25</v>
      </c>
      <c r="J587" s="5">
        <f t="shared" si="18"/>
        <v>4528977.3063750006</v>
      </c>
      <c r="K587" s="5">
        <f>'Wind Production'!F587</f>
        <v>10988586.582360566</v>
      </c>
      <c r="L587" s="5">
        <f>'PV production'!F587</f>
        <v>3619.7592177610823</v>
      </c>
      <c r="M587" s="5"/>
      <c r="O587" s="5">
        <f>'Storage Charging'!F587</f>
        <v>6497611.4082453139</v>
      </c>
      <c r="P587" s="5">
        <f>Discharging!F587*0.4</f>
        <v>34382.373041985498</v>
      </c>
    </row>
    <row r="588" spans="1:16">
      <c r="A588">
        <v>586</v>
      </c>
      <c r="B588">
        <v>5338055.044999999</v>
      </c>
      <c r="C588" s="5">
        <f>'Wind Production'!C588</f>
        <v>4498195.1250245301</v>
      </c>
      <c r="D588">
        <f>'PV production'!C588</f>
        <v>14682.966967819601</v>
      </c>
      <c r="E588" s="5"/>
      <c r="F588" s="5"/>
      <c r="G588" s="5">
        <f>'Storage Charging'!C588</f>
        <v>0</v>
      </c>
      <c r="H588">
        <f>Discharging!C588*0.4</f>
        <v>825176.95300765196</v>
      </c>
      <c r="I588" s="5">
        <f t="shared" si="17"/>
        <v>25</v>
      </c>
      <c r="J588" s="5">
        <f t="shared" si="18"/>
        <v>4528977.3063750006</v>
      </c>
      <c r="K588" s="5">
        <f>'Wind Production'!F588</f>
        <v>10988586.582360566</v>
      </c>
      <c r="L588" s="5">
        <f>'PV production'!F588</f>
        <v>3619.7592177610823</v>
      </c>
      <c r="M588" s="5"/>
      <c r="O588" s="5">
        <f>'Storage Charging'!F588</f>
        <v>6497611.4082453139</v>
      </c>
      <c r="P588" s="5">
        <f>Discharging!F588*0.4</f>
        <v>34382.373041985498</v>
      </c>
    </row>
    <row r="589" spans="1:16">
      <c r="A589">
        <v>587</v>
      </c>
      <c r="B589">
        <v>5298554.4160000002</v>
      </c>
      <c r="C589" s="5">
        <f>'Wind Production'!C589</f>
        <v>6592182.5108118104</v>
      </c>
      <c r="D589">
        <f>'PV production'!C589</f>
        <v>20578.400674595701</v>
      </c>
      <c r="E589" s="5"/>
      <c r="F589" s="5"/>
      <c r="G589" s="5">
        <f>'Storage Charging'!C589</f>
        <v>1314206.4954864101</v>
      </c>
      <c r="H589">
        <f>Discharging!C589*0.4</f>
        <v>0</v>
      </c>
      <c r="I589" s="5">
        <f t="shared" si="17"/>
        <v>25</v>
      </c>
      <c r="J589" s="5">
        <f t="shared" si="18"/>
        <v>4528977.3063750006</v>
      </c>
      <c r="K589" s="5">
        <f>'Wind Production'!F589</f>
        <v>10988586.582360566</v>
      </c>
      <c r="L589" s="5">
        <f>'PV production'!F589</f>
        <v>3619.7592177610823</v>
      </c>
      <c r="M589" s="5"/>
      <c r="O589" s="5">
        <f>'Storage Charging'!F589</f>
        <v>6497611.4082453139</v>
      </c>
      <c r="P589" s="5">
        <f>Discharging!F589*0.4</f>
        <v>34382.373041985498</v>
      </c>
    </row>
    <row r="590" spans="1:16">
      <c r="A590">
        <v>588</v>
      </c>
      <c r="B590">
        <v>5190605.8590000002</v>
      </c>
      <c r="C590" s="5">
        <f>'Wind Production'!C590</f>
        <v>12486369.2263612</v>
      </c>
      <c r="D590">
        <f>'PV production'!C590</f>
        <v>19354.820093943999</v>
      </c>
      <c r="E590" s="5"/>
      <c r="F590" s="5"/>
      <c r="G590" s="5">
        <f>'Storage Charging'!C590</f>
        <v>7315118.1874551401</v>
      </c>
      <c r="H590">
        <f>Discharging!C590*0.4</f>
        <v>0</v>
      </c>
      <c r="I590" s="5">
        <f t="shared" si="17"/>
        <v>25</v>
      </c>
      <c r="J590" s="5">
        <f t="shared" si="18"/>
        <v>4528977.3063750006</v>
      </c>
      <c r="K590" s="5">
        <f>'Wind Production'!F590</f>
        <v>10988586.582360566</v>
      </c>
      <c r="L590" s="5">
        <f>'PV production'!F590</f>
        <v>3619.7592177610823</v>
      </c>
      <c r="M590" s="5"/>
      <c r="O590" s="5">
        <f>'Storage Charging'!F590</f>
        <v>6497611.4082453139</v>
      </c>
      <c r="P590" s="5">
        <f>Discharging!F590*0.4</f>
        <v>34382.373041985498</v>
      </c>
    </row>
    <row r="591" spans="1:16">
      <c r="A591">
        <v>589</v>
      </c>
      <c r="B591">
        <v>5191682.9479999999</v>
      </c>
      <c r="C591" s="5">
        <f>'Wind Production'!C591</f>
        <v>13339475.1983486</v>
      </c>
      <c r="D591">
        <f>'PV production'!C591</f>
        <v>14126.793976614301</v>
      </c>
      <c r="E591" s="5"/>
      <c r="F591" s="5"/>
      <c r="G591" s="5">
        <f>'Storage Charging'!C591</f>
        <v>8161919.0443252204</v>
      </c>
      <c r="H591">
        <f>Discharging!C591*0.4</f>
        <v>0</v>
      </c>
      <c r="I591" s="5">
        <f t="shared" si="17"/>
        <v>25</v>
      </c>
      <c r="J591" s="5">
        <f t="shared" si="18"/>
        <v>4528977.3063750006</v>
      </c>
      <c r="K591" s="5">
        <f>'Wind Production'!F591</f>
        <v>10988586.582360566</v>
      </c>
      <c r="L591" s="5">
        <f>'PV production'!F591</f>
        <v>3619.7592177610823</v>
      </c>
      <c r="M591" s="5"/>
      <c r="O591" s="5">
        <f>'Storage Charging'!F591</f>
        <v>6497611.4082453139</v>
      </c>
      <c r="P591" s="5">
        <f>Discharging!F591*0.4</f>
        <v>34382.373041985498</v>
      </c>
    </row>
    <row r="592" spans="1:16">
      <c r="A592">
        <v>590</v>
      </c>
      <c r="B592">
        <v>5119458.1059999997</v>
      </c>
      <c r="C592" s="5">
        <f>'Wind Production'!C592</f>
        <v>13339475.1983486</v>
      </c>
      <c r="D592">
        <f>'PV production'!C592</f>
        <v>7897.65647511509</v>
      </c>
      <c r="E592" s="5"/>
      <c r="F592" s="5"/>
      <c r="G592" s="5">
        <f>'Storage Charging'!C592</f>
        <v>8227914.74882372</v>
      </c>
      <c r="H592">
        <f>Discharging!C592*0.4</f>
        <v>0</v>
      </c>
      <c r="I592" s="5">
        <f t="shared" si="17"/>
        <v>25</v>
      </c>
      <c r="J592" s="5">
        <f t="shared" si="18"/>
        <v>4528977.3063750006</v>
      </c>
      <c r="K592" s="5">
        <f>'Wind Production'!F592</f>
        <v>10988586.582360566</v>
      </c>
      <c r="L592" s="5">
        <f>'PV production'!F592</f>
        <v>3619.7592177610823</v>
      </c>
      <c r="M592" s="5"/>
      <c r="O592" s="5">
        <f>'Storage Charging'!F592</f>
        <v>6497611.4082453139</v>
      </c>
      <c r="P592" s="5">
        <f>Discharging!F592*0.4</f>
        <v>34382.373041985498</v>
      </c>
    </row>
    <row r="593" spans="1:16">
      <c r="A593">
        <v>591</v>
      </c>
      <c r="B593">
        <v>5018256.2630000003</v>
      </c>
      <c r="C593" s="5">
        <f>'Wind Production'!C593</f>
        <v>13339475.1983486</v>
      </c>
      <c r="D593">
        <f>'PV production'!C593</f>
        <v>2892.0995542675</v>
      </c>
      <c r="E593" s="5"/>
      <c r="F593" s="5"/>
      <c r="G593" s="5">
        <f>'Storage Charging'!C593</f>
        <v>8324111.0349028697</v>
      </c>
      <c r="H593">
        <f>Discharging!C593*0.4</f>
        <v>0</v>
      </c>
      <c r="I593" s="5">
        <f t="shared" si="17"/>
        <v>25</v>
      </c>
      <c r="J593" s="5">
        <f t="shared" si="18"/>
        <v>4528977.3063750006</v>
      </c>
      <c r="K593" s="5">
        <f>'Wind Production'!F593</f>
        <v>10988586.582360566</v>
      </c>
      <c r="L593" s="5">
        <f>'PV production'!F593</f>
        <v>3619.7592177610823</v>
      </c>
      <c r="M593" s="5"/>
      <c r="O593" s="5">
        <f>'Storage Charging'!F593</f>
        <v>6497611.4082453139</v>
      </c>
      <c r="P593" s="5">
        <f>Discharging!F593*0.4</f>
        <v>34382.373041985498</v>
      </c>
    </row>
    <row r="594" spans="1:16">
      <c r="A594">
        <v>592</v>
      </c>
      <c r="B594">
        <v>5171775.9359999998</v>
      </c>
      <c r="C594" s="5">
        <f>'Wind Production'!C594</f>
        <v>13339475.1983486</v>
      </c>
      <c r="D594">
        <f>'PV production'!C594</f>
        <v>0</v>
      </c>
      <c r="E594" s="5"/>
      <c r="F594" s="5"/>
      <c r="G594" s="5">
        <f>'Storage Charging'!C594</f>
        <v>8167699.2623485997</v>
      </c>
      <c r="H594">
        <f>Discharging!C594*0.4</f>
        <v>0</v>
      </c>
      <c r="I594" s="5">
        <f t="shared" si="17"/>
        <v>25</v>
      </c>
      <c r="J594" s="5">
        <f t="shared" si="18"/>
        <v>4528977.3063750006</v>
      </c>
      <c r="K594" s="5">
        <f>'Wind Production'!F594</f>
        <v>10988586.582360566</v>
      </c>
      <c r="L594" s="5">
        <f>'PV production'!F594</f>
        <v>3619.7592177610823</v>
      </c>
      <c r="M594" s="5"/>
      <c r="O594" s="5">
        <f>'Storage Charging'!F594</f>
        <v>6497611.4082453139</v>
      </c>
      <c r="P594" s="5">
        <f>Discharging!F594*0.4</f>
        <v>34382.373041985498</v>
      </c>
    </row>
    <row r="595" spans="1:16">
      <c r="A595">
        <v>593</v>
      </c>
      <c r="B595">
        <v>5620239.5020000003</v>
      </c>
      <c r="C595" s="5">
        <f>'Wind Production'!C595</f>
        <v>13339475.1983486</v>
      </c>
      <c r="D595">
        <f>'PV production'!C595</f>
        <v>0</v>
      </c>
      <c r="E595" s="5"/>
      <c r="F595" s="5"/>
      <c r="G595" s="5">
        <f>'Storage Charging'!C595</f>
        <v>7719235.6963486001</v>
      </c>
      <c r="H595">
        <f>Discharging!C595*0.4</f>
        <v>0</v>
      </c>
      <c r="I595" s="5">
        <f t="shared" si="17"/>
        <v>25</v>
      </c>
      <c r="J595" s="5">
        <f t="shared" si="18"/>
        <v>4528977.3063750006</v>
      </c>
      <c r="K595" s="5">
        <f>'Wind Production'!F595</f>
        <v>10988586.582360566</v>
      </c>
      <c r="L595" s="5">
        <f>'PV production'!F595</f>
        <v>3619.7592177610823</v>
      </c>
      <c r="M595" s="5"/>
      <c r="O595" s="5">
        <f>'Storage Charging'!F595</f>
        <v>6497611.4082453139</v>
      </c>
      <c r="P595" s="5">
        <f>Discharging!F595*0.4</f>
        <v>34382.373041985498</v>
      </c>
    </row>
    <row r="596" spans="1:16">
      <c r="A596">
        <v>594</v>
      </c>
      <c r="B596">
        <v>5408509.5840000007</v>
      </c>
      <c r="C596" s="5">
        <f>'Wind Production'!C596</f>
        <v>13339475.1983486</v>
      </c>
      <c r="D596">
        <f>'PV production'!C596</f>
        <v>0</v>
      </c>
      <c r="E596" s="5"/>
      <c r="F596" s="5"/>
      <c r="G596" s="5">
        <f>'Storage Charging'!C596</f>
        <v>7930965.6143485997</v>
      </c>
      <c r="H596">
        <f>Discharging!C596*0.4</f>
        <v>0</v>
      </c>
      <c r="I596" s="5">
        <f t="shared" si="17"/>
        <v>25</v>
      </c>
      <c r="J596" s="5">
        <f t="shared" si="18"/>
        <v>4528977.3063750006</v>
      </c>
      <c r="K596" s="5">
        <f>'Wind Production'!F596</f>
        <v>10988586.582360566</v>
      </c>
      <c r="L596" s="5">
        <f>'PV production'!F596</f>
        <v>3619.7592177610823</v>
      </c>
      <c r="M596" s="5"/>
      <c r="O596" s="5">
        <f>'Storage Charging'!F596</f>
        <v>6497611.4082453139</v>
      </c>
      <c r="P596" s="5">
        <f>Discharging!F596*0.4</f>
        <v>34382.373041985498</v>
      </c>
    </row>
    <row r="597" spans="1:16">
      <c r="A597">
        <v>595</v>
      </c>
      <c r="B597">
        <v>5039531.9880000008</v>
      </c>
      <c r="C597" s="5">
        <f>'Wind Production'!C597</f>
        <v>13339475.1983486</v>
      </c>
      <c r="D597">
        <f>'PV production'!C597</f>
        <v>0</v>
      </c>
      <c r="E597" s="5"/>
      <c r="F597" s="5"/>
      <c r="G597" s="5">
        <f>'Storage Charging'!C597</f>
        <v>8299943.2103485996</v>
      </c>
      <c r="H597">
        <f>Discharging!C597*0.4</f>
        <v>0</v>
      </c>
      <c r="I597" s="5">
        <f t="shared" si="17"/>
        <v>25</v>
      </c>
      <c r="J597" s="5">
        <f t="shared" si="18"/>
        <v>4528977.3063750006</v>
      </c>
      <c r="K597" s="5">
        <f>'Wind Production'!F597</f>
        <v>10988586.582360566</v>
      </c>
      <c r="L597" s="5">
        <f>'PV production'!F597</f>
        <v>3619.7592177610823</v>
      </c>
      <c r="M597" s="5"/>
      <c r="O597" s="5">
        <f>'Storage Charging'!F597</f>
        <v>6497611.4082453139</v>
      </c>
      <c r="P597" s="5">
        <f>Discharging!F597*0.4</f>
        <v>34382.373041985498</v>
      </c>
    </row>
    <row r="598" spans="1:16">
      <c r="A598">
        <v>596</v>
      </c>
      <c r="B598">
        <v>4676593.3159999996</v>
      </c>
      <c r="C598" s="5">
        <f>'Wind Production'!C598</f>
        <v>13339475.1983486</v>
      </c>
      <c r="D598">
        <f>'PV production'!C598</f>
        <v>0</v>
      </c>
      <c r="E598" s="5"/>
      <c r="F598" s="5"/>
      <c r="G598" s="5">
        <f>'Storage Charging'!C598</f>
        <v>8662881.8823486008</v>
      </c>
      <c r="H598">
        <f>Discharging!C598*0.4</f>
        <v>0</v>
      </c>
      <c r="I598" s="5">
        <f t="shared" si="17"/>
        <v>25</v>
      </c>
      <c r="J598" s="5">
        <f t="shared" si="18"/>
        <v>4528977.3063750006</v>
      </c>
      <c r="K598" s="5">
        <f>'Wind Production'!F598</f>
        <v>10988586.582360566</v>
      </c>
      <c r="L598" s="5">
        <f>'PV production'!F598</f>
        <v>3619.7592177610823</v>
      </c>
      <c r="M598" s="5"/>
      <c r="O598" s="5">
        <f>'Storage Charging'!F598</f>
        <v>6497611.4082453139</v>
      </c>
      <c r="P598" s="5">
        <f>Discharging!F598*0.4</f>
        <v>34382.373041985498</v>
      </c>
    </row>
    <row r="599" spans="1:16">
      <c r="A599">
        <v>597</v>
      </c>
      <c r="B599">
        <v>4338906.8639999991</v>
      </c>
      <c r="C599" s="5">
        <f>'Wind Production'!C599</f>
        <v>11982261.152005</v>
      </c>
      <c r="D599">
        <f>'PV production'!C599</f>
        <v>0</v>
      </c>
      <c r="E599" s="5"/>
      <c r="F599" s="5"/>
      <c r="G599" s="5">
        <f>'Storage Charging'!C599</f>
        <v>7643354.2880049897</v>
      </c>
      <c r="H599">
        <f>Discharging!C599*0.4</f>
        <v>0</v>
      </c>
      <c r="I599" s="5">
        <f t="shared" si="17"/>
        <v>25</v>
      </c>
      <c r="J599" s="5">
        <f t="shared" si="18"/>
        <v>4528977.3063750006</v>
      </c>
      <c r="K599" s="5">
        <f>'Wind Production'!F599</f>
        <v>10988586.582360566</v>
      </c>
      <c r="L599" s="5">
        <f>'PV production'!F599</f>
        <v>3619.7592177610823</v>
      </c>
      <c r="M599" s="5"/>
      <c r="O599" s="5">
        <f>'Storage Charging'!F599</f>
        <v>6497611.4082453139</v>
      </c>
      <c r="P599" s="5">
        <f>Discharging!F599*0.4</f>
        <v>34382.373041985498</v>
      </c>
    </row>
    <row r="600" spans="1:16">
      <c r="A600">
        <v>598</v>
      </c>
      <c r="B600">
        <v>3976833.5920000002</v>
      </c>
      <c r="C600" s="5">
        <f>'Wind Production'!C600</f>
        <v>10314826.752211399</v>
      </c>
      <c r="D600">
        <f>'PV production'!C600</f>
        <v>0</v>
      </c>
      <c r="E600" s="5"/>
      <c r="F600" s="5"/>
      <c r="G600" s="5">
        <f>'Storage Charging'!C600</f>
        <v>6337993.1602114197</v>
      </c>
      <c r="H600">
        <f>Discharging!C600*0.4</f>
        <v>0</v>
      </c>
      <c r="I600" s="5">
        <f t="shared" si="17"/>
        <v>25</v>
      </c>
      <c r="J600" s="5">
        <f t="shared" si="18"/>
        <v>4528977.3063750006</v>
      </c>
      <c r="K600" s="5">
        <f>'Wind Production'!F600</f>
        <v>10988586.582360566</v>
      </c>
      <c r="L600" s="5">
        <f>'PV production'!F600</f>
        <v>3619.7592177610823</v>
      </c>
      <c r="M600" s="5"/>
      <c r="O600" s="5">
        <f>'Storage Charging'!F600</f>
        <v>6497611.4082453139</v>
      </c>
      <c r="P600" s="5">
        <f>Discharging!F600*0.4</f>
        <v>34382.373041985498</v>
      </c>
    </row>
    <row r="601" spans="1:16">
      <c r="A601">
        <v>599</v>
      </c>
      <c r="B601">
        <v>3627587.6930000004</v>
      </c>
      <c r="C601" s="5">
        <f>'Wind Production'!C601</f>
        <v>11284265.3567426</v>
      </c>
      <c r="D601">
        <f>'PV production'!C601</f>
        <v>0</v>
      </c>
      <c r="E601" s="5"/>
      <c r="F601" s="5"/>
      <c r="G601" s="5">
        <f>'Storage Charging'!C601</f>
        <v>7656677.6637425702</v>
      </c>
      <c r="H601">
        <f>Discharging!C601*0.4</f>
        <v>0</v>
      </c>
      <c r="I601" s="5">
        <f t="shared" si="17"/>
        <v>25</v>
      </c>
      <c r="J601" s="5">
        <f t="shared" si="18"/>
        <v>4528977.3063750006</v>
      </c>
      <c r="K601" s="5">
        <f>'Wind Production'!F601</f>
        <v>10988586.582360566</v>
      </c>
      <c r="L601" s="5">
        <f>'PV production'!F601</f>
        <v>3619.7592177610823</v>
      </c>
      <c r="M601" s="5"/>
      <c r="O601" s="5">
        <f>'Storage Charging'!F601</f>
        <v>6497611.4082453139</v>
      </c>
      <c r="P601" s="5">
        <f>Discharging!F601*0.4</f>
        <v>34382.373041985498</v>
      </c>
    </row>
    <row r="602" spans="1:16">
      <c r="A602">
        <v>600</v>
      </c>
      <c r="B602">
        <v>3431469.5449999999</v>
      </c>
      <c r="C602" s="5">
        <f>'Wind Production'!C602</f>
        <v>11827150.97528</v>
      </c>
      <c r="D602">
        <f>'PV production'!C602</f>
        <v>0</v>
      </c>
      <c r="E602" s="5"/>
      <c r="F602" s="5"/>
      <c r="G602" s="5">
        <f>'Storage Charging'!C602</f>
        <v>8395681.4302800093</v>
      </c>
      <c r="H602">
        <f>Discharging!C602*0.4</f>
        <v>0</v>
      </c>
      <c r="I602" s="5">
        <f t="shared" si="17"/>
        <v>25</v>
      </c>
      <c r="J602" s="5">
        <f t="shared" si="18"/>
        <v>4528977.3063750006</v>
      </c>
      <c r="K602" s="5">
        <f>'Wind Production'!F602</f>
        <v>10988586.582360566</v>
      </c>
      <c r="L602" s="5">
        <f>'PV production'!F602</f>
        <v>3619.7592177610823</v>
      </c>
      <c r="M602" s="5"/>
      <c r="O602" s="5">
        <f>'Storage Charging'!F602</f>
        <v>6497611.4082453139</v>
      </c>
      <c r="P602" s="5">
        <f>Discharging!F602*0.4</f>
        <v>34382.373041985498</v>
      </c>
    </row>
    <row r="603" spans="1:16">
      <c r="A603">
        <v>601</v>
      </c>
      <c r="B603">
        <v>3322634.594</v>
      </c>
      <c r="C603" s="5">
        <f>'Wind Production'!C603</f>
        <v>11323042.9009238</v>
      </c>
      <c r="D603">
        <f>'PV production'!C603</f>
        <v>0</v>
      </c>
      <c r="E603" s="5"/>
      <c r="F603" s="5"/>
      <c r="G603" s="5">
        <f>'Storage Charging'!C603</f>
        <v>8000408.3069238104</v>
      </c>
      <c r="H603">
        <f>Discharging!C603*0.4</f>
        <v>0</v>
      </c>
      <c r="I603" s="5">
        <f t="shared" si="17"/>
        <v>26</v>
      </c>
      <c r="J603" s="5">
        <f t="shared" si="18"/>
        <v>4566917.0694166673</v>
      </c>
      <c r="K603" s="5">
        <f>'Wind Production'!F603</f>
        <v>8550448.4919647295</v>
      </c>
      <c r="L603" s="5">
        <f>'PV production'!F603</f>
        <v>14112.889651834186</v>
      </c>
      <c r="M603" s="5"/>
      <c r="O603" s="5">
        <f>'Storage Charging'!F603</f>
        <v>5069274.6962127602</v>
      </c>
      <c r="P603" s="5">
        <f>Discharging!F603*0.4</f>
        <v>1071630.3840128656</v>
      </c>
    </row>
    <row r="604" spans="1:16">
      <c r="A604">
        <v>602</v>
      </c>
      <c r="B604">
        <v>3292441.8180000004</v>
      </c>
      <c r="C604" s="5">
        <f>'Wind Production'!C604</f>
        <v>9616830.95694899</v>
      </c>
      <c r="D604">
        <f>'PV production'!C604</f>
        <v>0</v>
      </c>
      <c r="E604" s="5"/>
      <c r="F604" s="5"/>
      <c r="G604" s="5">
        <f>'Storage Charging'!C604</f>
        <v>6324389.13894899</v>
      </c>
      <c r="H604">
        <f>Discharging!C604*0.4</f>
        <v>0</v>
      </c>
      <c r="I604" s="5">
        <f t="shared" ref="I604:I667" si="19">IF(COUNTIF(I580:I603,I603)=24,I603+1,I603)</f>
        <v>26</v>
      </c>
      <c r="J604" s="5">
        <f t="shared" si="18"/>
        <v>4566917.0694166673</v>
      </c>
      <c r="K604" s="5">
        <f>'Wind Production'!F604</f>
        <v>8550448.4919647295</v>
      </c>
      <c r="L604" s="5">
        <f>'PV production'!F604</f>
        <v>14112.889651834186</v>
      </c>
      <c r="M604" s="5"/>
      <c r="O604" s="5">
        <f>'Storage Charging'!F604</f>
        <v>5069274.6962127602</v>
      </c>
      <c r="P604" s="5">
        <f>Discharging!F604*0.4</f>
        <v>1071630.3840128656</v>
      </c>
    </row>
    <row r="605" spans="1:16">
      <c r="A605">
        <v>603</v>
      </c>
      <c r="B605">
        <v>3326440.7510000002</v>
      </c>
      <c r="C605" s="5">
        <f>'Wind Production'!C605</f>
        <v>8259616.9106053803</v>
      </c>
      <c r="D605">
        <f>'PV production'!C605</f>
        <v>0</v>
      </c>
      <c r="E605" s="5"/>
      <c r="F605" s="5"/>
      <c r="G605" s="5">
        <f>'Storage Charging'!C605</f>
        <v>4933176.1596053801</v>
      </c>
      <c r="H605">
        <f>Discharging!C605*0.4</f>
        <v>0</v>
      </c>
      <c r="I605" s="5">
        <f t="shared" si="19"/>
        <v>26</v>
      </c>
      <c r="J605" s="5">
        <f t="shared" si="18"/>
        <v>4566917.0694166673</v>
      </c>
      <c r="K605" s="5">
        <f>'Wind Production'!F605</f>
        <v>8550448.4919647295</v>
      </c>
      <c r="L605" s="5">
        <f>'PV production'!F605</f>
        <v>14112.889651834186</v>
      </c>
      <c r="M605" s="5"/>
      <c r="O605" s="5">
        <f>'Storage Charging'!F605</f>
        <v>5069274.6962127602</v>
      </c>
      <c r="P605" s="5">
        <f>Discharging!F605*0.4</f>
        <v>1071630.3840128656</v>
      </c>
    </row>
    <row r="606" spans="1:16">
      <c r="A606">
        <v>604</v>
      </c>
      <c r="B606">
        <v>3410358.3690000004</v>
      </c>
      <c r="C606" s="5">
        <f>'Wind Production'!C606</f>
        <v>7406510.9386179699</v>
      </c>
      <c r="D606">
        <f>'PV production'!C606</f>
        <v>0</v>
      </c>
      <c r="E606" s="5"/>
      <c r="F606" s="5"/>
      <c r="G606" s="5">
        <f>'Storage Charging'!C606</f>
        <v>3996152.5696179699</v>
      </c>
      <c r="H606">
        <f>Discharging!C606*0.4</f>
        <v>0</v>
      </c>
      <c r="I606" s="5">
        <f t="shared" si="19"/>
        <v>26</v>
      </c>
      <c r="J606" s="5">
        <f t="shared" si="18"/>
        <v>4566917.0694166673</v>
      </c>
      <c r="K606" s="5">
        <f>'Wind Production'!F606</f>
        <v>8550448.4919647295</v>
      </c>
      <c r="L606" s="5">
        <f>'PV production'!F606</f>
        <v>14112.889651834186</v>
      </c>
      <c r="M606" s="5"/>
      <c r="O606" s="5">
        <f>'Storage Charging'!F606</f>
        <v>5069274.6962127602</v>
      </c>
      <c r="P606" s="5">
        <f>Discharging!F606*0.4</f>
        <v>1071630.3840128656</v>
      </c>
    </row>
    <row r="607" spans="1:16">
      <c r="A607">
        <v>605</v>
      </c>
      <c r="B607">
        <v>3658000.2069999999</v>
      </c>
      <c r="C607" s="5">
        <f>'Wind Production'!C607</f>
        <v>5894186.7155493796</v>
      </c>
      <c r="D607">
        <f>'PV production'!C607</f>
        <v>0</v>
      </c>
      <c r="E607" s="5"/>
      <c r="F607" s="5"/>
      <c r="G607" s="5">
        <f>'Storage Charging'!C607</f>
        <v>2236186.5085493801</v>
      </c>
      <c r="H607">
        <f>Discharging!C607*0.4</f>
        <v>0</v>
      </c>
      <c r="I607" s="5">
        <f t="shared" si="19"/>
        <v>26</v>
      </c>
      <c r="J607" s="5">
        <f t="shared" si="18"/>
        <v>4566917.0694166673</v>
      </c>
      <c r="K607" s="5">
        <f>'Wind Production'!F607</f>
        <v>8550448.4919647295</v>
      </c>
      <c r="L607" s="5">
        <f>'PV production'!F607</f>
        <v>14112.889651834186</v>
      </c>
      <c r="M607" s="5"/>
      <c r="O607" s="5">
        <f>'Storage Charging'!F607</f>
        <v>5069274.6962127602</v>
      </c>
      <c r="P607" s="5">
        <f>Discharging!F607*0.4</f>
        <v>1071630.3840128656</v>
      </c>
    </row>
    <row r="608" spans="1:16">
      <c r="A608">
        <v>606</v>
      </c>
      <c r="B608">
        <v>4340903.2809999995</v>
      </c>
      <c r="C608" s="5">
        <f>'Wind Production'!C608</f>
        <v>4304307.4041183004</v>
      </c>
      <c r="D608">
        <f>'PV production'!C608</f>
        <v>0</v>
      </c>
      <c r="E608" s="5"/>
      <c r="F608" s="5"/>
      <c r="G608" s="5">
        <f>'Storage Charging'!C608</f>
        <v>0</v>
      </c>
      <c r="H608">
        <f>Discharging!C608*0.4</f>
        <v>36595.876881700759</v>
      </c>
      <c r="I608" s="5">
        <f t="shared" si="19"/>
        <v>26</v>
      </c>
      <c r="J608" s="5">
        <f t="shared" si="18"/>
        <v>4566917.0694166673</v>
      </c>
      <c r="K608" s="5">
        <f>'Wind Production'!F608</f>
        <v>8550448.4919647295</v>
      </c>
      <c r="L608" s="5">
        <f>'PV production'!F608</f>
        <v>14112.889651834186</v>
      </c>
      <c r="M608" s="5"/>
      <c r="O608" s="5">
        <f>'Storage Charging'!F608</f>
        <v>5069274.6962127602</v>
      </c>
      <c r="P608" s="5">
        <f>Discharging!F608*0.4</f>
        <v>1071630.3840128656</v>
      </c>
    </row>
    <row r="609" spans="1:16">
      <c r="A609">
        <v>607</v>
      </c>
      <c r="B609">
        <v>5133563.0630000001</v>
      </c>
      <c r="C609" s="5">
        <f>'Wind Production'!C609</f>
        <v>2791983.1810497101</v>
      </c>
      <c r="D609">
        <f>'PV production'!C609</f>
        <v>0</v>
      </c>
      <c r="E609" s="5"/>
      <c r="F609" s="5"/>
      <c r="G609" s="5">
        <f>'Storage Charging'!C609</f>
        <v>0</v>
      </c>
      <c r="H609">
        <f>Discharging!C609*0.4</f>
        <v>2341579.8819502923</v>
      </c>
      <c r="I609" s="5">
        <f t="shared" si="19"/>
        <v>26</v>
      </c>
      <c r="J609" s="5">
        <f t="shared" si="18"/>
        <v>4566917.0694166673</v>
      </c>
      <c r="K609" s="5">
        <f>'Wind Production'!F609</f>
        <v>8550448.4919647295</v>
      </c>
      <c r="L609" s="5">
        <f>'PV production'!F609</f>
        <v>14112.889651834186</v>
      </c>
      <c r="M609" s="5"/>
      <c r="O609" s="5">
        <f>'Storage Charging'!F609</f>
        <v>5069274.6962127602</v>
      </c>
      <c r="P609" s="5">
        <f>Discharging!F609*0.4</f>
        <v>1071630.3840128656</v>
      </c>
    </row>
    <row r="610" spans="1:16">
      <c r="A610">
        <v>608</v>
      </c>
      <c r="B610">
        <v>5345980.22</v>
      </c>
      <c r="C610" s="5">
        <f>'Wind Production'!C610</f>
        <v>1473546.67888735</v>
      </c>
      <c r="D610">
        <f>'PV production'!C610</f>
        <v>5339.2607155707701</v>
      </c>
      <c r="E610" s="5"/>
      <c r="F610" s="5"/>
      <c r="G610" s="5">
        <f>'Storage Charging'!C610</f>
        <v>0</v>
      </c>
      <c r="H610">
        <f>Discharging!C610*0.4</f>
        <v>3867094.2803970845</v>
      </c>
      <c r="I610" s="5">
        <f t="shared" si="19"/>
        <v>26</v>
      </c>
      <c r="J610" s="5">
        <f t="shared" si="18"/>
        <v>4566917.0694166673</v>
      </c>
      <c r="K610" s="5">
        <f>'Wind Production'!F610</f>
        <v>8550448.4919647295</v>
      </c>
      <c r="L610" s="5">
        <f>'PV production'!F610</f>
        <v>14112.889651834186</v>
      </c>
      <c r="M610" s="5"/>
      <c r="O610" s="5">
        <f>'Storage Charging'!F610</f>
        <v>5069274.6962127602</v>
      </c>
      <c r="P610" s="5">
        <f>Discharging!F610*0.4</f>
        <v>1071630.3840128656</v>
      </c>
    </row>
    <row r="611" spans="1:16">
      <c r="A611">
        <v>609</v>
      </c>
      <c r="B611">
        <v>5336544.2860000003</v>
      </c>
      <c r="C611" s="5">
        <f>'Wind Production'!C611</f>
        <v>387775.44181245897</v>
      </c>
      <c r="D611">
        <f>'PV production'!C611</f>
        <v>40044.455366780698</v>
      </c>
      <c r="E611" s="5"/>
      <c r="F611" s="5"/>
      <c r="G611" s="5">
        <f>'Storage Charging'!C611</f>
        <v>0</v>
      </c>
      <c r="H611">
        <f>Discharging!C611*0.4</f>
        <v>4908724.38882076</v>
      </c>
      <c r="I611" s="5">
        <f t="shared" si="19"/>
        <v>26</v>
      </c>
      <c r="J611" s="5">
        <f t="shared" si="18"/>
        <v>4566917.0694166673</v>
      </c>
      <c r="K611" s="5">
        <f>'Wind Production'!F611</f>
        <v>8550448.4919647295</v>
      </c>
      <c r="L611" s="5">
        <f>'PV production'!F611</f>
        <v>14112.889651834186</v>
      </c>
      <c r="M611" s="5"/>
      <c r="O611" s="5">
        <f>'Storage Charging'!F611</f>
        <v>5069274.6962127602</v>
      </c>
      <c r="P611" s="5">
        <f>Discharging!F611*0.4</f>
        <v>1071630.3840128656</v>
      </c>
    </row>
    <row r="612" spans="1:16">
      <c r="A612">
        <v>610</v>
      </c>
      <c r="B612">
        <v>5390586.4589999998</v>
      </c>
      <c r="C612" s="5">
        <f>'Wind Production'!C612</f>
        <v>0</v>
      </c>
      <c r="D612">
        <f>'PV production'!C612</f>
        <v>61512.732827304899</v>
      </c>
      <c r="E612" s="5"/>
      <c r="F612" s="5"/>
      <c r="G612" s="5">
        <f>'Storage Charging'!C612</f>
        <v>0</v>
      </c>
      <c r="H612">
        <f>Discharging!C612*0.4</f>
        <v>5329073.72617268</v>
      </c>
      <c r="I612" s="5">
        <f t="shared" si="19"/>
        <v>26</v>
      </c>
      <c r="J612" s="5">
        <f t="shared" si="18"/>
        <v>4566917.0694166673</v>
      </c>
      <c r="K612" s="5">
        <f>'Wind Production'!F612</f>
        <v>8550448.4919647295</v>
      </c>
      <c r="L612" s="5">
        <f>'PV production'!F612</f>
        <v>14112.889651834186</v>
      </c>
      <c r="M612" s="5"/>
      <c r="O612" s="5">
        <f>'Storage Charging'!F612</f>
        <v>5069274.6962127602</v>
      </c>
      <c r="P612" s="5">
        <f>Discharging!F612*0.4</f>
        <v>1071630.3840128656</v>
      </c>
    </row>
    <row r="613" spans="1:16">
      <c r="A613">
        <v>611</v>
      </c>
      <c r="B613">
        <v>5322300.4459999995</v>
      </c>
      <c r="C613" s="5">
        <f>'Wind Production'!C613</f>
        <v>0</v>
      </c>
      <c r="D613">
        <f>'PV production'!C613</f>
        <v>71190.142874276906</v>
      </c>
      <c r="E613" s="5"/>
      <c r="F613" s="5"/>
      <c r="G613" s="5">
        <f>'Storage Charging'!C613</f>
        <v>0</v>
      </c>
      <c r="H613">
        <f>Discharging!C613*0.4</f>
        <v>5251110.3031257205</v>
      </c>
      <c r="I613" s="5">
        <f t="shared" si="19"/>
        <v>26</v>
      </c>
      <c r="J613" s="5">
        <f t="shared" si="18"/>
        <v>4566917.0694166673</v>
      </c>
      <c r="K613" s="5">
        <f>'Wind Production'!F613</f>
        <v>8550448.4919647295</v>
      </c>
      <c r="L613" s="5">
        <f>'PV production'!F613</f>
        <v>14112.889651834186</v>
      </c>
      <c r="M613" s="5"/>
      <c r="O613" s="5">
        <f>'Storage Charging'!F613</f>
        <v>5069274.6962127602</v>
      </c>
      <c r="P613" s="5">
        <f>Discharging!F613*0.4</f>
        <v>1071630.3840128656</v>
      </c>
    </row>
    <row r="614" spans="1:16">
      <c r="A614">
        <v>612</v>
      </c>
      <c r="B614">
        <v>5173793.1380000003</v>
      </c>
      <c r="C614" s="5">
        <f>'Wind Production'!C614</f>
        <v>1124548.78125613</v>
      </c>
      <c r="D614">
        <f>'PV production'!C614</f>
        <v>64293.597783331301</v>
      </c>
      <c r="E614" s="5"/>
      <c r="F614" s="5"/>
      <c r="G614" s="5">
        <f>'Storage Charging'!C614</f>
        <v>0</v>
      </c>
      <c r="H614">
        <f>Discharging!C614*0.4</f>
        <v>3984950.7589605362</v>
      </c>
      <c r="I614" s="5">
        <f t="shared" si="19"/>
        <v>26</v>
      </c>
      <c r="J614" s="5">
        <f t="shared" si="18"/>
        <v>4566917.0694166673</v>
      </c>
      <c r="K614" s="5">
        <f>'Wind Production'!F614</f>
        <v>8550448.4919647295</v>
      </c>
      <c r="L614" s="5">
        <f>'PV production'!F614</f>
        <v>14112.889651834186</v>
      </c>
      <c r="M614" s="5"/>
      <c r="O614" s="5">
        <f>'Storage Charging'!F614</f>
        <v>5069274.6962127602</v>
      </c>
      <c r="P614" s="5">
        <f>Discharging!F614*0.4</f>
        <v>1071630.3840128656</v>
      </c>
    </row>
    <row r="615" spans="1:16">
      <c r="A615">
        <v>613</v>
      </c>
      <c r="B615">
        <v>5151490.9559999993</v>
      </c>
      <c r="C615" s="5">
        <f>'Wind Production'!C615</f>
        <v>5894186.7155493796</v>
      </c>
      <c r="D615">
        <f>'PV production'!C615</f>
        <v>54949.891531082503</v>
      </c>
      <c r="E615" s="5"/>
      <c r="F615" s="5"/>
      <c r="G615" s="5">
        <f>'Storage Charging'!C615</f>
        <v>797645.65108046494</v>
      </c>
      <c r="H615">
        <f>Discharging!C615*0.4</f>
        <v>0</v>
      </c>
      <c r="I615" s="5">
        <f t="shared" si="19"/>
        <v>26</v>
      </c>
      <c r="J615" s="5">
        <f t="shared" si="18"/>
        <v>4566917.0694166673</v>
      </c>
      <c r="K615" s="5">
        <f>'Wind Production'!F615</f>
        <v>8550448.4919647295</v>
      </c>
      <c r="L615" s="5">
        <f>'PV production'!F615</f>
        <v>14112.889651834186</v>
      </c>
      <c r="M615" s="5"/>
      <c r="O615" s="5">
        <f>'Storage Charging'!F615</f>
        <v>5069274.6962127602</v>
      </c>
      <c r="P615" s="5">
        <f>Discharging!F615*0.4</f>
        <v>1071630.3840128656</v>
      </c>
    </row>
    <row r="616" spans="1:16">
      <c r="A616">
        <v>614</v>
      </c>
      <c r="B616">
        <v>5081084.6129999999</v>
      </c>
      <c r="C616" s="5">
        <f>'Wind Production'!C616</f>
        <v>13339475.1983486</v>
      </c>
      <c r="D616">
        <f>'PV production'!C616</f>
        <v>32702.971882870901</v>
      </c>
      <c r="E616" s="5"/>
      <c r="F616" s="5"/>
      <c r="G616" s="5">
        <f>'Storage Charging'!C616</f>
        <v>8291093.55723147</v>
      </c>
      <c r="H616">
        <f>Discharging!C616*0.4</f>
        <v>0</v>
      </c>
      <c r="I616" s="5">
        <f t="shared" si="19"/>
        <v>26</v>
      </c>
      <c r="J616" s="5">
        <f t="shared" si="18"/>
        <v>4566917.0694166673</v>
      </c>
      <c r="K616" s="5">
        <f>'Wind Production'!F616</f>
        <v>8550448.4919647295</v>
      </c>
      <c r="L616" s="5">
        <f>'PV production'!F616</f>
        <v>14112.889651834186</v>
      </c>
      <c r="M616" s="5"/>
      <c r="O616" s="5">
        <f>'Storage Charging'!F616</f>
        <v>5069274.6962127602</v>
      </c>
      <c r="P616" s="5">
        <f>Discharging!F616*0.4</f>
        <v>1071630.3840128656</v>
      </c>
    </row>
    <row r="617" spans="1:16">
      <c r="A617">
        <v>615</v>
      </c>
      <c r="B617">
        <v>4964992.335</v>
      </c>
      <c r="C617" s="5">
        <f>'Wind Production'!C617</f>
        <v>13339475.1983486</v>
      </c>
      <c r="D617">
        <f>'PV production'!C617</f>
        <v>8676.2986628024901</v>
      </c>
      <c r="E617" s="5"/>
      <c r="F617" s="5"/>
      <c r="G617" s="5">
        <f>'Storage Charging'!C617</f>
        <v>8383159.1620113999</v>
      </c>
      <c r="H617">
        <f>Discharging!C617*0.4</f>
        <v>0</v>
      </c>
      <c r="I617" s="5">
        <f t="shared" si="19"/>
        <v>26</v>
      </c>
      <c r="J617" s="5">
        <f t="shared" si="18"/>
        <v>4566917.0694166673</v>
      </c>
      <c r="K617" s="5">
        <f>'Wind Production'!F617</f>
        <v>8550448.4919647295</v>
      </c>
      <c r="L617" s="5">
        <f>'PV production'!F617</f>
        <v>14112.889651834186</v>
      </c>
      <c r="M617" s="5"/>
      <c r="O617" s="5">
        <f>'Storage Charging'!F617</f>
        <v>5069274.6962127602</v>
      </c>
      <c r="P617" s="5">
        <f>Discharging!F617*0.4</f>
        <v>1071630.3840128656</v>
      </c>
    </row>
    <row r="618" spans="1:16">
      <c r="A618">
        <v>616</v>
      </c>
      <c r="B618">
        <v>5078537.6460000006</v>
      </c>
      <c r="C618" s="5">
        <f>'Wind Production'!C618</f>
        <v>13339475.1983486</v>
      </c>
      <c r="D618">
        <f>'PV production'!C618</f>
        <v>0</v>
      </c>
      <c r="E618" s="5"/>
      <c r="F618" s="5"/>
      <c r="G618" s="5">
        <f>'Storage Charging'!C618</f>
        <v>8260937.5523485998</v>
      </c>
      <c r="H618">
        <f>Discharging!C618*0.4</f>
        <v>0</v>
      </c>
      <c r="I618" s="5">
        <f t="shared" si="19"/>
        <v>26</v>
      </c>
      <c r="J618" s="5">
        <f t="shared" si="18"/>
        <v>4566917.0694166673</v>
      </c>
      <c r="K618" s="5">
        <f>'Wind Production'!F618</f>
        <v>8550448.4919647295</v>
      </c>
      <c r="L618" s="5">
        <f>'PV production'!F618</f>
        <v>14112.889651834186</v>
      </c>
      <c r="M618" s="5"/>
      <c r="O618" s="5">
        <f>'Storage Charging'!F618</f>
        <v>5069274.6962127602</v>
      </c>
      <c r="P618" s="5">
        <f>Discharging!F618*0.4</f>
        <v>1071630.3840128656</v>
      </c>
    </row>
    <row r="619" spans="1:16">
      <c r="A619">
        <v>617</v>
      </c>
      <c r="B619">
        <v>5587263.2379999999</v>
      </c>
      <c r="C619" s="5">
        <f>'Wind Production'!C619</f>
        <v>13339475.1983486</v>
      </c>
      <c r="D619">
        <f>'PV production'!C619</f>
        <v>0</v>
      </c>
      <c r="E619" s="5"/>
      <c r="F619" s="5"/>
      <c r="G619" s="5">
        <f>'Storage Charging'!C619</f>
        <v>7752211.9603485996</v>
      </c>
      <c r="H619">
        <f>Discharging!C619*0.4</f>
        <v>0</v>
      </c>
      <c r="I619" s="5">
        <f t="shared" si="19"/>
        <v>26</v>
      </c>
      <c r="J619" s="5">
        <f t="shared" si="18"/>
        <v>4566917.0694166673</v>
      </c>
      <c r="K619" s="5">
        <f>'Wind Production'!F619</f>
        <v>8550448.4919647295</v>
      </c>
      <c r="L619" s="5">
        <f>'PV production'!F619</f>
        <v>14112.889651834186</v>
      </c>
      <c r="M619" s="5"/>
      <c r="O619" s="5">
        <f>'Storage Charging'!F619</f>
        <v>5069274.6962127602</v>
      </c>
      <c r="P619" s="5">
        <f>Discharging!F619*0.4</f>
        <v>1071630.3840128656</v>
      </c>
    </row>
    <row r="620" spans="1:16">
      <c r="A620">
        <v>618</v>
      </c>
      <c r="B620">
        <v>5381994.0320000006</v>
      </c>
      <c r="C620" s="5">
        <f>'Wind Production'!C620</f>
        <v>13339475.1983486</v>
      </c>
      <c r="D620">
        <f>'PV production'!C620</f>
        <v>0</v>
      </c>
      <c r="E620" s="5"/>
      <c r="F620" s="5"/>
      <c r="G620" s="5">
        <f>'Storage Charging'!C620</f>
        <v>7957481.1663485998</v>
      </c>
      <c r="H620">
        <f>Discharging!C620*0.4</f>
        <v>0</v>
      </c>
      <c r="I620" s="5">
        <f t="shared" si="19"/>
        <v>26</v>
      </c>
      <c r="J620" s="5">
        <f t="shared" si="18"/>
        <v>4566917.0694166673</v>
      </c>
      <c r="K620" s="5">
        <f>'Wind Production'!F620</f>
        <v>8550448.4919647295</v>
      </c>
      <c r="L620" s="5">
        <f>'PV production'!F620</f>
        <v>14112.889651834186</v>
      </c>
      <c r="M620" s="5"/>
      <c r="O620" s="5">
        <f>'Storage Charging'!F620</f>
        <v>5069274.6962127602</v>
      </c>
      <c r="P620" s="5">
        <f>Discharging!F620*0.4</f>
        <v>1071630.3840128656</v>
      </c>
    </row>
    <row r="621" spans="1:16">
      <c r="A621">
        <v>619</v>
      </c>
      <c r="B621">
        <v>5054019.2590000005</v>
      </c>
      <c r="C621" s="5">
        <f>'Wind Production'!C621</f>
        <v>13339475.1983486</v>
      </c>
      <c r="D621">
        <f>'PV production'!C621</f>
        <v>0</v>
      </c>
      <c r="E621" s="5"/>
      <c r="F621" s="5"/>
      <c r="G621" s="5">
        <f>'Storage Charging'!C621</f>
        <v>8285455.9393485999</v>
      </c>
      <c r="H621">
        <f>Discharging!C621*0.4</f>
        <v>0</v>
      </c>
      <c r="I621" s="5">
        <f t="shared" si="19"/>
        <v>26</v>
      </c>
      <c r="J621" s="5">
        <f t="shared" si="18"/>
        <v>4566917.0694166673</v>
      </c>
      <c r="K621" s="5">
        <f>'Wind Production'!F621</f>
        <v>8550448.4919647295</v>
      </c>
      <c r="L621" s="5">
        <f>'PV production'!F621</f>
        <v>14112.889651834186</v>
      </c>
      <c r="M621" s="5"/>
      <c r="O621" s="5">
        <f>'Storage Charging'!F621</f>
        <v>5069274.6962127602</v>
      </c>
      <c r="P621" s="5">
        <f>Discharging!F621*0.4</f>
        <v>1071630.3840128656</v>
      </c>
    </row>
    <row r="622" spans="1:16">
      <c r="A622">
        <v>620</v>
      </c>
      <c r="B622">
        <v>4710075.3229999999</v>
      </c>
      <c r="C622" s="5">
        <f>'Wind Production'!C622</f>
        <v>13339475.1983486</v>
      </c>
      <c r="D622">
        <f>'PV production'!C622</f>
        <v>0</v>
      </c>
      <c r="E622" s="5"/>
      <c r="F622" s="5"/>
      <c r="G622" s="5">
        <f>'Storage Charging'!C622</f>
        <v>8629399.8753485996</v>
      </c>
      <c r="H622">
        <f>Discharging!C622*0.4</f>
        <v>0</v>
      </c>
      <c r="I622" s="5">
        <f t="shared" si="19"/>
        <v>26</v>
      </c>
      <c r="J622" s="5">
        <f t="shared" si="18"/>
        <v>4566917.0694166673</v>
      </c>
      <c r="K622" s="5">
        <f>'Wind Production'!F622</f>
        <v>8550448.4919647295</v>
      </c>
      <c r="L622" s="5">
        <f>'PV production'!F622</f>
        <v>14112.889651834186</v>
      </c>
      <c r="M622" s="5"/>
      <c r="O622" s="5">
        <f>'Storage Charging'!F622</f>
        <v>5069274.6962127602</v>
      </c>
      <c r="P622" s="5">
        <f>Discharging!F622*0.4</f>
        <v>1071630.3840128656</v>
      </c>
    </row>
    <row r="623" spans="1:16">
      <c r="A623">
        <v>621</v>
      </c>
      <c r="B623">
        <v>4399263.4639999997</v>
      </c>
      <c r="C623" s="5">
        <f>'Wind Production'!C623</f>
        <v>13339475.1983486</v>
      </c>
      <c r="D623">
        <f>'PV production'!C623</f>
        <v>0</v>
      </c>
      <c r="E623" s="5"/>
      <c r="F623" s="5"/>
      <c r="G623" s="5">
        <f>'Storage Charging'!C623</f>
        <v>8940211.7343486007</v>
      </c>
      <c r="H623">
        <f>Discharging!C623*0.4</f>
        <v>0</v>
      </c>
      <c r="I623" s="5">
        <f t="shared" si="19"/>
        <v>26</v>
      </c>
      <c r="J623" s="5">
        <f t="shared" si="18"/>
        <v>4566917.0694166673</v>
      </c>
      <c r="K623" s="5">
        <f>'Wind Production'!F623</f>
        <v>8550448.4919647295</v>
      </c>
      <c r="L623" s="5">
        <f>'PV production'!F623</f>
        <v>14112.889651834186</v>
      </c>
      <c r="M623" s="5"/>
      <c r="O623" s="5">
        <f>'Storage Charging'!F623</f>
        <v>5069274.6962127602</v>
      </c>
      <c r="P623" s="5">
        <f>Discharging!F623*0.4</f>
        <v>1071630.3840128656</v>
      </c>
    </row>
    <row r="624" spans="1:16">
      <c r="A624">
        <v>622</v>
      </c>
      <c r="B624">
        <v>4018097.176</v>
      </c>
      <c r="C624" s="5">
        <f>'Wind Production'!C624</f>
        <v>13339475.1983486</v>
      </c>
      <c r="D624">
        <f>'PV production'!C624</f>
        <v>0</v>
      </c>
      <c r="E624" s="5"/>
      <c r="F624" s="5"/>
      <c r="G624" s="5">
        <f>'Storage Charging'!C624</f>
        <v>9321378.0223485995</v>
      </c>
      <c r="H624">
        <f>Discharging!C624*0.4</f>
        <v>0</v>
      </c>
      <c r="I624" s="5">
        <f t="shared" si="19"/>
        <v>26</v>
      </c>
      <c r="J624" s="5">
        <f t="shared" si="18"/>
        <v>4566917.0694166673</v>
      </c>
      <c r="K624" s="5">
        <f>'Wind Production'!F624</f>
        <v>8550448.4919647295</v>
      </c>
      <c r="L624" s="5">
        <f>'PV production'!F624</f>
        <v>14112.889651834186</v>
      </c>
      <c r="M624" s="5"/>
      <c r="O624" s="5">
        <f>'Storage Charging'!F624</f>
        <v>5069274.6962127602</v>
      </c>
      <c r="P624" s="5">
        <f>Discharging!F624*0.4</f>
        <v>1071630.3840128656</v>
      </c>
    </row>
    <row r="625" spans="1:16">
      <c r="A625">
        <v>623</v>
      </c>
      <c r="B625">
        <v>3669249.8969999999</v>
      </c>
      <c r="C625" s="5">
        <f>'Wind Production'!C625</f>
        <v>13339475.1983486</v>
      </c>
      <c r="D625">
        <f>'PV production'!C625</f>
        <v>0</v>
      </c>
      <c r="E625" s="5"/>
      <c r="F625" s="5"/>
      <c r="G625" s="5">
        <f>'Storage Charging'!C625</f>
        <v>9670225.3013486005</v>
      </c>
      <c r="H625">
        <f>Discharging!C625*0.4</f>
        <v>0</v>
      </c>
      <c r="I625" s="5">
        <f t="shared" si="19"/>
        <v>26</v>
      </c>
      <c r="J625" s="5">
        <f t="shared" si="18"/>
        <v>4566917.0694166673</v>
      </c>
      <c r="K625" s="5">
        <f>'Wind Production'!F625</f>
        <v>8550448.4919647295</v>
      </c>
      <c r="L625" s="5">
        <f>'PV production'!F625</f>
        <v>14112.889651834186</v>
      </c>
      <c r="M625" s="5"/>
      <c r="O625" s="5">
        <f>'Storage Charging'!F625</f>
        <v>5069274.6962127602</v>
      </c>
      <c r="P625" s="5">
        <f>Discharging!F625*0.4</f>
        <v>1071630.3840128656</v>
      </c>
    </row>
    <row r="626" spans="1:16">
      <c r="A626">
        <v>624</v>
      </c>
      <c r="B626">
        <v>3456395.0950000002</v>
      </c>
      <c r="C626" s="5">
        <f>'Wind Production'!C626</f>
        <v>13339475.1983486</v>
      </c>
      <c r="D626">
        <f>'PV production'!C626</f>
        <v>0</v>
      </c>
      <c r="E626" s="5"/>
      <c r="F626" s="5"/>
      <c r="G626" s="5">
        <f>'Storage Charging'!C626</f>
        <v>9883080.1033485997</v>
      </c>
      <c r="H626">
        <f>Discharging!C626*0.4</f>
        <v>0</v>
      </c>
      <c r="I626" s="5">
        <f t="shared" si="19"/>
        <v>26</v>
      </c>
      <c r="J626" s="5">
        <f t="shared" si="18"/>
        <v>4566917.0694166673</v>
      </c>
      <c r="K626" s="5">
        <f>'Wind Production'!F626</f>
        <v>8550448.4919647295</v>
      </c>
      <c r="L626" s="5">
        <f>'PV production'!F626</f>
        <v>14112.889651834186</v>
      </c>
      <c r="M626" s="5"/>
      <c r="O626" s="5">
        <f>'Storage Charging'!F626</f>
        <v>5069274.6962127602</v>
      </c>
      <c r="P626" s="5">
        <f>Discharging!F626*0.4</f>
        <v>1071630.3840128656</v>
      </c>
    </row>
    <row r="627" spans="1:16">
      <c r="A627">
        <v>625</v>
      </c>
      <c r="B627">
        <v>3349440.9750000001</v>
      </c>
      <c r="C627" s="5">
        <f>'Wind Production'!C627</f>
        <v>13339475.1983486</v>
      </c>
      <c r="D627">
        <f>'PV production'!C627</f>
        <v>0</v>
      </c>
      <c r="E627" s="5"/>
      <c r="F627" s="5"/>
      <c r="G627" s="5">
        <f>'Storage Charging'!C627</f>
        <v>9990034.2233486008</v>
      </c>
      <c r="H627">
        <f>Discharging!C627*0.4</f>
        <v>0</v>
      </c>
      <c r="I627" s="5">
        <f t="shared" si="19"/>
        <v>27</v>
      </c>
      <c r="J627" s="5">
        <f t="shared" si="18"/>
        <v>4354554.1941666668</v>
      </c>
      <c r="K627" s="5">
        <f>'Wind Production'!F627</f>
        <v>13337859.467341051</v>
      </c>
      <c r="L627" s="5">
        <f>'PV production'!F627</f>
        <v>2136.6312412136481</v>
      </c>
      <c r="M627" s="5"/>
      <c r="O627" s="5">
        <f>'Storage Charging'!F627</f>
        <v>8985441.9044155944</v>
      </c>
      <c r="P627" s="5">
        <f>Discharging!F627*0.4</f>
        <v>0</v>
      </c>
    </row>
    <row r="628" spans="1:16">
      <c r="A628">
        <v>626</v>
      </c>
      <c r="B628">
        <v>3296894.7819999997</v>
      </c>
      <c r="C628" s="5">
        <f>'Wind Production'!C628</f>
        <v>13300697.654167401</v>
      </c>
      <c r="D628">
        <f>'PV production'!C628</f>
        <v>0</v>
      </c>
      <c r="E628" s="5"/>
      <c r="F628" s="5"/>
      <c r="G628" s="5">
        <f>'Storage Charging'!C628</f>
        <v>10003802.872167399</v>
      </c>
      <c r="H628">
        <f>Discharging!C628*0.4</f>
        <v>0</v>
      </c>
      <c r="I628" s="5">
        <f t="shared" si="19"/>
        <v>27</v>
      </c>
      <c r="J628" s="5">
        <f t="shared" si="18"/>
        <v>4354554.1941666668</v>
      </c>
      <c r="K628" s="5">
        <f>'Wind Production'!F628</f>
        <v>13337859.467341051</v>
      </c>
      <c r="L628" s="5">
        <f>'PV production'!F628</f>
        <v>2136.6312412136481</v>
      </c>
      <c r="M628" s="5"/>
      <c r="O628" s="5">
        <f>'Storage Charging'!F628</f>
        <v>8985441.9044155944</v>
      </c>
      <c r="P628" s="5">
        <f>Discharging!F628*0.4</f>
        <v>0</v>
      </c>
    </row>
    <row r="629" spans="1:16">
      <c r="A629">
        <v>627</v>
      </c>
      <c r="B629">
        <v>3308150.2879999997</v>
      </c>
      <c r="C629" s="5">
        <f>'Wind Production'!C629</f>
        <v>13339475.1983486</v>
      </c>
      <c r="D629">
        <f>'PV production'!C629</f>
        <v>0</v>
      </c>
      <c r="E629" s="5"/>
      <c r="F629" s="5"/>
      <c r="G629" s="5">
        <f>'Storage Charging'!C629</f>
        <v>10031324.9103486</v>
      </c>
      <c r="H629">
        <f>Discharging!C629*0.4</f>
        <v>0</v>
      </c>
      <c r="I629" s="5">
        <f t="shared" si="19"/>
        <v>27</v>
      </c>
      <c r="J629" s="5">
        <f t="shared" si="18"/>
        <v>4354554.1941666668</v>
      </c>
      <c r="K629" s="5">
        <f>'Wind Production'!F629</f>
        <v>13337859.467341051</v>
      </c>
      <c r="L629" s="5">
        <f>'PV production'!F629</f>
        <v>2136.6312412136481</v>
      </c>
      <c r="M629" s="5"/>
      <c r="O629" s="5">
        <f>'Storage Charging'!F629</f>
        <v>8985441.9044155944</v>
      </c>
      <c r="P629" s="5">
        <f>Discharging!F629*0.4</f>
        <v>0</v>
      </c>
    </row>
    <row r="630" spans="1:16">
      <c r="A630">
        <v>628</v>
      </c>
      <c r="B630">
        <v>3399377.571</v>
      </c>
      <c r="C630" s="5">
        <f>'Wind Production'!C630</f>
        <v>13339475.1983486</v>
      </c>
      <c r="D630">
        <f>'PV production'!C630</f>
        <v>0</v>
      </c>
      <c r="E630" s="5"/>
      <c r="F630" s="5"/>
      <c r="G630" s="5">
        <f>'Storage Charging'!C630</f>
        <v>9940097.6273486</v>
      </c>
      <c r="H630">
        <f>Discharging!C630*0.4</f>
        <v>0</v>
      </c>
      <c r="I630" s="5">
        <f t="shared" si="19"/>
        <v>27</v>
      </c>
      <c r="J630" s="5">
        <f t="shared" si="18"/>
        <v>4354554.1941666668</v>
      </c>
      <c r="K630" s="5">
        <f>'Wind Production'!F630</f>
        <v>13337859.467341051</v>
      </c>
      <c r="L630" s="5">
        <f>'PV production'!F630</f>
        <v>2136.6312412136481</v>
      </c>
      <c r="M630" s="5"/>
      <c r="O630" s="5">
        <f>'Storage Charging'!F630</f>
        <v>8985441.9044155944</v>
      </c>
      <c r="P630" s="5">
        <f>Discharging!F630*0.4</f>
        <v>0</v>
      </c>
    </row>
    <row r="631" spans="1:16">
      <c r="A631">
        <v>629</v>
      </c>
      <c r="B631">
        <v>3673001.8049999997</v>
      </c>
      <c r="C631" s="5">
        <f>'Wind Production'!C631</f>
        <v>13339475.1983486</v>
      </c>
      <c r="D631">
        <f>'PV production'!C631</f>
        <v>0</v>
      </c>
      <c r="E631" s="5"/>
      <c r="F631" s="5"/>
      <c r="G631" s="5">
        <f>'Storage Charging'!C631</f>
        <v>9666473.3933486007</v>
      </c>
      <c r="H631">
        <f>Discharging!C631*0.4</f>
        <v>0</v>
      </c>
      <c r="I631" s="5">
        <f t="shared" si="19"/>
        <v>27</v>
      </c>
      <c r="J631" s="5">
        <f t="shared" si="18"/>
        <v>4354554.1941666668</v>
      </c>
      <c r="K631" s="5">
        <f>'Wind Production'!F631</f>
        <v>13337859.467341051</v>
      </c>
      <c r="L631" s="5">
        <f>'PV production'!F631</f>
        <v>2136.6312412136481</v>
      </c>
      <c r="M631" s="5"/>
      <c r="O631" s="5">
        <f>'Storage Charging'!F631</f>
        <v>8985441.9044155944</v>
      </c>
      <c r="P631" s="5">
        <f>Discharging!F631*0.4</f>
        <v>0</v>
      </c>
    </row>
    <row r="632" spans="1:16">
      <c r="A632">
        <v>630</v>
      </c>
      <c r="B632">
        <v>4351835.0319999997</v>
      </c>
      <c r="C632" s="5">
        <f>'Wind Production'!C632</f>
        <v>13339475.1983486</v>
      </c>
      <c r="D632">
        <f>'PV production'!C632</f>
        <v>0</v>
      </c>
      <c r="E632" s="5"/>
      <c r="F632" s="5"/>
      <c r="G632" s="5">
        <f>'Storage Charging'!C632</f>
        <v>8987640.1663486008</v>
      </c>
      <c r="H632">
        <f>Discharging!C632*0.4</f>
        <v>0</v>
      </c>
      <c r="I632" s="5">
        <f t="shared" si="19"/>
        <v>27</v>
      </c>
      <c r="J632" s="5">
        <f t="shared" si="18"/>
        <v>4354554.1941666668</v>
      </c>
      <c r="K632" s="5">
        <f>'Wind Production'!F632</f>
        <v>13337859.467341051</v>
      </c>
      <c r="L632" s="5">
        <f>'PV production'!F632</f>
        <v>2136.6312412136481</v>
      </c>
      <c r="M632" s="5"/>
      <c r="O632" s="5">
        <f>'Storage Charging'!F632</f>
        <v>8985441.9044155944</v>
      </c>
      <c r="P632" s="5">
        <f>Discharging!F632*0.4</f>
        <v>0</v>
      </c>
    </row>
    <row r="633" spans="1:16">
      <c r="A633">
        <v>631</v>
      </c>
      <c r="B633">
        <v>5104466.0130000003</v>
      </c>
      <c r="C633" s="5">
        <f>'Wind Production'!C633</f>
        <v>13339475.1983486</v>
      </c>
      <c r="D633">
        <f>'PV production'!C633</f>
        <v>0</v>
      </c>
      <c r="E633" s="5"/>
      <c r="F633" s="5"/>
      <c r="G633" s="5">
        <f>'Storage Charging'!C633</f>
        <v>8235009.1853486001</v>
      </c>
      <c r="H633">
        <f>Discharging!C633*0.4</f>
        <v>0</v>
      </c>
      <c r="I633" s="5">
        <f t="shared" si="19"/>
        <v>27</v>
      </c>
      <c r="J633" s="5">
        <f t="shared" si="18"/>
        <v>4354554.1941666668</v>
      </c>
      <c r="K633" s="5">
        <f>'Wind Production'!F633</f>
        <v>13337859.467341051</v>
      </c>
      <c r="L633" s="5">
        <f>'PV production'!F633</f>
        <v>2136.6312412136481</v>
      </c>
      <c r="M633" s="5"/>
      <c r="O633" s="5">
        <f>'Storage Charging'!F633</f>
        <v>8985441.9044155944</v>
      </c>
      <c r="P633" s="5">
        <f>Discharging!F633*0.4</f>
        <v>0</v>
      </c>
    </row>
    <row r="634" spans="1:16">
      <c r="A634">
        <v>632</v>
      </c>
      <c r="B634">
        <v>5252645.466</v>
      </c>
      <c r="C634" s="5">
        <f>'Wind Production'!C634</f>
        <v>13339475.1983486</v>
      </c>
      <c r="D634">
        <f>'PV production'!C634</f>
        <v>0</v>
      </c>
      <c r="E634" s="5"/>
      <c r="F634" s="5"/>
      <c r="G634" s="5">
        <f>'Storage Charging'!C634</f>
        <v>8086829.7323486004</v>
      </c>
      <c r="H634">
        <f>Discharging!C634*0.4</f>
        <v>0</v>
      </c>
      <c r="I634" s="5">
        <f t="shared" si="19"/>
        <v>27</v>
      </c>
      <c r="J634" s="5">
        <f t="shared" si="18"/>
        <v>4354554.1941666668</v>
      </c>
      <c r="K634" s="5">
        <f>'Wind Production'!F634</f>
        <v>13337859.467341051</v>
      </c>
      <c r="L634" s="5">
        <f>'PV production'!F634</f>
        <v>2136.6312412136481</v>
      </c>
      <c r="M634" s="5"/>
      <c r="O634" s="5">
        <f>'Storage Charging'!F634</f>
        <v>8985441.9044155944</v>
      </c>
      <c r="P634" s="5">
        <f>Discharging!F634*0.4</f>
        <v>0</v>
      </c>
    </row>
    <row r="635" spans="1:16">
      <c r="A635">
        <v>633</v>
      </c>
      <c r="B635">
        <v>5204278.1839999994</v>
      </c>
      <c r="C635" s="5">
        <f>'Wind Production'!C635</f>
        <v>13339475.1983486</v>
      </c>
      <c r="D635">
        <f>'PV production'!C635</f>
        <v>1890.9881700979799</v>
      </c>
      <c r="E635" s="5"/>
      <c r="F635" s="5"/>
      <c r="G635" s="5">
        <f>'Storage Charging'!C635</f>
        <v>8137088.0025187004</v>
      </c>
      <c r="H635">
        <f>Discharging!C635*0.4</f>
        <v>0</v>
      </c>
      <c r="I635" s="5">
        <f t="shared" si="19"/>
        <v>27</v>
      </c>
      <c r="J635" s="5">
        <f t="shared" si="18"/>
        <v>4354554.1941666668</v>
      </c>
      <c r="K635" s="5">
        <f>'Wind Production'!F635</f>
        <v>13337859.467341051</v>
      </c>
      <c r="L635" s="5">
        <f>'PV production'!F635</f>
        <v>2136.6312412136481</v>
      </c>
      <c r="M635" s="5"/>
      <c r="O635" s="5">
        <f>'Storage Charging'!F635</f>
        <v>8985441.9044155944</v>
      </c>
      <c r="P635" s="5">
        <f>Discharging!F635*0.4</f>
        <v>0</v>
      </c>
    </row>
    <row r="636" spans="1:16">
      <c r="A636">
        <v>634</v>
      </c>
      <c r="B636">
        <v>5196385.8559999997</v>
      </c>
      <c r="C636" s="5">
        <f>'Wind Production'!C636</f>
        <v>13339475.1983486</v>
      </c>
      <c r="D636">
        <f>'PV production'!C636</f>
        <v>5228.0261173297104</v>
      </c>
      <c r="E636" s="5"/>
      <c r="F636" s="5"/>
      <c r="G636" s="5">
        <f>'Storage Charging'!C636</f>
        <v>8148317.3684659302</v>
      </c>
      <c r="H636">
        <f>Discharging!C636*0.4</f>
        <v>0</v>
      </c>
      <c r="I636" s="5">
        <f t="shared" si="19"/>
        <v>27</v>
      </c>
      <c r="J636" s="5">
        <f t="shared" si="18"/>
        <v>4354554.1941666668</v>
      </c>
      <c r="K636" s="5">
        <f>'Wind Production'!F636</f>
        <v>13337859.467341051</v>
      </c>
      <c r="L636" s="5">
        <f>'PV production'!F636</f>
        <v>2136.6312412136481</v>
      </c>
      <c r="M636" s="5"/>
      <c r="O636" s="5">
        <f>'Storage Charging'!F636</f>
        <v>8985441.9044155944</v>
      </c>
      <c r="P636" s="5">
        <f>Discharging!F636*0.4</f>
        <v>0</v>
      </c>
    </row>
    <row r="637" spans="1:16">
      <c r="A637">
        <v>635</v>
      </c>
      <c r="B637">
        <v>5068017.6840000004</v>
      </c>
      <c r="C637" s="5">
        <f>'Wind Production'!C637</f>
        <v>13339475.1983486</v>
      </c>
      <c r="D637">
        <f>'PV production'!C637</f>
        <v>9454.9408504899002</v>
      </c>
      <c r="E637" s="5"/>
      <c r="F637" s="5"/>
      <c r="G637" s="5">
        <f>'Storage Charging'!C637</f>
        <v>8280912.4551990898</v>
      </c>
      <c r="H637">
        <f>Discharging!C637*0.4</f>
        <v>0</v>
      </c>
      <c r="I637" s="5">
        <f t="shared" si="19"/>
        <v>27</v>
      </c>
      <c r="J637" s="5">
        <f t="shared" si="18"/>
        <v>4354554.1941666668</v>
      </c>
      <c r="K637" s="5">
        <f>'Wind Production'!F637</f>
        <v>13337859.467341051</v>
      </c>
      <c r="L637" s="5">
        <f>'PV production'!F637</f>
        <v>2136.6312412136481</v>
      </c>
      <c r="M637" s="5"/>
      <c r="O637" s="5">
        <f>'Storage Charging'!F637</f>
        <v>8985441.9044155944</v>
      </c>
      <c r="P637" s="5">
        <f>Discharging!F637*0.4</f>
        <v>0</v>
      </c>
    </row>
    <row r="638" spans="1:16">
      <c r="A638">
        <v>636</v>
      </c>
      <c r="B638">
        <v>4847629.2850000001</v>
      </c>
      <c r="C638" s="5">
        <f>'Wind Production'!C638</f>
        <v>13339475.1983486</v>
      </c>
      <c r="D638">
        <f>'PV production'!C638</f>
        <v>12680.744199480599</v>
      </c>
      <c r="E638" s="5"/>
      <c r="F638" s="5"/>
      <c r="G638" s="5">
        <f>'Storage Charging'!C638</f>
        <v>8504526.6575480793</v>
      </c>
      <c r="H638">
        <f>Discharging!C638*0.4</f>
        <v>0</v>
      </c>
      <c r="I638" s="5">
        <f t="shared" si="19"/>
        <v>27</v>
      </c>
      <c r="J638" s="5">
        <f t="shared" si="18"/>
        <v>4354554.1941666668</v>
      </c>
      <c r="K638" s="5">
        <f>'Wind Production'!F638</f>
        <v>13337859.467341051</v>
      </c>
      <c r="L638" s="5">
        <f>'PV production'!F638</f>
        <v>2136.6312412136481</v>
      </c>
      <c r="M638" s="5"/>
      <c r="O638" s="5">
        <f>'Storage Charging'!F638</f>
        <v>8985441.9044155944</v>
      </c>
      <c r="P638" s="5">
        <f>Discharging!F638*0.4</f>
        <v>0</v>
      </c>
    </row>
    <row r="639" spans="1:16">
      <c r="A639">
        <v>637</v>
      </c>
      <c r="B639">
        <v>4655712.7719999999</v>
      </c>
      <c r="C639" s="5">
        <f>'Wind Production'!C639</f>
        <v>13339475.1983486</v>
      </c>
      <c r="D639">
        <f>'PV production'!C639</f>
        <v>12235.8058065163</v>
      </c>
      <c r="E639" s="5"/>
      <c r="F639" s="5"/>
      <c r="G639" s="5">
        <f>'Storage Charging'!C639</f>
        <v>8695998.23215512</v>
      </c>
      <c r="H639">
        <f>Discharging!C639*0.4</f>
        <v>0</v>
      </c>
      <c r="I639" s="5">
        <f t="shared" si="19"/>
        <v>27</v>
      </c>
      <c r="J639" s="5">
        <f t="shared" si="18"/>
        <v>4354554.1941666668</v>
      </c>
      <c r="K639" s="5">
        <f>'Wind Production'!F639</f>
        <v>13337859.467341051</v>
      </c>
      <c r="L639" s="5">
        <f>'PV production'!F639</f>
        <v>2136.6312412136481</v>
      </c>
      <c r="M639" s="5"/>
      <c r="O639" s="5">
        <f>'Storage Charging'!F639</f>
        <v>8985441.9044155944</v>
      </c>
      <c r="P639" s="5">
        <f>Discharging!F639*0.4</f>
        <v>0</v>
      </c>
    </row>
    <row r="640" spans="1:16">
      <c r="A640">
        <v>638</v>
      </c>
      <c r="B640">
        <v>4508650.8190000001</v>
      </c>
      <c r="C640" s="5">
        <f>'Wind Production'!C640</f>
        <v>13339475.1983486</v>
      </c>
      <c r="D640">
        <f>'PV production'!C640</f>
        <v>7675.1872786329805</v>
      </c>
      <c r="E640" s="5"/>
      <c r="F640" s="5"/>
      <c r="G640" s="5">
        <f>'Storage Charging'!C640</f>
        <v>8838499.5666272305</v>
      </c>
      <c r="H640">
        <f>Discharging!C640*0.4</f>
        <v>0</v>
      </c>
      <c r="I640" s="5">
        <f t="shared" si="19"/>
        <v>27</v>
      </c>
      <c r="J640" s="5">
        <f t="shared" si="18"/>
        <v>4354554.1941666668</v>
      </c>
      <c r="K640" s="5">
        <f>'Wind Production'!F640</f>
        <v>13337859.467341051</v>
      </c>
      <c r="L640" s="5">
        <f>'PV production'!F640</f>
        <v>2136.6312412136481</v>
      </c>
      <c r="M640" s="5"/>
      <c r="O640" s="5">
        <f>'Storage Charging'!F640</f>
        <v>8985441.9044155944</v>
      </c>
      <c r="P640" s="5">
        <f>Discharging!F640*0.4</f>
        <v>0</v>
      </c>
    </row>
    <row r="641" spans="1:16">
      <c r="A641">
        <v>639</v>
      </c>
      <c r="B641">
        <v>4446664.2119999994</v>
      </c>
      <c r="C641" s="5">
        <f>'Wind Production'!C641</f>
        <v>13339475.1983486</v>
      </c>
      <c r="D641">
        <f>'PV production'!C641</f>
        <v>2113.4573665800899</v>
      </c>
      <c r="E641" s="5"/>
      <c r="F641" s="5"/>
      <c r="G641" s="5">
        <f>'Storage Charging'!C641</f>
        <v>8894924.4437151793</v>
      </c>
      <c r="H641">
        <f>Discharging!C641*0.4</f>
        <v>0</v>
      </c>
      <c r="I641" s="5">
        <f t="shared" si="19"/>
        <v>27</v>
      </c>
      <c r="J641" s="5">
        <f t="shared" si="18"/>
        <v>4354554.1941666668</v>
      </c>
      <c r="K641" s="5">
        <f>'Wind Production'!F641</f>
        <v>13337859.467341051</v>
      </c>
      <c r="L641" s="5">
        <f>'PV production'!F641</f>
        <v>2136.6312412136481</v>
      </c>
      <c r="M641" s="5"/>
      <c r="O641" s="5">
        <f>'Storage Charging'!F641</f>
        <v>8985441.9044155944</v>
      </c>
      <c r="P641" s="5">
        <f>Discharging!F641*0.4</f>
        <v>0</v>
      </c>
    </row>
    <row r="642" spans="1:16">
      <c r="A642">
        <v>640</v>
      </c>
      <c r="B642">
        <v>4645214.9029999999</v>
      </c>
      <c r="C642" s="5">
        <f>'Wind Production'!C642</f>
        <v>13339475.1983486</v>
      </c>
      <c r="D642">
        <f>'PV production'!C642</f>
        <v>0</v>
      </c>
      <c r="E642" s="5"/>
      <c r="F642" s="5"/>
      <c r="G642" s="5">
        <f>'Storage Charging'!C642</f>
        <v>8694260.2953485996</v>
      </c>
      <c r="H642">
        <f>Discharging!C642*0.4</f>
        <v>0</v>
      </c>
      <c r="I642" s="5">
        <f t="shared" si="19"/>
        <v>27</v>
      </c>
      <c r="J642" s="5">
        <f t="shared" si="18"/>
        <v>4354554.1941666668</v>
      </c>
      <c r="K642" s="5">
        <f>'Wind Production'!F642</f>
        <v>13337859.467341051</v>
      </c>
      <c r="L642" s="5">
        <f>'PV production'!F642</f>
        <v>2136.6312412136481</v>
      </c>
      <c r="M642" s="5"/>
      <c r="O642" s="5">
        <f>'Storage Charging'!F642</f>
        <v>8985441.9044155944</v>
      </c>
      <c r="P642" s="5">
        <f>Discharging!F642*0.4</f>
        <v>0</v>
      </c>
    </row>
    <row r="643" spans="1:16">
      <c r="A643">
        <v>641</v>
      </c>
      <c r="B643">
        <v>5200216.0330000008</v>
      </c>
      <c r="C643" s="5">
        <f>'Wind Production'!C643</f>
        <v>13339475.1983486</v>
      </c>
      <c r="D643">
        <f>'PV production'!C643</f>
        <v>0</v>
      </c>
      <c r="E643" s="5"/>
      <c r="F643" s="5"/>
      <c r="G643" s="5">
        <f>'Storage Charging'!C643</f>
        <v>8139259.1653485997</v>
      </c>
      <c r="H643">
        <f>Discharging!C643*0.4</f>
        <v>0</v>
      </c>
      <c r="I643" s="5">
        <f t="shared" si="19"/>
        <v>27</v>
      </c>
      <c r="J643" s="5">
        <f t="shared" si="18"/>
        <v>4354554.1941666668</v>
      </c>
      <c r="K643" s="5">
        <f>'Wind Production'!F643</f>
        <v>13337859.467341051</v>
      </c>
      <c r="L643" s="5">
        <f>'PV production'!F643</f>
        <v>2136.6312412136481</v>
      </c>
      <c r="M643" s="5"/>
      <c r="O643" s="5">
        <f>'Storage Charging'!F643</f>
        <v>8985441.9044155944</v>
      </c>
      <c r="P643" s="5">
        <f>Discharging!F643*0.4</f>
        <v>0</v>
      </c>
    </row>
    <row r="644" spans="1:16">
      <c r="A644">
        <v>642</v>
      </c>
      <c r="B644">
        <v>5089447.3340000007</v>
      </c>
      <c r="C644" s="5">
        <f>'Wind Production'!C644</f>
        <v>13339475.1983486</v>
      </c>
      <c r="D644">
        <f>'PV production'!C644</f>
        <v>0</v>
      </c>
      <c r="E644" s="5"/>
      <c r="F644" s="5"/>
      <c r="G644" s="5">
        <f>'Storage Charging'!C644</f>
        <v>8250027.8643485997</v>
      </c>
      <c r="H644">
        <f>Discharging!C644*0.4</f>
        <v>0</v>
      </c>
      <c r="I644" s="5">
        <f t="shared" si="19"/>
        <v>27</v>
      </c>
      <c r="J644" s="5">
        <f t="shared" ref="J644:J707" si="20">AVERAGEIF($I$3:$I$8762,$I644,B$3:B$8762)</f>
        <v>4354554.1941666668</v>
      </c>
      <c r="K644" s="5">
        <f>'Wind Production'!F644</f>
        <v>13337859.467341051</v>
      </c>
      <c r="L644" s="5">
        <f>'PV production'!F644</f>
        <v>2136.6312412136481</v>
      </c>
      <c r="M644" s="5"/>
      <c r="O644" s="5">
        <f>'Storage Charging'!F644</f>
        <v>8985441.9044155944</v>
      </c>
      <c r="P644" s="5">
        <f>Discharging!F644*0.4</f>
        <v>0</v>
      </c>
    </row>
    <row r="645" spans="1:16">
      <c r="A645">
        <v>643</v>
      </c>
      <c r="B645">
        <v>4716106.4939999999</v>
      </c>
      <c r="C645" s="5">
        <f>'Wind Production'!C645</f>
        <v>13339475.1983486</v>
      </c>
      <c r="D645">
        <f>'PV production'!C645</f>
        <v>0</v>
      </c>
      <c r="E645" s="5"/>
      <c r="F645" s="5"/>
      <c r="G645" s="5">
        <f>'Storage Charging'!C645</f>
        <v>8623368.7043485995</v>
      </c>
      <c r="H645">
        <f>Discharging!C645*0.4</f>
        <v>0</v>
      </c>
      <c r="I645" s="5">
        <f t="shared" si="19"/>
        <v>27</v>
      </c>
      <c r="J645" s="5">
        <f t="shared" si="20"/>
        <v>4354554.1941666668</v>
      </c>
      <c r="K645" s="5">
        <f>'Wind Production'!F645</f>
        <v>13337859.467341051</v>
      </c>
      <c r="L645" s="5">
        <f>'PV production'!F645</f>
        <v>2136.6312412136481</v>
      </c>
      <c r="M645" s="5"/>
      <c r="O645" s="5">
        <f>'Storage Charging'!F645</f>
        <v>8985441.9044155944</v>
      </c>
      <c r="P645" s="5">
        <f>Discharging!F645*0.4</f>
        <v>0</v>
      </c>
    </row>
    <row r="646" spans="1:16">
      <c r="A646">
        <v>644</v>
      </c>
      <c r="B646">
        <v>4358146.2860000003</v>
      </c>
      <c r="C646" s="5">
        <f>'Wind Production'!C646</f>
        <v>13339475.1983486</v>
      </c>
      <c r="D646">
        <f>'PV production'!C646</f>
        <v>0</v>
      </c>
      <c r="E646" s="5"/>
      <c r="F646" s="5"/>
      <c r="G646" s="5">
        <f>'Storage Charging'!C646</f>
        <v>8981328.9123486001</v>
      </c>
      <c r="H646">
        <f>Discharging!C646*0.4</f>
        <v>0</v>
      </c>
      <c r="I646" s="5">
        <f t="shared" si="19"/>
        <v>27</v>
      </c>
      <c r="J646" s="5">
        <f t="shared" si="20"/>
        <v>4354554.1941666668</v>
      </c>
      <c r="K646" s="5">
        <f>'Wind Production'!F646</f>
        <v>13337859.467341051</v>
      </c>
      <c r="L646" s="5">
        <f>'PV production'!F646</f>
        <v>2136.6312412136481</v>
      </c>
      <c r="M646" s="5"/>
      <c r="O646" s="5">
        <f>'Storage Charging'!F646</f>
        <v>8985441.9044155944</v>
      </c>
      <c r="P646" s="5">
        <f>Discharging!F646*0.4</f>
        <v>0</v>
      </c>
    </row>
    <row r="647" spans="1:16">
      <c r="A647">
        <v>645</v>
      </c>
      <c r="B647">
        <v>4103422.0919999997</v>
      </c>
      <c r="C647" s="5">
        <f>'Wind Production'!C647</f>
        <v>13339475.1983486</v>
      </c>
      <c r="D647">
        <f>'PV production'!C647</f>
        <v>0</v>
      </c>
      <c r="E647" s="5"/>
      <c r="F647" s="5"/>
      <c r="G647" s="5">
        <f>'Storage Charging'!C647</f>
        <v>9236053.1063486002</v>
      </c>
      <c r="H647">
        <f>Discharging!C647*0.4</f>
        <v>0</v>
      </c>
      <c r="I647" s="5">
        <f t="shared" si="19"/>
        <v>27</v>
      </c>
      <c r="J647" s="5">
        <f t="shared" si="20"/>
        <v>4354554.1941666668</v>
      </c>
      <c r="K647" s="5">
        <f>'Wind Production'!F647</f>
        <v>13337859.467341051</v>
      </c>
      <c r="L647" s="5">
        <f>'PV production'!F647</f>
        <v>2136.6312412136481</v>
      </c>
      <c r="M647" s="5"/>
      <c r="O647" s="5">
        <f>'Storage Charging'!F647</f>
        <v>8985441.9044155944</v>
      </c>
      <c r="P647" s="5">
        <f>Discharging!F647*0.4</f>
        <v>0</v>
      </c>
    </row>
    <row r="648" spans="1:16">
      <c r="A648">
        <v>646</v>
      </c>
      <c r="B648">
        <v>3824271.2110000001</v>
      </c>
      <c r="C648" s="5">
        <f>'Wind Production'!C648</f>
        <v>13339475.1983486</v>
      </c>
      <c r="D648">
        <f>'PV production'!C648</f>
        <v>0</v>
      </c>
      <c r="E648" s="5"/>
      <c r="F648" s="5"/>
      <c r="G648" s="5">
        <f>'Storage Charging'!C648</f>
        <v>9515203.9873485994</v>
      </c>
      <c r="H648">
        <f>Discharging!C648*0.4</f>
        <v>0</v>
      </c>
      <c r="I648" s="5">
        <f t="shared" si="19"/>
        <v>27</v>
      </c>
      <c r="J648" s="5">
        <f t="shared" si="20"/>
        <v>4354554.1941666668</v>
      </c>
      <c r="K648" s="5">
        <f>'Wind Production'!F648</f>
        <v>13337859.467341051</v>
      </c>
      <c r="L648" s="5">
        <f>'PV production'!F648</f>
        <v>2136.6312412136481</v>
      </c>
      <c r="M648" s="5"/>
      <c r="O648" s="5">
        <f>'Storage Charging'!F648</f>
        <v>8985441.9044155944</v>
      </c>
      <c r="P648" s="5">
        <f>Discharging!F648*0.4</f>
        <v>0</v>
      </c>
    </row>
    <row r="649" spans="1:16">
      <c r="A649">
        <v>647</v>
      </c>
      <c r="B649">
        <v>3558060.7770000002</v>
      </c>
      <c r="C649" s="5">
        <f>'Wind Production'!C649</f>
        <v>13339475.1983486</v>
      </c>
      <c r="D649">
        <f>'PV production'!C649</f>
        <v>0</v>
      </c>
      <c r="E649" s="5"/>
      <c r="F649" s="5"/>
      <c r="G649" s="5">
        <f>'Storage Charging'!C649</f>
        <v>9781414.4213485997</v>
      </c>
      <c r="H649">
        <f>Discharging!C649*0.4</f>
        <v>0</v>
      </c>
      <c r="I649" s="5">
        <f t="shared" si="19"/>
        <v>27</v>
      </c>
      <c r="J649" s="5">
        <f t="shared" si="20"/>
        <v>4354554.1941666668</v>
      </c>
      <c r="K649" s="5">
        <f>'Wind Production'!F649</f>
        <v>13337859.467341051</v>
      </c>
      <c r="L649" s="5">
        <f>'PV production'!F649</f>
        <v>2136.6312412136481</v>
      </c>
      <c r="M649" s="5"/>
      <c r="O649" s="5">
        <f>'Storage Charging'!F649</f>
        <v>8985441.9044155944</v>
      </c>
      <c r="P649" s="5">
        <f>Discharging!F649*0.4</f>
        <v>0</v>
      </c>
    </row>
    <row r="650" spans="1:16">
      <c r="A650">
        <v>648</v>
      </c>
      <c r="B650">
        <v>3351264.7859999998</v>
      </c>
      <c r="C650" s="5">
        <f>'Wind Production'!C650</f>
        <v>13339475.1983486</v>
      </c>
      <c r="D650">
        <f>'PV production'!C650</f>
        <v>0</v>
      </c>
      <c r="E650" s="5"/>
      <c r="F650" s="5"/>
      <c r="G650" s="5">
        <f>'Storage Charging'!C650</f>
        <v>9988210.4123486001</v>
      </c>
      <c r="H650">
        <f>Discharging!C650*0.4</f>
        <v>0</v>
      </c>
      <c r="I650" s="5">
        <f t="shared" si="19"/>
        <v>27</v>
      </c>
      <c r="J650" s="5">
        <f t="shared" si="20"/>
        <v>4354554.1941666668</v>
      </c>
      <c r="K650" s="5">
        <f>'Wind Production'!F650</f>
        <v>13337859.467341051</v>
      </c>
      <c r="L650" s="5">
        <f>'PV production'!F650</f>
        <v>2136.6312412136481</v>
      </c>
      <c r="M650" s="5"/>
      <c r="O650" s="5">
        <f>'Storage Charging'!F650</f>
        <v>8985441.9044155944</v>
      </c>
      <c r="P650" s="5">
        <f>Discharging!F650*0.4</f>
        <v>0</v>
      </c>
    </row>
    <row r="651" spans="1:16">
      <c r="A651">
        <v>649</v>
      </c>
      <c r="B651">
        <v>3216315.4759999998</v>
      </c>
      <c r="C651" s="5">
        <f>'Wind Production'!C651</f>
        <v>13339475.1983486</v>
      </c>
      <c r="D651">
        <f>'PV production'!C651</f>
        <v>0</v>
      </c>
      <c r="E651" s="5"/>
      <c r="F651" s="5"/>
      <c r="G651" s="5">
        <f>'Storage Charging'!C651</f>
        <v>10123159.722348601</v>
      </c>
      <c r="H651">
        <f>Discharging!C651*0.4</f>
        <v>0</v>
      </c>
      <c r="I651" s="5">
        <f t="shared" si="19"/>
        <v>28</v>
      </c>
      <c r="J651" s="5">
        <f t="shared" si="20"/>
        <v>3844008.8897499996</v>
      </c>
      <c r="K651" s="5">
        <f>'Wind Production'!F651</f>
        <v>13339475.198348602</v>
      </c>
      <c r="L651" s="5">
        <f>'PV production'!F651</f>
        <v>5390.2432397645762</v>
      </c>
      <c r="M651" s="5"/>
      <c r="O651" s="5">
        <f>'Storage Charging'!F651</f>
        <v>9500856.5518383645</v>
      </c>
      <c r="P651" s="5">
        <f>Discharging!F651*0.4</f>
        <v>0</v>
      </c>
    </row>
    <row r="652" spans="1:16">
      <c r="A652">
        <v>650</v>
      </c>
      <c r="B652">
        <v>3142891.5580000002</v>
      </c>
      <c r="C652" s="5">
        <f>'Wind Production'!C652</f>
        <v>13339475.1983486</v>
      </c>
      <c r="D652">
        <f>'PV production'!C652</f>
        <v>0</v>
      </c>
      <c r="E652" s="5"/>
      <c r="F652" s="5"/>
      <c r="G652" s="5">
        <f>'Storage Charging'!C652</f>
        <v>10196583.6403486</v>
      </c>
      <c r="H652">
        <f>Discharging!C652*0.4</f>
        <v>0</v>
      </c>
      <c r="I652" s="5">
        <f t="shared" si="19"/>
        <v>28</v>
      </c>
      <c r="J652" s="5">
        <f t="shared" si="20"/>
        <v>3844008.8897499996</v>
      </c>
      <c r="K652" s="5">
        <f>'Wind Production'!F652</f>
        <v>13339475.198348602</v>
      </c>
      <c r="L652" s="5">
        <f>'PV production'!F652</f>
        <v>5390.2432397645762</v>
      </c>
      <c r="M652" s="5"/>
      <c r="O652" s="5">
        <f>'Storage Charging'!F652</f>
        <v>9500856.5518383645</v>
      </c>
      <c r="P652" s="5">
        <f>Discharging!F652*0.4</f>
        <v>0</v>
      </c>
    </row>
    <row r="653" spans="1:16">
      <c r="A653">
        <v>651</v>
      </c>
      <c r="B653">
        <v>3135848.0389999999</v>
      </c>
      <c r="C653" s="5">
        <f>'Wind Production'!C653</f>
        <v>13339475.1983486</v>
      </c>
      <c r="D653">
        <f>'PV production'!C653</f>
        <v>0</v>
      </c>
      <c r="E653" s="5"/>
      <c r="F653" s="5"/>
      <c r="G653" s="5">
        <f>'Storage Charging'!C653</f>
        <v>10203627.1593486</v>
      </c>
      <c r="H653">
        <f>Discharging!C653*0.4</f>
        <v>0</v>
      </c>
      <c r="I653" s="5">
        <f t="shared" si="19"/>
        <v>28</v>
      </c>
      <c r="J653" s="5">
        <f t="shared" si="20"/>
        <v>3844008.8897499996</v>
      </c>
      <c r="K653" s="5">
        <f>'Wind Production'!F653</f>
        <v>13339475.198348602</v>
      </c>
      <c r="L653" s="5">
        <f>'PV production'!F653</f>
        <v>5390.2432397645762</v>
      </c>
      <c r="M653" s="5"/>
      <c r="O653" s="5">
        <f>'Storage Charging'!F653</f>
        <v>9500856.5518383645</v>
      </c>
      <c r="P653" s="5">
        <f>Discharging!F653*0.4</f>
        <v>0</v>
      </c>
    </row>
    <row r="654" spans="1:16">
      <c r="A654">
        <v>652</v>
      </c>
      <c r="B654">
        <v>3157302.8810000001</v>
      </c>
      <c r="C654" s="5">
        <f>'Wind Production'!C654</f>
        <v>13339475.1983486</v>
      </c>
      <c r="D654">
        <f>'PV production'!C654</f>
        <v>0</v>
      </c>
      <c r="E654" s="5"/>
      <c r="F654" s="5"/>
      <c r="G654" s="5">
        <f>'Storage Charging'!C654</f>
        <v>10182172.317348599</v>
      </c>
      <c r="H654">
        <f>Discharging!C654*0.4</f>
        <v>0</v>
      </c>
      <c r="I654" s="5">
        <f t="shared" si="19"/>
        <v>28</v>
      </c>
      <c r="J654" s="5">
        <f t="shared" si="20"/>
        <v>3844008.8897499996</v>
      </c>
      <c r="K654" s="5">
        <f>'Wind Production'!F654</f>
        <v>13339475.198348602</v>
      </c>
      <c r="L654" s="5">
        <f>'PV production'!F654</f>
        <v>5390.2432397645762</v>
      </c>
      <c r="M654" s="5"/>
      <c r="O654" s="5">
        <f>'Storage Charging'!F654</f>
        <v>9500856.5518383645</v>
      </c>
      <c r="P654" s="5">
        <f>Discharging!F654*0.4</f>
        <v>0</v>
      </c>
    </row>
    <row r="655" spans="1:16">
      <c r="A655">
        <v>653</v>
      </c>
      <c r="B655">
        <v>3251330.06</v>
      </c>
      <c r="C655" s="5">
        <f>'Wind Production'!C655</f>
        <v>13339475.1983486</v>
      </c>
      <c r="D655">
        <f>'PV production'!C655</f>
        <v>0</v>
      </c>
      <c r="E655" s="5"/>
      <c r="F655" s="5"/>
      <c r="G655" s="5">
        <f>'Storage Charging'!C655</f>
        <v>10088145.1383486</v>
      </c>
      <c r="H655">
        <f>Discharging!C655*0.4</f>
        <v>0</v>
      </c>
      <c r="I655" s="5">
        <f t="shared" si="19"/>
        <v>28</v>
      </c>
      <c r="J655" s="5">
        <f t="shared" si="20"/>
        <v>3844008.8897499996</v>
      </c>
      <c r="K655" s="5">
        <f>'Wind Production'!F655</f>
        <v>13339475.198348602</v>
      </c>
      <c r="L655" s="5">
        <f>'PV production'!F655</f>
        <v>5390.2432397645762</v>
      </c>
      <c r="M655" s="5"/>
      <c r="O655" s="5">
        <f>'Storage Charging'!F655</f>
        <v>9500856.5518383645</v>
      </c>
      <c r="P655" s="5">
        <f>Discharging!F655*0.4</f>
        <v>0</v>
      </c>
    </row>
    <row r="656" spans="1:16">
      <c r="A656">
        <v>654</v>
      </c>
      <c r="B656">
        <v>3446428.7349999999</v>
      </c>
      <c r="C656" s="5">
        <f>'Wind Production'!C656</f>
        <v>13339475.1983486</v>
      </c>
      <c r="D656">
        <f>'PV production'!C656</f>
        <v>0</v>
      </c>
      <c r="E656" s="5"/>
      <c r="F656" s="5"/>
      <c r="G656" s="5">
        <f>'Storage Charging'!C656</f>
        <v>9893046.4633485992</v>
      </c>
      <c r="H656">
        <f>Discharging!C656*0.4</f>
        <v>0</v>
      </c>
      <c r="I656" s="5">
        <f t="shared" si="19"/>
        <v>28</v>
      </c>
      <c r="J656" s="5">
        <f t="shared" si="20"/>
        <v>3844008.8897499996</v>
      </c>
      <c r="K656" s="5">
        <f>'Wind Production'!F656</f>
        <v>13339475.198348602</v>
      </c>
      <c r="L656" s="5">
        <f>'PV production'!F656</f>
        <v>5390.2432397645762</v>
      </c>
      <c r="M656" s="5"/>
      <c r="O656" s="5">
        <f>'Storage Charging'!F656</f>
        <v>9500856.5518383645</v>
      </c>
      <c r="P656" s="5">
        <f>Discharging!F656*0.4</f>
        <v>0</v>
      </c>
    </row>
    <row r="657" spans="1:16">
      <c r="A657">
        <v>655</v>
      </c>
      <c r="B657">
        <v>3791181.5449999999</v>
      </c>
      <c r="C657" s="5">
        <f>'Wind Production'!C657</f>
        <v>13339475.1983486</v>
      </c>
      <c r="D657">
        <f>'PV production'!C657</f>
        <v>0</v>
      </c>
      <c r="E657" s="5"/>
      <c r="F657" s="5"/>
      <c r="G657" s="5">
        <f>'Storage Charging'!C657</f>
        <v>9548293.6533486005</v>
      </c>
      <c r="H657">
        <f>Discharging!C657*0.4</f>
        <v>0</v>
      </c>
      <c r="I657" s="5">
        <f t="shared" si="19"/>
        <v>28</v>
      </c>
      <c r="J657" s="5">
        <f t="shared" si="20"/>
        <v>3844008.8897499996</v>
      </c>
      <c r="K657" s="5">
        <f>'Wind Production'!F657</f>
        <v>13339475.198348602</v>
      </c>
      <c r="L657" s="5">
        <f>'PV production'!F657</f>
        <v>5390.2432397645762</v>
      </c>
      <c r="M657" s="5"/>
      <c r="O657" s="5">
        <f>'Storage Charging'!F657</f>
        <v>9500856.5518383645</v>
      </c>
      <c r="P657" s="5">
        <f>Discharging!F657*0.4</f>
        <v>0</v>
      </c>
    </row>
    <row r="658" spans="1:16">
      <c r="A658">
        <v>656</v>
      </c>
      <c r="B658">
        <v>4061925.5720000002</v>
      </c>
      <c r="C658" s="5">
        <f>'Wind Production'!C658</f>
        <v>13339475.1983486</v>
      </c>
      <c r="D658">
        <f>'PV production'!C658</f>
        <v>556.17299120528799</v>
      </c>
      <c r="E658" s="5"/>
      <c r="F658" s="5"/>
      <c r="G658" s="5">
        <f>'Storage Charging'!C658</f>
        <v>9278105.7993398104</v>
      </c>
      <c r="H658">
        <f>Discharging!C658*0.4</f>
        <v>0</v>
      </c>
      <c r="I658" s="5">
        <f t="shared" si="19"/>
        <v>28</v>
      </c>
      <c r="J658" s="5">
        <f t="shared" si="20"/>
        <v>3844008.8897499996</v>
      </c>
      <c r="K658" s="5">
        <f>'Wind Production'!F658</f>
        <v>13339475.198348602</v>
      </c>
      <c r="L658" s="5">
        <f>'PV production'!F658</f>
        <v>5390.2432397645762</v>
      </c>
      <c r="M658" s="5"/>
      <c r="O658" s="5">
        <f>'Storage Charging'!F658</f>
        <v>9500856.5518383645</v>
      </c>
      <c r="P658" s="5">
        <f>Discharging!F658*0.4</f>
        <v>0</v>
      </c>
    </row>
    <row r="659" spans="1:16">
      <c r="A659">
        <v>657</v>
      </c>
      <c r="B659">
        <v>4263571.2169999992</v>
      </c>
      <c r="C659" s="5">
        <f>'Wind Production'!C659</f>
        <v>13339475.1983486</v>
      </c>
      <c r="D659">
        <f>'PV production'!C659</f>
        <v>6785.3104927045097</v>
      </c>
      <c r="E659" s="5"/>
      <c r="F659" s="5"/>
      <c r="G659" s="5">
        <f>'Storage Charging'!C659</f>
        <v>9082689.2918413095</v>
      </c>
      <c r="H659">
        <f>Discharging!C659*0.4</f>
        <v>0</v>
      </c>
      <c r="I659" s="5">
        <f t="shared" si="19"/>
        <v>28</v>
      </c>
      <c r="J659" s="5">
        <f t="shared" si="20"/>
        <v>3844008.8897499996</v>
      </c>
      <c r="K659" s="5">
        <f>'Wind Production'!F659</f>
        <v>13339475.198348602</v>
      </c>
      <c r="L659" s="5">
        <f>'PV production'!F659</f>
        <v>5390.2432397645762</v>
      </c>
      <c r="M659" s="5"/>
      <c r="O659" s="5">
        <f>'Storage Charging'!F659</f>
        <v>9500856.5518383645</v>
      </c>
      <c r="P659" s="5">
        <f>Discharging!F659*0.4</f>
        <v>0</v>
      </c>
    </row>
    <row r="660" spans="1:16">
      <c r="A660">
        <v>658</v>
      </c>
      <c r="B660">
        <v>4296524.2909999993</v>
      </c>
      <c r="C660" s="5">
        <f>'Wind Production'!C660</f>
        <v>13339475.1983486</v>
      </c>
      <c r="D660">
        <f>'PV production'!C660</f>
        <v>15127.9053607838</v>
      </c>
      <c r="E660" s="5"/>
      <c r="F660" s="5"/>
      <c r="G660" s="5">
        <f>'Storage Charging'!C660</f>
        <v>9058078.8127093893</v>
      </c>
      <c r="H660">
        <f>Discharging!C660*0.4</f>
        <v>0</v>
      </c>
      <c r="I660" s="5">
        <f t="shared" si="19"/>
        <v>28</v>
      </c>
      <c r="J660" s="5">
        <f t="shared" si="20"/>
        <v>3844008.8897499996</v>
      </c>
      <c r="K660" s="5">
        <f>'Wind Production'!F660</f>
        <v>13339475.198348602</v>
      </c>
      <c r="L660" s="5">
        <f>'PV production'!F660</f>
        <v>5390.2432397645762</v>
      </c>
      <c r="M660" s="5"/>
      <c r="O660" s="5">
        <f>'Storage Charging'!F660</f>
        <v>9500856.5518383645</v>
      </c>
      <c r="P660" s="5">
        <f>Discharging!F660*0.4</f>
        <v>0</v>
      </c>
    </row>
    <row r="661" spans="1:16">
      <c r="A661">
        <v>659</v>
      </c>
      <c r="B661">
        <v>4208616.66</v>
      </c>
      <c r="C661" s="5">
        <f>'Wind Production'!C661</f>
        <v>13339475.1983486</v>
      </c>
      <c r="D661">
        <f>'PV production'!C661</f>
        <v>26696.3035778538</v>
      </c>
      <c r="E661" s="5"/>
      <c r="F661" s="5"/>
      <c r="G661" s="5">
        <f>'Storage Charging'!C661</f>
        <v>9157554.8419264592</v>
      </c>
      <c r="H661">
        <f>Discharging!C661*0.4</f>
        <v>0</v>
      </c>
      <c r="I661" s="5">
        <f t="shared" si="19"/>
        <v>28</v>
      </c>
      <c r="J661" s="5">
        <f t="shared" si="20"/>
        <v>3844008.8897499996</v>
      </c>
      <c r="K661" s="5">
        <f>'Wind Production'!F661</f>
        <v>13339475.198348602</v>
      </c>
      <c r="L661" s="5">
        <f>'PV production'!F661</f>
        <v>5390.2432397645762</v>
      </c>
      <c r="M661" s="5"/>
      <c r="O661" s="5">
        <f>'Storage Charging'!F661</f>
        <v>9500856.5518383645</v>
      </c>
      <c r="P661" s="5">
        <f>Discharging!F661*0.4</f>
        <v>0</v>
      </c>
    </row>
    <row r="662" spans="1:16">
      <c r="A662">
        <v>660</v>
      </c>
      <c r="B662">
        <v>4092555.4739999999</v>
      </c>
      <c r="C662" s="5">
        <f>'Wind Production'!C662</f>
        <v>13339475.1983486</v>
      </c>
      <c r="D662">
        <f>'PV production'!C662</f>
        <v>30589.514516290801</v>
      </c>
      <c r="E662" s="5"/>
      <c r="F662" s="5"/>
      <c r="G662" s="5">
        <f>'Storage Charging'!C662</f>
        <v>9277509.2388648894</v>
      </c>
      <c r="H662">
        <f>Discharging!C662*0.4</f>
        <v>0</v>
      </c>
      <c r="I662" s="5">
        <f t="shared" si="19"/>
        <v>28</v>
      </c>
      <c r="J662" s="5">
        <f t="shared" si="20"/>
        <v>3844008.8897499996</v>
      </c>
      <c r="K662" s="5">
        <f>'Wind Production'!F662</f>
        <v>13339475.198348602</v>
      </c>
      <c r="L662" s="5">
        <f>'PV production'!F662</f>
        <v>5390.2432397645762</v>
      </c>
      <c r="M662" s="5"/>
      <c r="O662" s="5">
        <f>'Storage Charging'!F662</f>
        <v>9500856.5518383645</v>
      </c>
      <c r="P662" s="5">
        <f>Discharging!F662*0.4</f>
        <v>0</v>
      </c>
    </row>
    <row r="663" spans="1:16">
      <c r="A663">
        <v>661</v>
      </c>
      <c r="B663">
        <v>3983481.9390000002</v>
      </c>
      <c r="C663" s="5">
        <f>'Wind Production'!C663</f>
        <v>13339475.1983486</v>
      </c>
      <c r="D663">
        <f>'PV production'!C663</f>
        <v>26918.772774335899</v>
      </c>
      <c r="E663" s="5"/>
      <c r="F663" s="5"/>
      <c r="G663" s="5">
        <f>'Storage Charging'!C663</f>
        <v>9382912.0321229398</v>
      </c>
      <c r="H663">
        <f>Discharging!C663*0.4</f>
        <v>0</v>
      </c>
      <c r="I663" s="5">
        <f t="shared" si="19"/>
        <v>28</v>
      </c>
      <c r="J663" s="5">
        <f t="shared" si="20"/>
        <v>3844008.8897499996</v>
      </c>
      <c r="K663" s="5">
        <f>'Wind Production'!F663</f>
        <v>13339475.198348602</v>
      </c>
      <c r="L663" s="5">
        <f>'PV production'!F663</f>
        <v>5390.2432397645762</v>
      </c>
      <c r="M663" s="5"/>
      <c r="O663" s="5">
        <f>'Storage Charging'!F663</f>
        <v>9500856.5518383645</v>
      </c>
      <c r="P663" s="5">
        <f>Discharging!F663*0.4</f>
        <v>0</v>
      </c>
    </row>
    <row r="664" spans="1:16">
      <c r="A664">
        <v>662</v>
      </c>
      <c r="B664">
        <v>3918611.838</v>
      </c>
      <c r="C664" s="5">
        <f>'Wind Production'!C664</f>
        <v>13339475.1983486</v>
      </c>
      <c r="D664">
        <f>'PV production'!C664</f>
        <v>17018.8935308818</v>
      </c>
      <c r="E664" s="5"/>
      <c r="F664" s="5"/>
      <c r="G664" s="5">
        <f>'Storage Charging'!C664</f>
        <v>9437882.2538794801</v>
      </c>
      <c r="H664">
        <f>Discharging!C664*0.4</f>
        <v>0</v>
      </c>
      <c r="I664" s="5">
        <f t="shared" si="19"/>
        <v>28</v>
      </c>
      <c r="J664" s="5">
        <f t="shared" si="20"/>
        <v>3844008.8897499996</v>
      </c>
      <c r="K664" s="5">
        <f>'Wind Production'!F664</f>
        <v>13339475.198348602</v>
      </c>
      <c r="L664" s="5">
        <f>'PV production'!F664</f>
        <v>5390.2432397645762</v>
      </c>
      <c r="M664" s="5"/>
      <c r="O664" s="5">
        <f>'Storage Charging'!F664</f>
        <v>9500856.5518383645</v>
      </c>
      <c r="P664" s="5">
        <f>Discharging!F664*0.4</f>
        <v>0</v>
      </c>
    </row>
    <row r="665" spans="1:16">
      <c r="A665">
        <v>663</v>
      </c>
      <c r="B665">
        <v>3927467.4669999997</v>
      </c>
      <c r="C665" s="5">
        <f>'Wind Production'!C665</f>
        <v>13339475.1983486</v>
      </c>
      <c r="D665">
        <f>'PV production'!C665</f>
        <v>5672.9645102939403</v>
      </c>
      <c r="E665" s="5"/>
      <c r="F665" s="5"/>
      <c r="G665" s="5">
        <f>'Storage Charging'!C665</f>
        <v>9417680.6958588995</v>
      </c>
      <c r="H665">
        <f>Discharging!C665*0.4</f>
        <v>0</v>
      </c>
      <c r="I665" s="5">
        <f t="shared" si="19"/>
        <v>28</v>
      </c>
      <c r="J665" s="5">
        <f t="shared" si="20"/>
        <v>3844008.8897499996</v>
      </c>
      <c r="K665" s="5">
        <f>'Wind Production'!F665</f>
        <v>13339475.198348602</v>
      </c>
      <c r="L665" s="5">
        <f>'PV production'!F665</f>
        <v>5390.2432397645762</v>
      </c>
      <c r="M665" s="5"/>
      <c r="O665" s="5">
        <f>'Storage Charging'!F665</f>
        <v>9500856.5518383645</v>
      </c>
      <c r="P665" s="5">
        <f>Discharging!F665*0.4</f>
        <v>0</v>
      </c>
    </row>
    <row r="666" spans="1:16">
      <c r="A666">
        <v>664</v>
      </c>
      <c r="B666">
        <v>4172969.8489999999</v>
      </c>
      <c r="C666" s="5">
        <f>'Wind Production'!C666</f>
        <v>13339475.1983486</v>
      </c>
      <c r="D666">
        <f>'PV production'!C666</f>
        <v>0</v>
      </c>
      <c r="E666" s="5"/>
      <c r="F666" s="5"/>
      <c r="G666" s="5">
        <f>'Storage Charging'!C666</f>
        <v>9166505.3493485991</v>
      </c>
      <c r="H666">
        <f>Discharging!C666*0.4</f>
        <v>0</v>
      </c>
      <c r="I666" s="5">
        <f t="shared" si="19"/>
        <v>28</v>
      </c>
      <c r="J666" s="5">
        <f t="shared" si="20"/>
        <v>3844008.8897499996</v>
      </c>
      <c r="K666" s="5">
        <f>'Wind Production'!F666</f>
        <v>13339475.198348602</v>
      </c>
      <c r="L666" s="5">
        <f>'PV production'!F666</f>
        <v>5390.2432397645762</v>
      </c>
      <c r="M666" s="5"/>
      <c r="O666" s="5">
        <f>'Storage Charging'!F666</f>
        <v>9500856.5518383645</v>
      </c>
      <c r="P666" s="5">
        <f>Discharging!F666*0.4</f>
        <v>0</v>
      </c>
    </row>
    <row r="667" spans="1:16">
      <c r="A667">
        <v>665</v>
      </c>
      <c r="B667">
        <v>4796204.7139999997</v>
      </c>
      <c r="C667" s="5">
        <f>'Wind Production'!C667</f>
        <v>13339475.1983486</v>
      </c>
      <c r="D667">
        <f>'PV production'!C667</f>
        <v>0</v>
      </c>
      <c r="E667" s="5"/>
      <c r="F667" s="5"/>
      <c r="G667" s="5">
        <f>'Storage Charging'!C667</f>
        <v>8543270.4843486007</v>
      </c>
      <c r="H667">
        <f>Discharging!C667*0.4</f>
        <v>0</v>
      </c>
      <c r="I667" s="5">
        <f t="shared" si="19"/>
        <v>28</v>
      </c>
      <c r="J667" s="5">
        <f t="shared" si="20"/>
        <v>3844008.8897499996</v>
      </c>
      <c r="K667" s="5">
        <f>'Wind Production'!F667</f>
        <v>13339475.198348602</v>
      </c>
      <c r="L667" s="5">
        <f>'PV production'!F667</f>
        <v>5390.2432397645762</v>
      </c>
      <c r="M667" s="5"/>
      <c r="O667" s="5">
        <f>'Storage Charging'!F667</f>
        <v>9500856.5518383645</v>
      </c>
      <c r="P667" s="5">
        <f>Discharging!F667*0.4</f>
        <v>0</v>
      </c>
    </row>
    <row r="668" spans="1:16">
      <c r="A668">
        <v>666</v>
      </c>
      <c r="B668">
        <v>4734594.1889999993</v>
      </c>
      <c r="C668" s="5">
        <f>'Wind Production'!C668</f>
        <v>13339475.1983486</v>
      </c>
      <c r="D668">
        <f>'PV production'!C668</f>
        <v>0</v>
      </c>
      <c r="E668" s="5"/>
      <c r="F668" s="5"/>
      <c r="G668" s="5">
        <f>'Storage Charging'!C668</f>
        <v>8604881.0093485992</v>
      </c>
      <c r="H668">
        <f>Discharging!C668*0.4</f>
        <v>0</v>
      </c>
      <c r="I668" s="5">
        <f t="shared" ref="I668:I731" si="21">IF(COUNTIF(I644:I667,I667)=24,I667+1,I667)</f>
        <v>28</v>
      </c>
      <c r="J668" s="5">
        <f t="shared" si="20"/>
        <v>3844008.8897499996</v>
      </c>
      <c r="K668" s="5">
        <f>'Wind Production'!F668</f>
        <v>13339475.198348602</v>
      </c>
      <c r="L668" s="5">
        <f>'PV production'!F668</f>
        <v>5390.2432397645762</v>
      </c>
      <c r="M668" s="5"/>
      <c r="O668" s="5">
        <f>'Storage Charging'!F668</f>
        <v>9500856.5518383645</v>
      </c>
      <c r="P668" s="5">
        <f>Discharging!F668*0.4</f>
        <v>0</v>
      </c>
    </row>
    <row r="669" spans="1:16">
      <c r="A669">
        <v>667</v>
      </c>
      <c r="B669">
        <v>4377406.0410000002</v>
      </c>
      <c r="C669" s="5">
        <f>'Wind Production'!C669</f>
        <v>13339475.1983486</v>
      </c>
      <c r="D669">
        <f>'PV production'!C669</f>
        <v>0</v>
      </c>
      <c r="E669" s="5"/>
      <c r="F669" s="5"/>
      <c r="G669" s="5">
        <f>'Storage Charging'!C669</f>
        <v>8962069.1573485993</v>
      </c>
      <c r="H669">
        <f>Discharging!C669*0.4</f>
        <v>0</v>
      </c>
      <c r="I669" s="5">
        <f t="shared" si="21"/>
        <v>28</v>
      </c>
      <c r="J669" s="5">
        <f t="shared" si="20"/>
        <v>3844008.8897499996</v>
      </c>
      <c r="K669" s="5">
        <f>'Wind Production'!F669</f>
        <v>13339475.198348602</v>
      </c>
      <c r="L669" s="5">
        <f>'PV production'!F669</f>
        <v>5390.2432397645762</v>
      </c>
      <c r="M669" s="5"/>
      <c r="O669" s="5">
        <f>'Storage Charging'!F669</f>
        <v>9500856.5518383645</v>
      </c>
      <c r="P669" s="5">
        <f>Discharging!F669*0.4</f>
        <v>0</v>
      </c>
    </row>
    <row r="670" spans="1:16">
      <c r="A670">
        <v>668</v>
      </c>
      <c r="B670">
        <v>4101959.0189999999</v>
      </c>
      <c r="C670" s="5">
        <f>'Wind Production'!C670</f>
        <v>13339475.1983486</v>
      </c>
      <c r="D670">
        <f>'PV production'!C670</f>
        <v>0</v>
      </c>
      <c r="E670" s="5"/>
      <c r="F670" s="5"/>
      <c r="G670" s="5">
        <f>'Storage Charging'!C670</f>
        <v>9237516.1793485992</v>
      </c>
      <c r="H670">
        <f>Discharging!C670*0.4</f>
        <v>0</v>
      </c>
      <c r="I670" s="5">
        <f t="shared" si="21"/>
        <v>28</v>
      </c>
      <c r="J670" s="5">
        <f t="shared" si="20"/>
        <v>3844008.8897499996</v>
      </c>
      <c r="K670" s="5">
        <f>'Wind Production'!F670</f>
        <v>13339475.198348602</v>
      </c>
      <c r="L670" s="5">
        <f>'PV production'!F670</f>
        <v>5390.2432397645762</v>
      </c>
      <c r="M670" s="5"/>
      <c r="O670" s="5">
        <f>'Storage Charging'!F670</f>
        <v>9500856.5518383645</v>
      </c>
      <c r="P670" s="5">
        <f>Discharging!F670*0.4</f>
        <v>0</v>
      </c>
    </row>
    <row r="671" spans="1:16">
      <c r="A671">
        <v>669</v>
      </c>
      <c r="B671">
        <v>3879465.6640000003</v>
      </c>
      <c r="C671" s="5">
        <f>'Wind Production'!C671</f>
        <v>13339475.1983486</v>
      </c>
      <c r="D671">
        <f>'PV production'!C671</f>
        <v>0</v>
      </c>
      <c r="E671" s="5"/>
      <c r="F671" s="5"/>
      <c r="G671" s="5">
        <f>'Storage Charging'!C671</f>
        <v>9460009.5343485996</v>
      </c>
      <c r="H671">
        <f>Discharging!C671*0.4</f>
        <v>0</v>
      </c>
      <c r="I671" s="5">
        <f t="shared" si="21"/>
        <v>28</v>
      </c>
      <c r="J671" s="5">
        <f t="shared" si="20"/>
        <v>3844008.8897499996</v>
      </c>
      <c r="K671" s="5">
        <f>'Wind Production'!F671</f>
        <v>13339475.198348602</v>
      </c>
      <c r="L671" s="5">
        <f>'PV production'!F671</f>
        <v>5390.2432397645762</v>
      </c>
      <c r="M671" s="5"/>
      <c r="O671" s="5">
        <f>'Storage Charging'!F671</f>
        <v>9500856.5518383645</v>
      </c>
      <c r="P671" s="5">
        <f>Discharging!F671*0.4</f>
        <v>0</v>
      </c>
    </row>
    <row r="672" spans="1:16">
      <c r="A672">
        <v>670</v>
      </c>
      <c r="B672">
        <v>3648642.6650000005</v>
      </c>
      <c r="C672" s="5">
        <f>'Wind Production'!C672</f>
        <v>13339475.1983486</v>
      </c>
      <c r="D672">
        <f>'PV production'!C672</f>
        <v>0</v>
      </c>
      <c r="E672" s="5"/>
      <c r="F672" s="5"/>
      <c r="G672" s="5">
        <f>'Storage Charging'!C672</f>
        <v>9690832.5333485994</v>
      </c>
      <c r="H672">
        <f>Discharging!C672*0.4</f>
        <v>0</v>
      </c>
      <c r="I672" s="5">
        <f t="shared" si="21"/>
        <v>28</v>
      </c>
      <c r="J672" s="5">
        <f t="shared" si="20"/>
        <v>3844008.8897499996</v>
      </c>
      <c r="K672" s="5">
        <f>'Wind Production'!F672</f>
        <v>13339475.198348602</v>
      </c>
      <c r="L672" s="5">
        <f>'PV production'!F672</f>
        <v>5390.2432397645762</v>
      </c>
      <c r="M672" s="5"/>
      <c r="O672" s="5">
        <f>'Storage Charging'!F672</f>
        <v>9500856.5518383645</v>
      </c>
      <c r="P672" s="5">
        <f>Discharging!F672*0.4</f>
        <v>0</v>
      </c>
    </row>
    <row r="673" spans="1:16">
      <c r="A673">
        <v>671</v>
      </c>
      <c r="B673">
        <v>3424091.5290000001</v>
      </c>
      <c r="C673" s="5">
        <f>'Wind Production'!C673</f>
        <v>13339475.1983486</v>
      </c>
      <c r="D673">
        <f>'PV production'!C673</f>
        <v>0</v>
      </c>
      <c r="E673" s="5"/>
      <c r="F673" s="5"/>
      <c r="G673" s="5">
        <f>'Storage Charging'!C673</f>
        <v>9915383.6693485994</v>
      </c>
      <c r="H673">
        <f>Discharging!C673*0.4</f>
        <v>0</v>
      </c>
      <c r="I673" s="5">
        <f t="shared" si="21"/>
        <v>28</v>
      </c>
      <c r="J673" s="5">
        <f t="shared" si="20"/>
        <v>3844008.8897499996</v>
      </c>
      <c r="K673" s="5">
        <f>'Wind Production'!F673</f>
        <v>13339475.198348602</v>
      </c>
      <c r="L673" s="5">
        <f>'PV production'!F673</f>
        <v>5390.2432397645762</v>
      </c>
      <c r="M673" s="5"/>
      <c r="O673" s="5">
        <f>'Storage Charging'!F673</f>
        <v>9500856.5518383645</v>
      </c>
      <c r="P673" s="5">
        <f>Discharging!F673*0.4</f>
        <v>0</v>
      </c>
    </row>
    <row r="674" spans="1:16">
      <c r="A674">
        <v>672</v>
      </c>
      <c r="B674">
        <v>3226826.932</v>
      </c>
      <c r="C674" s="5">
        <f>'Wind Production'!C674</f>
        <v>13339475.1983486</v>
      </c>
      <c r="D674">
        <f>'PV production'!C674</f>
        <v>0</v>
      </c>
      <c r="E674" s="5"/>
      <c r="F674" s="5"/>
      <c r="G674" s="5">
        <f>'Storage Charging'!C674</f>
        <v>10112648.2663486</v>
      </c>
      <c r="H674">
        <f>Discharging!C674*0.4</f>
        <v>0</v>
      </c>
      <c r="I674" s="5">
        <f t="shared" si="21"/>
        <v>28</v>
      </c>
      <c r="J674" s="5">
        <f t="shared" si="20"/>
        <v>3844008.8897499996</v>
      </c>
      <c r="K674" s="5">
        <f>'Wind Production'!F674</f>
        <v>13339475.198348602</v>
      </c>
      <c r="L674" s="5">
        <f>'PV production'!F674</f>
        <v>5390.2432397645762</v>
      </c>
      <c r="M674" s="5"/>
      <c r="O674" s="5">
        <f>'Storage Charging'!F674</f>
        <v>9500856.5518383645</v>
      </c>
      <c r="P674" s="5">
        <f>Discharging!F674*0.4</f>
        <v>0</v>
      </c>
    </row>
    <row r="675" spans="1:16">
      <c r="A675">
        <v>673</v>
      </c>
      <c r="B675">
        <v>3094138.4929999998</v>
      </c>
      <c r="C675" s="5">
        <f>'Wind Production'!C675</f>
        <v>13339475.1983486</v>
      </c>
      <c r="D675">
        <f>'PV production'!C675</f>
        <v>0</v>
      </c>
      <c r="E675" s="5"/>
      <c r="F675" s="5"/>
      <c r="G675" s="5">
        <f>'Storage Charging'!C675</f>
        <v>10245336.7053486</v>
      </c>
      <c r="H675">
        <f>Discharging!C675*0.4</f>
        <v>0</v>
      </c>
      <c r="I675" s="5">
        <f t="shared" si="21"/>
        <v>29</v>
      </c>
      <c r="J675" s="5">
        <f t="shared" si="20"/>
        <v>3820349.6655416675</v>
      </c>
      <c r="K675" s="5">
        <f>'Wind Production'!F675</f>
        <v>10848575.657366311</v>
      </c>
      <c r="L675" s="5">
        <f>'PV production'!F675</f>
        <v>1381.1629281597989</v>
      </c>
      <c r="M675" s="5"/>
      <c r="O675" s="5">
        <f>'Storage Charging'!F675</f>
        <v>7029607.154752803</v>
      </c>
      <c r="P675" s="5">
        <f>Discharging!F675*0.4</f>
        <v>0</v>
      </c>
    </row>
    <row r="676" spans="1:16">
      <c r="A676">
        <v>674</v>
      </c>
      <c r="B676">
        <v>3033176.4699999997</v>
      </c>
      <c r="C676" s="5">
        <f>'Wind Production'!C676</f>
        <v>13280982.7433486</v>
      </c>
      <c r="D676">
        <f>'PV production'!C676</f>
        <v>0</v>
      </c>
      <c r="E676" s="5"/>
      <c r="F676" s="5"/>
      <c r="G676" s="5">
        <f>'Storage Charging'!C676</f>
        <v>10247806.2733486</v>
      </c>
      <c r="H676">
        <f>Discharging!C676*0.4</f>
        <v>0</v>
      </c>
      <c r="I676" s="5">
        <f t="shared" si="21"/>
        <v>29</v>
      </c>
      <c r="J676" s="5">
        <f t="shared" si="20"/>
        <v>3820349.6655416675</v>
      </c>
      <c r="K676" s="5">
        <f>'Wind Production'!F676</f>
        <v>10848575.657366311</v>
      </c>
      <c r="L676" s="5">
        <f>'PV production'!F676</f>
        <v>1381.1629281597989</v>
      </c>
      <c r="M676" s="5"/>
      <c r="O676" s="5">
        <f>'Storage Charging'!F676</f>
        <v>7029607.154752803</v>
      </c>
      <c r="P676" s="5">
        <f>Discharging!F676*0.4</f>
        <v>0</v>
      </c>
    </row>
    <row r="677" spans="1:16">
      <c r="A677">
        <v>675</v>
      </c>
      <c r="B677">
        <v>3011088.014</v>
      </c>
      <c r="C677" s="5">
        <f>'Wind Production'!C677</f>
        <v>13258894.2873486</v>
      </c>
      <c r="D677">
        <f>'PV production'!C677</f>
        <v>0</v>
      </c>
      <c r="E677" s="5"/>
      <c r="F677" s="5"/>
      <c r="G677" s="5">
        <f>'Storage Charging'!C677</f>
        <v>10247806.2733486</v>
      </c>
      <c r="H677">
        <f>Discharging!C677*0.4</f>
        <v>0</v>
      </c>
      <c r="I677" s="5">
        <f t="shared" si="21"/>
        <v>29</v>
      </c>
      <c r="J677" s="5">
        <f t="shared" si="20"/>
        <v>3820349.6655416675</v>
      </c>
      <c r="K677" s="5">
        <f>'Wind Production'!F677</f>
        <v>10848575.657366311</v>
      </c>
      <c r="L677" s="5">
        <f>'PV production'!F677</f>
        <v>1381.1629281597989</v>
      </c>
      <c r="M677" s="5"/>
      <c r="O677" s="5">
        <f>'Storage Charging'!F677</f>
        <v>7029607.154752803</v>
      </c>
      <c r="P677" s="5">
        <f>Discharging!F677*0.4</f>
        <v>0</v>
      </c>
    </row>
    <row r="678" spans="1:16">
      <c r="A678">
        <v>676</v>
      </c>
      <c r="B678">
        <v>3050238.7140000002</v>
      </c>
      <c r="C678" s="5">
        <f>'Wind Production'!C678</f>
        <v>13298044.987348599</v>
      </c>
      <c r="D678">
        <f>'PV production'!C678</f>
        <v>0</v>
      </c>
      <c r="E678" s="5"/>
      <c r="F678" s="5"/>
      <c r="G678" s="5">
        <f>'Storage Charging'!C678</f>
        <v>10247806.2733486</v>
      </c>
      <c r="H678">
        <f>Discharging!C678*0.4</f>
        <v>0</v>
      </c>
      <c r="I678" s="5">
        <f t="shared" si="21"/>
        <v>29</v>
      </c>
      <c r="J678" s="5">
        <f t="shared" si="20"/>
        <v>3820349.6655416675</v>
      </c>
      <c r="K678" s="5">
        <f>'Wind Production'!F678</f>
        <v>10848575.657366311</v>
      </c>
      <c r="L678" s="5">
        <f>'PV production'!F678</f>
        <v>1381.1629281597989</v>
      </c>
      <c r="M678" s="5"/>
      <c r="O678" s="5">
        <f>'Storage Charging'!F678</f>
        <v>7029607.154752803</v>
      </c>
      <c r="P678" s="5">
        <f>Discharging!F678*0.4</f>
        <v>0</v>
      </c>
    </row>
    <row r="679" spans="1:16">
      <c r="A679">
        <v>677</v>
      </c>
      <c r="B679">
        <v>3111115.2910000002</v>
      </c>
      <c r="C679" s="5">
        <f>'Wind Production'!C679</f>
        <v>13339475.1983486</v>
      </c>
      <c r="D679">
        <f>'PV production'!C679</f>
        <v>0</v>
      </c>
      <c r="E679" s="5"/>
      <c r="F679" s="5"/>
      <c r="G679" s="5">
        <f>'Storage Charging'!C679</f>
        <v>10228359.907348599</v>
      </c>
      <c r="H679">
        <f>Discharging!C679*0.4</f>
        <v>0</v>
      </c>
      <c r="I679" s="5">
        <f t="shared" si="21"/>
        <v>29</v>
      </c>
      <c r="J679" s="5">
        <f t="shared" si="20"/>
        <v>3820349.6655416675</v>
      </c>
      <c r="K679" s="5">
        <f>'Wind Production'!F679</f>
        <v>10848575.657366311</v>
      </c>
      <c r="L679" s="5">
        <f>'PV production'!F679</f>
        <v>1381.1629281597989</v>
      </c>
      <c r="M679" s="5"/>
      <c r="O679" s="5">
        <f>'Storage Charging'!F679</f>
        <v>7029607.154752803</v>
      </c>
      <c r="P679" s="5">
        <f>Discharging!F679*0.4</f>
        <v>0</v>
      </c>
    </row>
    <row r="680" spans="1:16">
      <c r="A680">
        <v>678</v>
      </c>
      <c r="B680">
        <v>3273279.0649999999</v>
      </c>
      <c r="C680" s="5">
        <f>'Wind Production'!C680</f>
        <v>13339475.1983486</v>
      </c>
      <c r="D680">
        <f>'PV production'!C680</f>
        <v>0</v>
      </c>
      <c r="E680" s="5"/>
      <c r="F680" s="5"/>
      <c r="G680" s="5">
        <f>'Storage Charging'!C680</f>
        <v>10066196.133348599</v>
      </c>
      <c r="H680">
        <f>Discharging!C680*0.4</f>
        <v>0</v>
      </c>
      <c r="I680" s="5">
        <f t="shared" si="21"/>
        <v>29</v>
      </c>
      <c r="J680" s="5">
        <f t="shared" si="20"/>
        <v>3820349.6655416675</v>
      </c>
      <c r="K680" s="5">
        <f>'Wind Production'!F680</f>
        <v>10848575.657366311</v>
      </c>
      <c r="L680" s="5">
        <f>'PV production'!F680</f>
        <v>1381.1629281597989</v>
      </c>
      <c r="M680" s="5"/>
      <c r="O680" s="5">
        <f>'Storage Charging'!F680</f>
        <v>7029607.154752803</v>
      </c>
      <c r="P680" s="5">
        <f>Discharging!F680*0.4</f>
        <v>0</v>
      </c>
    </row>
    <row r="681" spans="1:16">
      <c r="A681">
        <v>679</v>
      </c>
      <c r="B681">
        <v>3545154.0109999999</v>
      </c>
      <c r="C681" s="5">
        <f>'Wind Production'!C681</f>
        <v>13339475.1983486</v>
      </c>
      <c r="D681">
        <f>'PV production'!C681</f>
        <v>0</v>
      </c>
      <c r="E681" s="5"/>
      <c r="F681" s="5"/>
      <c r="G681" s="5">
        <f>'Storage Charging'!C681</f>
        <v>9794321.1873486005</v>
      </c>
      <c r="H681">
        <f>Discharging!C681*0.4</f>
        <v>0</v>
      </c>
      <c r="I681" s="5">
        <f t="shared" si="21"/>
        <v>29</v>
      </c>
      <c r="J681" s="5">
        <f t="shared" si="20"/>
        <v>3820349.6655416675</v>
      </c>
      <c r="K681" s="5">
        <f>'Wind Production'!F681</f>
        <v>10848575.657366311</v>
      </c>
      <c r="L681" s="5">
        <f>'PV production'!F681</f>
        <v>1381.1629281597989</v>
      </c>
      <c r="M681" s="5"/>
      <c r="O681" s="5">
        <f>'Storage Charging'!F681</f>
        <v>7029607.154752803</v>
      </c>
      <c r="P681" s="5">
        <f>Discharging!F681*0.4</f>
        <v>0</v>
      </c>
    </row>
    <row r="682" spans="1:16">
      <c r="A682">
        <v>680</v>
      </c>
      <c r="B682">
        <v>3852203.9249999998</v>
      </c>
      <c r="C682" s="5">
        <f>'Wind Production'!C682</f>
        <v>13339475.1983486</v>
      </c>
      <c r="D682">
        <f>'PV production'!C682</f>
        <v>111.23459824105799</v>
      </c>
      <c r="E682" s="5"/>
      <c r="F682" s="5"/>
      <c r="G682" s="5">
        <f>'Storage Charging'!C682</f>
        <v>9487382.5079468507</v>
      </c>
      <c r="H682">
        <f>Discharging!C682*0.4</f>
        <v>0</v>
      </c>
      <c r="I682" s="5">
        <f t="shared" si="21"/>
        <v>29</v>
      </c>
      <c r="J682" s="5">
        <f t="shared" si="20"/>
        <v>3820349.6655416675</v>
      </c>
      <c r="K682" s="5">
        <f>'Wind Production'!F682</f>
        <v>10848575.657366311</v>
      </c>
      <c r="L682" s="5">
        <f>'PV production'!F682</f>
        <v>1381.1629281597989</v>
      </c>
      <c r="M682" s="5"/>
      <c r="O682" s="5">
        <f>'Storage Charging'!F682</f>
        <v>7029607.154752803</v>
      </c>
      <c r="P682" s="5">
        <f>Discharging!F682*0.4</f>
        <v>0</v>
      </c>
    </row>
    <row r="683" spans="1:16">
      <c r="A683">
        <v>681</v>
      </c>
      <c r="B683">
        <v>4085364.2919999999</v>
      </c>
      <c r="C683" s="5">
        <f>'Wind Production'!C683</f>
        <v>13339475.1983486</v>
      </c>
      <c r="D683">
        <f>'PV production'!C683</f>
        <v>2447.1611613032701</v>
      </c>
      <c r="E683" s="5"/>
      <c r="F683" s="5"/>
      <c r="G683" s="5">
        <f>'Storage Charging'!C683</f>
        <v>9256558.0675099101</v>
      </c>
      <c r="H683">
        <f>Discharging!C683*0.4</f>
        <v>0</v>
      </c>
      <c r="I683" s="5">
        <f t="shared" si="21"/>
        <v>29</v>
      </c>
      <c r="J683" s="5">
        <f t="shared" si="20"/>
        <v>3820349.6655416675</v>
      </c>
      <c r="K683" s="5">
        <f>'Wind Production'!F683</f>
        <v>10848575.657366311</v>
      </c>
      <c r="L683" s="5">
        <f>'PV production'!F683</f>
        <v>1381.1629281597989</v>
      </c>
      <c r="M683" s="5"/>
      <c r="O683" s="5">
        <f>'Storage Charging'!F683</f>
        <v>7029607.154752803</v>
      </c>
      <c r="P683" s="5">
        <f>Discharging!F683*0.4</f>
        <v>0</v>
      </c>
    </row>
    <row r="684" spans="1:16">
      <c r="A684">
        <v>682</v>
      </c>
      <c r="B684">
        <v>4208856.4860000005</v>
      </c>
      <c r="C684" s="5">
        <f>'Wind Production'!C684</f>
        <v>13339475.1983486</v>
      </c>
      <c r="D684">
        <f>'PV production'!C684</f>
        <v>4894.3223226065302</v>
      </c>
      <c r="E684" s="5"/>
      <c r="F684" s="5"/>
      <c r="G684" s="5">
        <f>'Storage Charging'!C684</f>
        <v>9135513.0346712098</v>
      </c>
      <c r="H684">
        <f>Discharging!C684*0.4</f>
        <v>0</v>
      </c>
      <c r="I684" s="5">
        <f t="shared" si="21"/>
        <v>29</v>
      </c>
      <c r="J684" s="5">
        <f t="shared" si="20"/>
        <v>3820349.6655416675</v>
      </c>
      <c r="K684" s="5">
        <f>'Wind Production'!F684</f>
        <v>10848575.657366311</v>
      </c>
      <c r="L684" s="5">
        <f>'PV production'!F684</f>
        <v>1381.1629281597989</v>
      </c>
      <c r="M684" s="5"/>
      <c r="O684" s="5">
        <f>'Storage Charging'!F684</f>
        <v>7029607.154752803</v>
      </c>
      <c r="P684" s="5">
        <f>Discharging!F684*0.4</f>
        <v>0</v>
      </c>
    </row>
    <row r="685" spans="1:16">
      <c r="A685">
        <v>683</v>
      </c>
      <c r="B685">
        <v>4250952.3829999994</v>
      </c>
      <c r="C685" s="5">
        <f>'Wind Production'!C685</f>
        <v>13339475.1983486</v>
      </c>
      <c r="D685">
        <f>'PV production'!C685</f>
        <v>7230.2488856687496</v>
      </c>
      <c r="E685" s="5"/>
      <c r="F685" s="5"/>
      <c r="G685" s="5">
        <f>'Storage Charging'!C685</f>
        <v>9095753.0642342698</v>
      </c>
      <c r="H685">
        <f>Discharging!C685*0.4</f>
        <v>0</v>
      </c>
      <c r="I685" s="5">
        <f t="shared" si="21"/>
        <v>29</v>
      </c>
      <c r="J685" s="5">
        <f t="shared" si="20"/>
        <v>3820349.6655416675</v>
      </c>
      <c r="K685" s="5">
        <f>'Wind Production'!F685</f>
        <v>10848575.657366311</v>
      </c>
      <c r="L685" s="5">
        <f>'PV production'!F685</f>
        <v>1381.1629281597989</v>
      </c>
      <c r="M685" s="5"/>
      <c r="O685" s="5">
        <f>'Storage Charging'!F685</f>
        <v>7029607.154752803</v>
      </c>
      <c r="P685" s="5">
        <f>Discharging!F685*0.4</f>
        <v>0</v>
      </c>
    </row>
    <row r="686" spans="1:16">
      <c r="A686">
        <v>684</v>
      </c>
      <c r="B686">
        <v>4197951.7240000004</v>
      </c>
      <c r="C686" s="5">
        <f>'Wind Production'!C686</f>
        <v>13145587.477442401</v>
      </c>
      <c r="D686">
        <f>'PV production'!C686</f>
        <v>6896.5450909455703</v>
      </c>
      <c r="E686" s="5"/>
      <c r="F686" s="5"/>
      <c r="G686" s="5">
        <f>'Storage Charging'!C686</f>
        <v>8954532.2985333204</v>
      </c>
      <c r="H686">
        <f>Discharging!C686*0.4</f>
        <v>0</v>
      </c>
      <c r="I686" s="5">
        <f t="shared" si="21"/>
        <v>29</v>
      </c>
      <c r="J686" s="5">
        <f t="shared" si="20"/>
        <v>3820349.6655416675</v>
      </c>
      <c r="K686" s="5">
        <f>'Wind Production'!F686</f>
        <v>10848575.657366311</v>
      </c>
      <c r="L686" s="5">
        <f>'PV production'!F686</f>
        <v>1381.1629281597989</v>
      </c>
      <c r="M686" s="5"/>
      <c r="O686" s="5">
        <f>'Storage Charging'!F686</f>
        <v>7029607.154752803</v>
      </c>
      <c r="P686" s="5">
        <f>Discharging!F686*0.4</f>
        <v>0</v>
      </c>
    </row>
    <row r="687" spans="1:16">
      <c r="A687">
        <v>685</v>
      </c>
      <c r="B687">
        <v>4175461.7740000002</v>
      </c>
      <c r="C687" s="5">
        <f>'Wind Production'!C687</f>
        <v>10935267.4591114</v>
      </c>
      <c r="D687">
        <f>'PV production'!C687</f>
        <v>5784.1991085350001</v>
      </c>
      <c r="E687" s="5"/>
      <c r="F687" s="5"/>
      <c r="G687" s="5">
        <f>'Storage Charging'!C687</f>
        <v>6765589.8842198905</v>
      </c>
      <c r="H687">
        <f>Discharging!C687*0.4</f>
        <v>0</v>
      </c>
      <c r="I687" s="5">
        <f t="shared" si="21"/>
        <v>29</v>
      </c>
      <c r="J687" s="5">
        <f t="shared" si="20"/>
        <v>3820349.6655416675</v>
      </c>
      <c r="K687" s="5">
        <f>'Wind Production'!F687</f>
        <v>10848575.657366311</v>
      </c>
      <c r="L687" s="5">
        <f>'PV production'!F687</f>
        <v>1381.1629281597989</v>
      </c>
      <c r="M687" s="5"/>
      <c r="O687" s="5">
        <f>'Storage Charging'!F687</f>
        <v>7029607.154752803</v>
      </c>
      <c r="P687" s="5">
        <f>Discharging!F687*0.4</f>
        <v>0</v>
      </c>
    </row>
    <row r="688" spans="1:16">
      <c r="A688">
        <v>686</v>
      </c>
      <c r="B688">
        <v>4143876.1190000004</v>
      </c>
      <c r="C688" s="5">
        <f>'Wind Production'!C688</f>
        <v>10314826.752211399</v>
      </c>
      <c r="D688">
        <f>'PV production'!C688</f>
        <v>4004.4455366780699</v>
      </c>
      <c r="E688" s="5"/>
      <c r="F688" s="5"/>
      <c r="G688" s="5">
        <f>'Storage Charging'!C688</f>
        <v>6174955.0787481004</v>
      </c>
      <c r="H688">
        <f>Discharging!C688*0.4</f>
        <v>0</v>
      </c>
      <c r="I688" s="5">
        <f t="shared" si="21"/>
        <v>29</v>
      </c>
      <c r="J688" s="5">
        <f t="shared" si="20"/>
        <v>3820349.6655416675</v>
      </c>
      <c r="K688" s="5">
        <f>'Wind Production'!F688</f>
        <v>10848575.657366311</v>
      </c>
      <c r="L688" s="5">
        <f>'PV production'!F688</f>
        <v>1381.1629281597989</v>
      </c>
      <c r="M688" s="5"/>
      <c r="O688" s="5">
        <f>'Storage Charging'!F688</f>
        <v>7029607.154752803</v>
      </c>
      <c r="P688" s="5">
        <f>Discharging!F688*0.4</f>
        <v>0</v>
      </c>
    </row>
    <row r="689" spans="1:16">
      <c r="A689">
        <v>687</v>
      </c>
      <c r="B689">
        <v>4154529.5109999999</v>
      </c>
      <c r="C689" s="5">
        <f>'Wind Production'!C689</f>
        <v>10586269.561480099</v>
      </c>
      <c r="D689">
        <f>'PV production'!C689</f>
        <v>1779.75357185692</v>
      </c>
      <c r="E689" s="5"/>
      <c r="F689" s="5"/>
      <c r="G689" s="5">
        <f>'Storage Charging'!C689</f>
        <v>6433519.8040519999</v>
      </c>
      <c r="H689">
        <f>Discharging!C689*0.4</f>
        <v>0</v>
      </c>
      <c r="I689" s="5">
        <f t="shared" si="21"/>
        <v>29</v>
      </c>
      <c r="J689" s="5">
        <f t="shared" si="20"/>
        <v>3820349.6655416675</v>
      </c>
      <c r="K689" s="5">
        <f>'Wind Production'!F689</f>
        <v>10848575.657366311</v>
      </c>
      <c r="L689" s="5">
        <f>'PV production'!F689</f>
        <v>1381.1629281597989</v>
      </c>
      <c r="M689" s="5"/>
      <c r="O689" s="5">
        <f>'Storage Charging'!F689</f>
        <v>7029607.154752803</v>
      </c>
      <c r="P689" s="5">
        <f>Discharging!F689*0.4</f>
        <v>0</v>
      </c>
    </row>
    <row r="690" spans="1:16">
      <c r="A690">
        <v>688</v>
      </c>
      <c r="B690">
        <v>4341448.102</v>
      </c>
      <c r="C690" s="5">
        <f>'Wind Production'!C690</f>
        <v>10431159.3847552</v>
      </c>
      <c r="D690">
        <f>'PV production'!C690</f>
        <v>0</v>
      </c>
      <c r="E690" s="5"/>
      <c r="F690" s="5"/>
      <c r="G690" s="5">
        <f>'Storage Charging'!C690</f>
        <v>6089711.2827551598</v>
      </c>
      <c r="H690">
        <f>Discharging!C690*0.4</f>
        <v>0</v>
      </c>
      <c r="I690" s="5">
        <f t="shared" si="21"/>
        <v>29</v>
      </c>
      <c r="J690" s="5">
        <f t="shared" si="20"/>
        <v>3820349.6655416675</v>
      </c>
      <c r="K690" s="5">
        <f>'Wind Production'!F690</f>
        <v>10848575.657366311</v>
      </c>
      <c r="L690" s="5">
        <f>'PV production'!F690</f>
        <v>1381.1629281597989</v>
      </c>
      <c r="M690" s="5"/>
      <c r="O690" s="5">
        <f>'Storage Charging'!F690</f>
        <v>7029607.154752803</v>
      </c>
      <c r="P690" s="5">
        <f>Discharging!F690*0.4</f>
        <v>0</v>
      </c>
    </row>
    <row r="691" spans="1:16">
      <c r="A691">
        <v>689</v>
      </c>
      <c r="B691">
        <v>4847716.6749999998</v>
      </c>
      <c r="C691" s="5">
        <f>'Wind Production'!C691</f>
        <v>8026951.6455179099</v>
      </c>
      <c r="D691">
        <f>'PV production'!C691</f>
        <v>0</v>
      </c>
      <c r="E691" s="5"/>
      <c r="F691" s="5"/>
      <c r="G691" s="5">
        <f>'Storage Charging'!C691</f>
        <v>3179234.9705179101</v>
      </c>
      <c r="H691">
        <f>Discharging!C691*0.4</f>
        <v>0</v>
      </c>
      <c r="I691" s="5">
        <f t="shared" si="21"/>
        <v>29</v>
      </c>
      <c r="J691" s="5">
        <f t="shared" si="20"/>
        <v>3820349.6655416675</v>
      </c>
      <c r="K691" s="5">
        <f>'Wind Production'!F691</f>
        <v>10848575.657366311</v>
      </c>
      <c r="L691" s="5">
        <f>'PV production'!F691</f>
        <v>1381.1629281597989</v>
      </c>
      <c r="M691" s="5"/>
      <c r="O691" s="5">
        <f>'Storage Charging'!F691</f>
        <v>7029607.154752803</v>
      </c>
      <c r="P691" s="5">
        <f>Discharging!F691*0.4</f>
        <v>0</v>
      </c>
    </row>
    <row r="692" spans="1:16">
      <c r="A692">
        <v>690</v>
      </c>
      <c r="B692">
        <v>4755411.37</v>
      </c>
      <c r="C692" s="5">
        <f>'Wind Production'!C692</f>
        <v>7212623.2177117402</v>
      </c>
      <c r="D692">
        <f>'PV production'!C692</f>
        <v>0</v>
      </c>
      <c r="E692" s="5"/>
      <c r="F692" s="5"/>
      <c r="G692" s="5">
        <f>'Storage Charging'!C692</f>
        <v>2457211.8477117401</v>
      </c>
      <c r="H692">
        <f>Discharging!C692*0.4</f>
        <v>0</v>
      </c>
      <c r="I692" s="5">
        <f t="shared" si="21"/>
        <v>29</v>
      </c>
      <c r="J692" s="5">
        <f t="shared" si="20"/>
        <v>3820349.6655416675</v>
      </c>
      <c r="K692" s="5">
        <f>'Wind Production'!F692</f>
        <v>10848575.657366311</v>
      </c>
      <c r="L692" s="5">
        <f>'PV production'!F692</f>
        <v>1381.1629281597989</v>
      </c>
      <c r="M692" s="5"/>
      <c r="O692" s="5">
        <f>'Storage Charging'!F692</f>
        <v>7029607.154752803</v>
      </c>
      <c r="P692" s="5">
        <f>Discharging!F692*0.4</f>
        <v>0</v>
      </c>
    </row>
    <row r="693" spans="1:16">
      <c r="A693">
        <v>691</v>
      </c>
      <c r="B693">
        <v>4453795.5460000001</v>
      </c>
      <c r="C693" s="5">
        <f>'Wind Production'!C693</f>
        <v>7910619.01297417</v>
      </c>
      <c r="D693">
        <f>'PV production'!C693</f>
        <v>0</v>
      </c>
      <c r="E693" s="5"/>
      <c r="F693" s="5"/>
      <c r="G693" s="5">
        <f>'Storage Charging'!C693</f>
        <v>3456823.4669741699</v>
      </c>
      <c r="H693">
        <f>Discharging!C693*0.4</f>
        <v>0</v>
      </c>
      <c r="I693" s="5">
        <f t="shared" si="21"/>
        <v>29</v>
      </c>
      <c r="J693" s="5">
        <f t="shared" si="20"/>
        <v>3820349.6655416675</v>
      </c>
      <c r="K693" s="5">
        <f>'Wind Production'!F693</f>
        <v>10848575.657366311</v>
      </c>
      <c r="L693" s="5">
        <f>'PV production'!F693</f>
        <v>1381.1629281597989</v>
      </c>
      <c r="M693" s="5"/>
      <c r="O693" s="5">
        <f>'Storage Charging'!F693</f>
        <v>7029607.154752803</v>
      </c>
      <c r="P693" s="5">
        <f>Discharging!F693*0.4</f>
        <v>0</v>
      </c>
    </row>
    <row r="694" spans="1:16">
      <c r="A694">
        <v>692</v>
      </c>
      <c r="B694">
        <v>4147348.341</v>
      </c>
      <c r="C694" s="5">
        <f>'Wind Production'!C694</f>
        <v>7949396.5571554201</v>
      </c>
      <c r="D694">
        <f>'PV production'!C694</f>
        <v>0</v>
      </c>
      <c r="E694" s="5"/>
      <c r="F694" s="5"/>
      <c r="G694" s="5">
        <f>'Storage Charging'!C694</f>
        <v>3802048.2161554201</v>
      </c>
      <c r="H694">
        <f>Discharging!C694*0.4</f>
        <v>0</v>
      </c>
      <c r="I694" s="5">
        <f t="shared" si="21"/>
        <v>29</v>
      </c>
      <c r="J694" s="5">
        <f t="shared" si="20"/>
        <v>3820349.6655416675</v>
      </c>
      <c r="K694" s="5">
        <f>'Wind Production'!F694</f>
        <v>10848575.657366311</v>
      </c>
      <c r="L694" s="5">
        <f>'PV production'!F694</f>
        <v>1381.1629281597989</v>
      </c>
      <c r="M694" s="5"/>
      <c r="O694" s="5">
        <f>'Storage Charging'!F694</f>
        <v>7029607.154752803</v>
      </c>
      <c r="P694" s="5">
        <f>Discharging!F694*0.4</f>
        <v>0</v>
      </c>
    </row>
    <row r="695" spans="1:16">
      <c r="A695">
        <v>693</v>
      </c>
      <c r="B695">
        <v>3878372.0240000002</v>
      </c>
      <c r="C695" s="5">
        <f>'Wind Production'!C695</f>
        <v>7328955.85025548</v>
      </c>
      <c r="D695">
        <f>'PV production'!C695</f>
        <v>0</v>
      </c>
      <c r="E695" s="5"/>
      <c r="F695" s="5"/>
      <c r="G695" s="5">
        <f>'Storage Charging'!C695</f>
        <v>3450583.8262554798</v>
      </c>
      <c r="H695">
        <f>Discharging!C695*0.4</f>
        <v>0</v>
      </c>
      <c r="I695" s="5">
        <f t="shared" si="21"/>
        <v>29</v>
      </c>
      <c r="J695" s="5">
        <f t="shared" si="20"/>
        <v>3820349.6655416675</v>
      </c>
      <c r="K695" s="5">
        <f>'Wind Production'!F695</f>
        <v>10848575.657366311</v>
      </c>
      <c r="L695" s="5">
        <f>'PV production'!F695</f>
        <v>1381.1629281597989</v>
      </c>
      <c r="M695" s="5"/>
      <c r="O695" s="5">
        <f>'Storage Charging'!F695</f>
        <v>7029607.154752803</v>
      </c>
      <c r="P695" s="5">
        <f>Discharging!F695*0.4</f>
        <v>0</v>
      </c>
    </row>
    <row r="696" spans="1:16">
      <c r="A696">
        <v>694</v>
      </c>
      <c r="B696">
        <v>3580190.5509999995</v>
      </c>
      <c r="C696" s="5">
        <f>'Wind Production'!C696</f>
        <v>6630960.0549930604</v>
      </c>
      <c r="D696">
        <f>'PV production'!C696</f>
        <v>0</v>
      </c>
      <c r="E696" s="5"/>
      <c r="F696" s="5"/>
      <c r="G696" s="5">
        <f>'Storage Charging'!C696</f>
        <v>3050769.50399306</v>
      </c>
      <c r="H696">
        <f>Discharging!C696*0.4</f>
        <v>0</v>
      </c>
      <c r="I696" s="5">
        <f t="shared" si="21"/>
        <v>29</v>
      </c>
      <c r="J696" s="5">
        <f t="shared" si="20"/>
        <v>3820349.6655416675</v>
      </c>
      <c r="K696" s="5">
        <f>'Wind Production'!F696</f>
        <v>10848575.657366311</v>
      </c>
      <c r="L696" s="5">
        <f>'PV production'!F696</f>
        <v>1381.1629281597989</v>
      </c>
      <c r="M696" s="5"/>
      <c r="O696" s="5">
        <f>'Storage Charging'!F696</f>
        <v>7029607.154752803</v>
      </c>
      <c r="P696" s="5">
        <f>Discharging!F696*0.4</f>
        <v>0</v>
      </c>
    </row>
    <row r="697" spans="1:16">
      <c r="A697">
        <v>695</v>
      </c>
      <c r="B697">
        <v>3315653.0759999999</v>
      </c>
      <c r="C697" s="5">
        <f>'Wind Production'!C697</f>
        <v>6592182.5108118104</v>
      </c>
      <c r="D697">
        <f>'PV production'!C697</f>
        <v>0</v>
      </c>
      <c r="E697" s="5"/>
      <c r="F697" s="5"/>
      <c r="G697" s="5">
        <f>'Storage Charging'!C697</f>
        <v>3276529.43481181</v>
      </c>
      <c r="H697">
        <f>Discharging!C697*0.4</f>
        <v>0</v>
      </c>
      <c r="I697" s="5">
        <f t="shared" si="21"/>
        <v>29</v>
      </c>
      <c r="J697" s="5">
        <f t="shared" si="20"/>
        <v>3820349.6655416675</v>
      </c>
      <c r="K697" s="5">
        <f>'Wind Production'!F697</f>
        <v>10848575.657366311</v>
      </c>
      <c r="L697" s="5">
        <f>'PV production'!F697</f>
        <v>1381.1629281597989</v>
      </c>
      <c r="M697" s="5"/>
      <c r="O697" s="5">
        <f>'Storage Charging'!F697</f>
        <v>7029607.154752803</v>
      </c>
      <c r="P697" s="5">
        <f>Discharging!F697*0.4</f>
        <v>0</v>
      </c>
    </row>
    <row r="698" spans="1:16">
      <c r="A698">
        <v>696</v>
      </c>
      <c r="B698">
        <v>3181070.0160000003</v>
      </c>
      <c r="C698" s="5">
        <f>'Wind Production'!C698</f>
        <v>6747292.68753679</v>
      </c>
      <c r="D698">
        <f>'PV production'!C698</f>
        <v>0</v>
      </c>
      <c r="E698" s="5"/>
      <c r="F698" s="5"/>
      <c r="G698" s="5">
        <f>'Storage Charging'!C698</f>
        <v>3566222.6715367902</v>
      </c>
      <c r="H698">
        <f>Discharging!C698*0.4</f>
        <v>0</v>
      </c>
      <c r="I698" s="5">
        <f t="shared" si="21"/>
        <v>29</v>
      </c>
      <c r="J698" s="5">
        <f t="shared" si="20"/>
        <v>3820349.6655416675</v>
      </c>
      <c r="K698" s="5">
        <f>'Wind Production'!F698</f>
        <v>10848575.657366311</v>
      </c>
      <c r="L698" s="5">
        <f>'PV production'!F698</f>
        <v>1381.1629281597989</v>
      </c>
      <c r="M698" s="5"/>
      <c r="O698" s="5">
        <f>'Storage Charging'!F698</f>
        <v>7029607.154752803</v>
      </c>
      <c r="P698" s="5">
        <f>Discharging!F698*0.4</f>
        <v>0</v>
      </c>
    </row>
    <row r="699" spans="1:16">
      <c r="A699">
        <v>697</v>
      </c>
      <c r="B699">
        <v>3096412.4249999998</v>
      </c>
      <c r="C699" s="5">
        <f>'Wind Production'!C699</f>
        <v>6863625.3200805299</v>
      </c>
      <c r="D699">
        <f>'PV production'!C699</f>
        <v>0</v>
      </c>
      <c r="E699" s="5"/>
      <c r="F699" s="5"/>
      <c r="G699" s="5">
        <f>'Storage Charging'!C699</f>
        <v>3767212.8950805301</v>
      </c>
      <c r="H699">
        <f>Discharging!C699*0.4</f>
        <v>0</v>
      </c>
      <c r="I699" s="5">
        <f t="shared" si="21"/>
        <v>30</v>
      </c>
      <c r="J699" s="5">
        <f t="shared" si="20"/>
        <v>4449550.3301666668</v>
      </c>
      <c r="K699" s="5">
        <f>'Wind Production'!F699</f>
        <v>11321427.169916259</v>
      </c>
      <c r="L699" s="5">
        <f>'PV production'!F699</f>
        <v>2182.9789904807553</v>
      </c>
      <c r="M699" s="5"/>
      <c r="O699" s="5">
        <f>'Storage Charging'!F699</f>
        <v>6874059.8187400764</v>
      </c>
      <c r="P699" s="5">
        <f>Discharging!F699*0.4</f>
        <v>0</v>
      </c>
    </row>
    <row r="700" spans="1:16">
      <c r="A700">
        <v>698</v>
      </c>
      <c r="B700">
        <v>3067685.4810000001</v>
      </c>
      <c r="C700" s="5">
        <f>'Wind Production'!C700</f>
        <v>6708515.1433555502</v>
      </c>
      <c r="D700">
        <f>'PV production'!C700</f>
        <v>0</v>
      </c>
      <c r="E700" s="5"/>
      <c r="F700" s="5"/>
      <c r="G700" s="5">
        <f>'Storage Charging'!C700</f>
        <v>3640829.6623555501</v>
      </c>
      <c r="H700">
        <f>Discharging!C700*0.4</f>
        <v>0</v>
      </c>
      <c r="I700" s="5">
        <f t="shared" si="21"/>
        <v>30</v>
      </c>
      <c r="J700" s="5">
        <f t="shared" si="20"/>
        <v>4449550.3301666668</v>
      </c>
      <c r="K700" s="5">
        <f>'Wind Production'!F700</f>
        <v>11321427.169916259</v>
      </c>
      <c r="L700" s="5">
        <f>'PV production'!F700</f>
        <v>2182.9789904807553</v>
      </c>
      <c r="M700" s="5"/>
      <c r="O700" s="5">
        <f>'Storage Charging'!F700</f>
        <v>6874059.8187400764</v>
      </c>
      <c r="P700" s="5">
        <f>Discharging!F700*0.4</f>
        <v>0</v>
      </c>
    </row>
    <row r="701" spans="1:16">
      <c r="A701">
        <v>699</v>
      </c>
      <c r="B701">
        <v>3064148.1759999995</v>
      </c>
      <c r="C701" s="5">
        <f>'Wind Production'!C701</f>
        <v>6708515.1433555502</v>
      </c>
      <c r="D701">
        <f>'PV production'!C701</f>
        <v>0</v>
      </c>
      <c r="E701" s="5"/>
      <c r="F701" s="5"/>
      <c r="G701" s="5">
        <f>'Storage Charging'!C701</f>
        <v>3644366.9673555498</v>
      </c>
      <c r="H701">
        <f>Discharging!C701*0.4</f>
        <v>0</v>
      </c>
      <c r="I701" s="5">
        <f t="shared" si="21"/>
        <v>30</v>
      </c>
      <c r="J701" s="5">
        <f t="shared" si="20"/>
        <v>4449550.3301666668</v>
      </c>
      <c r="K701" s="5">
        <f>'Wind Production'!F701</f>
        <v>11321427.169916259</v>
      </c>
      <c r="L701" s="5">
        <f>'PV production'!F701</f>
        <v>2182.9789904807553</v>
      </c>
      <c r="M701" s="5"/>
      <c r="O701" s="5">
        <f>'Storage Charging'!F701</f>
        <v>6874059.8187400764</v>
      </c>
      <c r="P701" s="5">
        <f>Discharging!F701*0.4</f>
        <v>0</v>
      </c>
    </row>
    <row r="702" spans="1:16">
      <c r="A702">
        <v>700</v>
      </c>
      <c r="B702">
        <v>3155559.2990000001</v>
      </c>
      <c r="C702" s="5">
        <f>'Wind Production'!C702</f>
        <v>7833063.9246116802</v>
      </c>
      <c r="D702">
        <f>'PV production'!C702</f>
        <v>0</v>
      </c>
      <c r="E702" s="5"/>
      <c r="F702" s="5"/>
      <c r="G702" s="5">
        <f>'Storage Charging'!C702</f>
        <v>4677504.6256116796</v>
      </c>
      <c r="H702">
        <f>Discharging!C702*0.4</f>
        <v>0</v>
      </c>
      <c r="I702" s="5">
        <f t="shared" si="21"/>
        <v>30</v>
      </c>
      <c r="J702" s="5">
        <f t="shared" si="20"/>
        <v>4449550.3301666668</v>
      </c>
      <c r="K702" s="5">
        <f>'Wind Production'!F702</f>
        <v>11321427.169916259</v>
      </c>
      <c r="L702" s="5">
        <f>'PV production'!F702</f>
        <v>2182.9789904807553</v>
      </c>
      <c r="M702" s="5"/>
      <c r="O702" s="5">
        <f>'Storage Charging'!F702</f>
        <v>6874059.8187400764</v>
      </c>
      <c r="P702" s="5">
        <f>Discharging!F702*0.4</f>
        <v>0</v>
      </c>
    </row>
    <row r="703" spans="1:16">
      <c r="A703">
        <v>701</v>
      </c>
      <c r="B703">
        <v>3431241.6630000002</v>
      </c>
      <c r="C703" s="5">
        <f>'Wind Production'!C703</f>
        <v>9461720.7802240103</v>
      </c>
      <c r="D703">
        <f>'PV production'!C703</f>
        <v>0</v>
      </c>
      <c r="E703" s="5"/>
      <c r="F703" s="5"/>
      <c r="G703" s="5">
        <f>'Storage Charging'!C703</f>
        <v>6030479.1172240097</v>
      </c>
      <c r="H703">
        <f>Discharging!C703*0.4</f>
        <v>0</v>
      </c>
      <c r="I703" s="5">
        <f t="shared" si="21"/>
        <v>30</v>
      </c>
      <c r="J703" s="5">
        <f t="shared" si="20"/>
        <v>4449550.3301666668</v>
      </c>
      <c r="K703" s="5">
        <f>'Wind Production'!F703</f>
        <v>11321427.169916259</v>
      </c>
      <c r="L703" s="5">
        <f>'PV production'!F703</f>
        <v>2182.9789904807553</v>
      </c>
      <c r="M703" s="5"/>
      <c r="O703" s="5">
        <f>'Storage Charging'!F703</f>
        <v>6874059.8187400764</v>
      </c>
      <c r="P703" s="5">
        <f>Discharging!F703*0.4</f>
        <v>0</v>
      </c>
    </row>
    <row r="704" spans="1:16">
      <c r="A704">
        <v>702</v>
      </c>
      <c r="B704">
        <v>4164668.358</v>
      </c>
      <c r="C704" s="5">
        <f>'Wind Production'!C704</f>
        <v>10508714.473117599</v>
      </c>
      <c r="D704">
        <f>'PV production'!C704</f>
        <v>0</v>
      </c>
      <c r="E704" s="5"/>
      <c r="F704" s="5"/>
      <c r="G704" s="5">
        <f>'Storage Charging'!C704</f>
        <v>6344046.1151176495</v>
      </c>
      <c r="H704">
        <f>Discharging!C704*0.4</f>
        <v>0</v>
      </c>
      <c r="I704" s="5">
        <f t="shared" si="21"/>
        <v>30</v>
      </c>
      <c r="J704" s="5">
        <f t="shared" si="20"/>
        <v>4449550.3301666668</v>
      </c>
      <c r="K704" s="5">
        <f>'Wind Production'!F704</f>
        <v>11321427.169916259</v>
      </c>
      <c r="L704" s="5">
        <f>'PV production'!F704</f>
        <v>2182.9789904807553</v>
      </c>
      <c r="M704" s="5"/>
      <c r="O704" s="5">
        <f>'Storage Charging'!F704</f>
        <v>6874059.8187400764</v>
      </c>
      <c r="P704" s="5">
        <f>Discharging!F704*0.4</f>
        <v>0</v>
      </c>
    </row>
    <row r="705" spans="1:16">
      <c r="A705">
        <v>703</v>
      </c>
      <c r="B705">
        <v>4949280.443</v>
      </c>
      <c r="C705" s="5">
        <f>'Wind Production'!C705</f>
        <v>10625047.1056614</v>
      </c>
      <c r="D705">
        <f>'PV production'!C705</f>
        <v>0</v>
      </c>
      <c r="E705" s="5"/>
      <c r="F705" s="5"/>
      <c r="G705" s="5">
        <f>'Storage Charging'!C705</f>
        <v>5675766.6626613904</v>
      </c>
      <c r="H705">
        <f>Discharging!C705*0.4</f>
        <v>0</v>
      </c>
      <c r="I705" s="5">
        <f t="shared" si="21"/>
        <v>30</v>
      </c>
      <c r="J705" s="5">
        <f t="shared" si="20"/>
        <v>4449550.3301666668</v>
      </c>
      <c r="K705" s="5">
        <f>'Wind Production'!F705</f>
        <v>11321427.169916259</v>
      </c>
      <c r="L705" s="5">
        <f>'PV production'!F705</f>
        <v>2182.9789904807553</v>
      </c>
      <c r="M705" s="5"/>
      <c r="O705" s="5">
        <f>'Storage Charging'!F705</f>
        <v>6874059.8187400764</v>
      </c>
      <c r="P705" s="5">
        <f>Discharging!F705*0.4</f>
        <v>0</v>
      </c>
    </row>
    <row r="706" spans="1:16">
      <c r="A706">
        <v>704</v>
      </c>
      <c r="B706">
        <v>5167323.4780000001</v>
      </c>
      <c r="C706" s="5">
        <f>'Wind Production'!C706</f>
        <v>11323042.9009238</v>
      </c>
      <c r="D706">
        <f>'PV production'!C706</f>
        <v>111.23459824105799</v>
      </c>
      <c r="E706" s="5"/>
      <c r="F706" s="5"/>
      <c r="G706" s="5">
        <f>'Storage Charging'!C706</f>
        <v>6155830.6575220497</v>
      </c>
      <c r="H706">
        <f>Discharging!C706*0.4</f>
        <v>0</v>
      </c>
      <c r="I706" s="5">
        <f t="shared" si="21"/>
        <v>30</v>
      </c>
      <c r="J706" s="5">
        <f t="shared" si="20"/>
        <v>4449550.3301666668</v>
      </c>
      <c r="K706" s="5">
        <f>'Wind Production'!F706</f>
        <v>11321427.169916259</v>
      </c>
      <c r="L706" s="5">
        <f>'PV production'!F706</f>
        <v>2182.9789904807553</v>
      </c>
      <c r="M706" s="5"/>
      <c r="O706" s="5">
        <f>'Storage Charging'!F706</f>
        <v>6874059.8187400764</v>
      </c>
      <c r="P706" s="5">
        <f>Discharging!F706*0.4</f>
        <v>0</v>
      </c>
    </row>
    <row r="707" spans="1:16">
      <c r="A707">
        <v>705</v>
      </c>
      <c r="B707">
        <v>5160774.4139999999</v>
      </c>
      <c r="C707" s="5">
        <f>'Wind Production'!C707</f>
        <v>9694386.0453114808</v>
      </c>
      <c r="D707">
        <f>'PV production'!C707</f>
        <v>2447.1611613032701</v>
      </c>
      <c r="E707" s="5"/>
      <c r="F707" s="5"/>
      <c r="G707" s="5">
        <f>'Storage Charging'!C707</f>
        <v>4536058.79247279</v>
      </c>
      <c r="H707">
        <f>Discharging!C707*0.4</f>
        <v>0</v>
      </c>
      <c r="I707" s="5">
        <f t="shared" si="21"/>
        <v>30</v>
      </c>
      <c r="J707" s="5">
        <f t="shared" si="20"/>
        <v>4449550.3301666668</v>
      </c>
      <c r="K707" s="5">
        <f>'Wind Production'!F707</f>
        <v>11321427.169916259</v>
      </c>
      <c r="L707" s="5">
        <f>'PV production'!F707</f>
        <v>2182.9789904807553</v>
      </c>
      <c r="M707" s="5"/>
      <c r="O707" s="5">
        <f>'Storage Charging'!F707</f>
        <v>6874059.8187400764</v>
      </c>
      <c r="P707" s="5">
        <f>Discharging!F707*0.4</f>
        <v>0</v>
      </c>
    </row>
    <row r="708" spans="1:16">
      <c r="A708">
        <v>706</v>
      </c>
      <c r="B708">
        <v>5231190.6459999997</v>
      </c>
      <c r="C708" s="5">
        <f>'Wind Production'!C708</f>
        <v>9112722.8825927991</v>
      </c>
      <c r="D708">
        <f>'PV production'!C708</f>
        <v>5672.9645102939403</v>
      </c>
      <c r="E708" s="5"/>
      <c r="F708" s="5"/>
      <c r="G708" s="5">
        <f>'Storage Charging'!C708</f>
        <v>3887205.2011030898</v>
      </c>
      <c r="H708">
        <f>Discharging!C708*0.4</f>
        <v>0</v>
      </c>
      <c r="I708" s="5">
        <f t="shared" si="21"/>
        <v>30</v>
      </c>
      <c r="J708" s="5">
        <f t="shared" ref="J708:J771" si="22">AVERAGEIF($I$3:$I$8762,$I708,B$3:B$8762)</f>
        <v>4449550.3301666668</v>
      </c>
      <c r="K708" s="5">
        <f>'Wind Production'!F708</f>
        <v>11321427.169916259</v>
      </c>
      <c r="L708" s="5">
        <f>'PV production'!F708</f>
        <v>2182.9789904807553</v>
      </c>
      <c r="M708" s="5"/>
      <c r="O708" s="5">
        <f>'Storage Charging'!F708</f>
        <v>6874059.8187400764</v>
      </c>
      <c r="P708" s="5">
        <f>Discharging!F708*0.4</f>
        <v>0</v>
      </c>
    </row>
    <row r="709" spans="1:16">
      <c r="A709">
        <v>707</v>
      </c>
      <c r="B709">
        <v>5195424.4120000005</v>
      </c>
      <c r="C709" s="5">
        <f>'Wind Production'!C709</f>
        <v>11516930.62183</v>
      </c>
      <c r="D709">
        <f>'PV production'!C709</f>
        <v>8342.5948680793208</v>
      </c>
      <c r="E709" s="5"/>
      <c r="F709" s="5"/>
      <c r="G709" s="5">
        <f>'Storage Charging'!C709</f>
        <v>6329848.8046981199</v>
      </c>
      <c r="H709">
        <f>Discharging!C709*0.4</f>
        <v>0</v>
      </c>
      <c r="I709" s="5">
        <f t="shared" si="21"/>
        <v>30</v>
      </c>
      <c r="J709" s="5">
        <f t="shared" si="22"/>
        <v>4449550.3301666668</v>
      </c>
      <c r="K709" s="5">
        <f>'Wind Production'!F709</f>
        <v>11321427.169916259</v>
      </c>
      <c r="L709" s="5">
        <f>'PV production'!F709</f>
        <v>2182.9789904807553</v>
      </c>
      <c r="M709" s="5"/>
      <c r="O709" s="5">
        <f>'Storage Charging'!F709</f>
        <v>6874059.8187400764</v>
      </c>
      <c r="P709" s="5">
        <f>Discharging!F709*0.4</f>
        <v>0</v>
      </c>
    </row>
    <row r="710" spans="1:16">
      <c r="A710">
        <v>708</v>
      </c>
      <c r="B710">
        <v>5125703.6830000002</v>
      </c>
      <c r="C710" s="5">
        <f>'Wind Production'!C710</f>
        <v>13068032.3890799</v>
      </c>
      <c r="D710">
        <f>'PV production'!C710</f>
        <v>11123.459824105799</v>
      </c>
      <c r="E710" s="5"/>
      <c r="F710" s="5"/>
      <c r="G710" s="5">
        <f>'Storage Charging'!C710</f>
        <v>7953452.1659039902</v>
      </c>
      <c r="H710">
        <f>Discharging!C710*0.4</f>
        <v>0</v>
      </c>
      <c r="I710" s="5">
        <f t="shared" si="21"/>
        <v>30</v>
      </c>
      <c r="J710" s="5">
        <f t="shared" si="22"/>
        <v>4449550.3301666668</v>
      </c>
      <c r="K710" s="5">
        <f>'Wind Production'!F710</f>
        <v>11321427.169916259</v>
      </c>
      <c r="L710" s="5">
        <f>'PV production'!F710</f>
        <v>2182.9789904807553</v>
      </c>
      <c r="M710" s="5"/>
      <c r="O710" s="5">
        <f>'Storage Charging'!F710</f>
        <v>6874059.8187400764</v>
      </c>
      <c r="P710" s="5">
        <f>Discharging!F710*0.4</f>
        <v>0</v>
      </c>
    </row>
    <row r="711" spans="1:16">
      <c r="A711">
        <v>709</v>
      </c>
      <c r="B711">
        <v>5081380.5379999997</v>
      </c>
      <c r="C711" s="5">
        <f>'Wind Production'!C711</f>
        <v>13339475.1983486</v>
      </c>
      <c r="D711">
        <f>'PV production'!C711</f>
        <v>11679.632815311001</v>
      </c>
      <c r="E711" s="5"/>
      <c r="F711" s="5"/>
      <c r="G711" s="5">
        <f>'Storage Charging'!C711</f>
        <v>8269774.2931639096</v>
      </c>
      <c r="H711">
        <f>Discharging!C711*0.4</f>
        <v>0</v>
      </c>
      <c r="I711" s="5">
        <f t="shared" si="21"/>
        <v>30</v>
      </c>
      <c r="J711" s="5">
        <f t="shared" si="22"/>
        <v>4449550.3301666668</v>
      </c>
      <c r="K711" s="5">
        <f>'Wind Production'!F711</f>
        <v>11321427.169916259</v>
      </c>
      <c r="L711" s="5">
        <f>'PV production'!F711</f>
        <v>2182.9789904807553</v>
      </c>
      <c r="M711" s="5"/>
      <c r="O711" s="5">
        <f>'Storage Charging'!F711</f>
        <v>6874059.8187400764</v>
      </c>
      <c r="P711" s="5">
        <f>Discharging!F711*0.4</f>
        <v>0</v>
      </c>
    </row>
    <row r="712" spans="1:16">
      <c r="A712">
        <v>710</v>
      </c>
      <c r="B712">
        <v>5027610.0920000002</v>
      </c>
      <c r="C712" s="5">
        <f>'Wind Production'!C712</f>
        <v>13339475.1983486</v>
      </c>
      <c r="D712">
        <f>'PV production'!C712</f>
        <v>9121.23705576672</v>
      </c>
      <c r="E712" s="5"/>
      <c r="F712" s="5"/>
      <c r="G712" s="5">
        <f>'Storage Charging'!C712</f>
        <v>8320986.3434043704</v>
      </c>
      <c r="H712">
        <f>Discharging!C712*0.4</f>
        <v>0</v>
      </c>
      <c r="I712" s="5">
        <f t="shared" si="21"/>
        <v>30</v>
      </c>
      <c r="J712" s="5">
        <f t="shared" si="22"/>
        <v>4449550.3301666668</v>
      </c>
      <c r="K712" s="5">
        <f>'Wind Production'!F712</f>
        <v>11321427.169916259</v>
      </c>
      <c r="L712" s="5">
        <f>'PV production'!F712</f>
        <v>2182.9789904807553</v>
      </c>
      <c r="M712" s="5"/>
      <c r="O712" s="5">
        <f>'Storage Charging'!F712</f>
        <v>6874059.8187400764</v>
      </c>
      <c r="P712" s="5">
        <f>Discharging!F712*0.4</f>
        <v>0</v>
      </c>
    </row>
    <row r="713" spans="1:16">
      <c r="A713">
        <v>711</v>
      </c>
      <c r="B713">
        <v>4924780.67</v>
      </c>
      <c r="C713" s="5">
        <f>'Wind Production'!C713</f>
        <v>13339475.1983486</v>
      </c>
      <c r="D713">
        <f>'PV production'!C713</f>
        <v>3893.2109384370201</v>
      </c>
      <c r="E713" s="5"/>
      <c r="F713" s="5"/>
      <c r="G713" s="5">
        <f>'Storage Charging'!C713</f>
        <v>8418587.7392870393</v>
      </c>
      <c r="H713">
        <f>Discharging!C713*0.4</f>
        <v>0</v>
      </c>
      <c r="I713" s="5">
        <f t="shared" si="21"/>
        <v>30</v>
      </c>
      <c r="J713" s="5">
        <f t="shared" si="22"/>
        <v>4449550.3301666668</v>
      </c>
      <c r="K713" s="5">
        <f>'Wind Production'!F713</f>
        <v>11321427.169916259</v>
      </c>
      <c r="L713" s="5">
        <f>'PV production'!F713</f>
        <v>2182.9789904807553</v>
      </c>
      <c r="M713" s="5"/>
      <c r="O713" s="5">
        <f>'Storage Charging'!F713</f>
        <v>6874059.8187400764</v>
      </c>
      <c r="P713" s="5">
        <f>Discharging!F713*0.4</f>
        <v>0</v>
      </c>
    </row>
    <row r="714" spans="1:16">
      <c r="A714">
        <v>712</v>
      </c>
      <c r="B714">
        <v>5015286.6569999997</v>
      </c>
      <c r="C714" s="5">
        <f>'Wind Production'!C714</f>
        <v>13339475.1983486</v>
      </c>
      <c r="D714">
        <f>'PV production'!C714</f>
        <v>0</v>
      </c>
      <c r="E714" s="5"/>
      <c r="F714" s="5"/>
      <c r="G714" s="5">
        <f>'Storage Charging'!C714</f>
        <v>8324188.5413485998</v>
      </c>
      <c r="H714">
        <f>Discharging!C714*0.4</f>
        <v>0</v>
      </c>
      <c r="I714" s="5">
        <f t="shared" si="21"/>
        <v>30</v>
      </c>
      <c r="J714" s="5">
        <f t="shared" si="22"/>
        <v>4449550.3301666668</v>
      </c>
      <c r="K714" s="5">
        <f>'Wind Production'!F714</f>
        <v>11321427.169916259</v>
      </c>
      <c r="L714" s="5">
        <f>'PV production'!F714</f>
        <v>2182.9789904807553</v>
      </c>
      <c r="M714" s="5"/>
      <c r="O714" s="5">
        <f>'Storage Charging'!F714</f>
        <v>6874059.8187400764</v>
      </c>
      <c r="P714" s="5">
        <f>Discharging!F714*0.4</f>
        <v>0</v>
      </c>
    </row>
    <row r="715" spans="1:16">
      <c r="A715">
        <v>713</v>
      </c>
      <c r="B715">
        <v>5463664.8229999989</v>
      </c>
      <c r="C715" s="5">
        <f>'Wind Production'!C715</f>
        <v>13339475.1983486</v>
      </c>
      <c r="D715">
        <f>'PV production'!C715</f>
        <v>0</v>
      </c>
      <c r="E715" s="5"/>
      <c r="F715" s="5"/>
      <c r="G715" s="5">
        <f>'Storage Charging'!C715</f>
        <v>7875810.3753485996</v>
      </c>
      <c r="H715">
        <f>Discharging!C715*0.4</f>
        <v>0</v>
      </c>
      <c r="I715" s="5">
        <f t="shared" si="21"/>
        <v>30</v>
      </c>
      <c r="J715" s="5">
        <f t="shared" si="22"/>
        <v>4449550.3301666668</v>
      </c>
      <c r="K715" s="5">
        <f>'Wind Production'!F715</f>
        <v>11321427.169916259</v>
      </c>
      <c r="L715" s="5">
        <f>'PV production'!F715</f>
        <v>2182.9789904807553</v>
      </c>
      <c r="M715" s="5"/>
      <c r="O715" s="5">
        <f>'Storage Charging'!F715</f>
        <v>6874059.8187400764</v>
      </c>
      <c r="P715" s="5">
        <f>Discharging!F715*0.4</f>
        <v>0</v>
      </c>
    </row>
    <row r="716" spans="1:16">
      <c r="A716">
        <v>714</v>
      </c>
      <c r="B716">
        <v>5323965.835</v>
      </c>
      <c r="C716" s="5">
        <f>'Wind Production'!C716</f>
        <v>13339475.1983486</v>
      </c>
      <c r="D716">
        <f>'PV production'!C716</f>
        <v>0</v>
      </c>
      <c r="E716" s="5"/>
      <c r="F716" s="5"/>
      <c r="G716" s="5">
        <f>'Storage Charging'!C716</f>
        <v>8015509.3633486005</v>
      </c>
      <c r="H716">
        <f>Discharging!C716*0.4</f>
        <v>0</v>
      </c>
      <c r="I716" s="5">
        <f t="shared" si="21"/>
        <v>30</v>
      </c>
      <c r="J716" s="5">
        <f t="shared" si="22"/>
        <v>4449550.3301666668</v>
      </c>
      <c r="K716" s="5">
        <f>'Wind Production'!F716</f>
        <v>11321427.169916259</v>
      </c>
      <c r="L716" s="5">
        <f>'PV production'!F716</f>
        <v>2182.9789904807553</v>
      </c>
      <c r="M716" s="5"/>
      <c r="O716" s="5">
        <f>'Storage Charging'!F716</f>
        <v>6874059.8187400764</v>
      </c>
      <c r="P716" s="5">
        <f>Discharging!F716*0.4</f>
        <v>0</v>
      </c>
    </row>
    <row r="717" spans="1:16">
      <c r="A717">
        <v>715</v>
      </c>
      <c r="B717">
        <v>5029493.2710000006</v>
      </c>
      <c r="C717" s="5">
        <f>'Wind Production'!C717</f>
        <v>13339475.1983486</v>
      </c>
      <c r="D717">
        <f>'PV production'!C717</f>
        <v>0</v>
      </c>
      <c r="E717" s="5"/>
      <c r="F717" s="5"/>
      <c r="G717" s="5">
        <f>'Storage Charging'!C717</f>
        <v>8309981.9273485998</v>
      </c>
      <c r="H717">
        <f>Discharging!C717*0.4</f>
        <v>0</v>
      </c>
      <c r="I717" s="5">
        <f t="shared" si="21"/>
        <v>30</v>
      </c>
      <c r="J717" s="5">
        <f t="shared" si="22"/>
        <v>4449550.3301666668</v>
      </c>
      <c r="K717" s="5">
        <f>'Wind Production'!F717</f>
        <v>11321427.169916259</v>
      </c>
      <c r="L717" s="5">
        <f>'PV production'!F717</f>
        <v>2182.9789904807553</v>
      </c>
      <c r="M717" s="5"/>
      <c r="O717" s="5">
        <f>'Storage Charging'!F717</f>
        <v>6874059.8187400764</v>
      </c>
      <c r="P717" s="5">
        <f>Discharging!F717*0.4</f>
        <v>0</v>
      </c>
    </row>
    <row r="718" spans="1:16">
      <c r="A718">
        <v>716</v>
      </c>
      <c r="B718">
        <v>4672775.4440000001</v>
      </c>
      <c r="C718" s="5">
        <f>'Wind Production'!C718</f>
        <v>13339475.1983486</v>
      </c>
      <c r="D718">
        <f>'PV production'!C718</f>
        <v>0</v>
      </c>
      <c r="E718" s="5"/>
      <c r="F718" s="5"/>
      <c r="G718" s="5">
        <f>'Storage Charging'!C718</f>
        <v>8666699.7543486003</v>
      </c>
      <c r="H718">
        <f>Discharging!C718*0.4</f>
        <v>0</v>
      </c>
      <c r="I718" s="5">
        <f t="shared" si="21"/>
        <v>30</v>
      </c>
      <c r="J718" s="5">
        <f t="shared" si="22"/>
        <v>4449550.3301666668</v>
      </c>
      <c r="K718" s="5">
        <f>'Wind Production'!F718</f>
        <v>11321427.169916259</v>
      </c>
      <c r="L718" s="5">
        <f>'PV production'!F718</f>
        <v>2182.9789904807553</v>
      </c>
      <c r="M718" s="5"/>
      <c r="O718" s="5">
        <f>'Storage Charging'!F718</f>
        <v>6874059.8187400764</v>
      </c>
      <c r="P718" s="5">
        <f>Discharging!F718*0.4</f>
        <v>0</v>
      </c>
    </row>
    <row r="719" spans="1:16">
      <c r="A719">
        <v>717</v>
      </c>
      <c r="B719">
        <v>4367044.4740000004</v>
      </c>
      <c r="C719" s="5">
        <f>'Wind Production'!C719</f>
        <v>12757812.0356299</v>
      </c>
      <c r="D719">
        <f>'PV production'!C719</f>
        <v>0</v>
      </c>
      <c r="E719" s="5"/>
      <c r="F719" s="5"/>
      <c r="G719" s="5">
        <f>'Storage Charging'!C719</f>
        <v>8390767.56162991</v>
      </c>
      <c r="H719">
        <f>Discharging!C719*0.4</f>
        <v>0</v>
      </c>
      <c r="I719" s="5">
        <f t="shared" si="21"/>
        <v>30</v>
      </c>
      <c r="J719" s="5">
        <f t="shared" si="22"/>
        <v>4449550.3301666668</v>
      </c>
      <c r="K719" s="5">
        <f>'Wind Production'!F719</f>
        <v>11321427.169916259</v>
      </c>
      <c r="L719" s="5">
        <f>'PV production'!F719</f>
        <v>2182.9789904807553</v>
      </c>
      <c r="M719" s="5"/>
      <c r="O719" s="5">
        <f>'Storage Charging'!F719</f>
        <v>6874059.8187400764</v>
      </c>
      <c r="P719" s="5">
        <f>Discharging!F719*0.4</f>
        <v>0</v>
      </c>
    </row>
    <row r="720" spans="1:16">
      <c r="A720">
        <v>718</v>
      </c>
      <c r="B720">
        <v>4006574.5360000003</v>
      </c>
      <c r="C720" s="5">
        <f>'Wind Production'!C720</f>
        <v>12874144.668173701</v>
      </c>
      <c r="D720">
        <f>'PV production'!C720</f>
        <v>0</v>
      </c>
      <c r="E720" s="5"/>
      <c r="F720" s="5"/>
      <c r="G720" s="5">
        <f>'Storage Charging'!C720</f>
        <v>8867570.13217365</v>
      </c>
      <c r="H720">
        <f>Discharging!C720*0.4</f>
        <v>0</v>
      </c>
      <c r="I720" s="5">
        <f t="shared" si="21"/>
        <v>30</v>
      </c>
      <c r="J720" s="5">
        <f t="shared" si="22"/>
        <v>4449550.3301666668</v>
      </c>
      <c r="K720" s="5">
        <f>'Wind Production'!F720</f>
        <v>11321427.169916259</v>
      </c>
      <c r="L720" s="5">
        <f>'PV production'!F720</f>
        <v>2182.9789904807553</v>
      </c>
      <c r="M720" s="5"/>
      <c r="O720" s="5">
        <f>'Storage Charging'!F720</f>
        <v>6874059.8187400764</v>
      </c>
      <c r="P720" s="5">
        <f>Discharging!F720*0.4</f>
        <v>0</v>
      </c>
    </row>
    <row r="721" spans="1:16">
      <c r="A721">
        <v>719</v>
      </c>
      <c r="B721">
        <v>3690333.9140000003</v>
      </c>
      <c r="C721" s="5">
        <f>'Wind Production'!C721</f>
        <v>12757812.0356299</v>
      </c>
      <c r="D721">
        <f>'PV production'!C721</f>
        <v>0</v>
      </c>
      <c r="E721" s="5"/>
      <c r="F721" s="5"/>
      <c r="G721" s="5">
        <f>'Storage Charging'!C721</f>
        <v>9067478.1216299199</v>
      </c>
      <c r="H721">
        <f>Discharging!C721*0.4</f>
        <v>0</v>
      </c>
      <c r="I721" s="5">
        <f t="shared" si="21"/>
        <v>30</v>
      </c>
      <c r="J721" s="5">
        <f t="shared" si="22"/>
        <v>4449550.3301666668</v>
      </c>
      <c r="K721" s="5">
        <f>'Wind Production'!F721</f>
        <v>11321427.169916259</v>
      </c>
      <c r="L721" s="5">
        <f>'PV production'!F721</f>
        <v>2182.9789904807553</v>
      </c>
      <c r="M721" s="5"/>
      <c r="O721" s="5">
        <f>'Storage Charging'!F721</f>
        <v>6874059.8187400764</v>
      </c>
      <c r="P721" s="5">
        <f>Discharging!F721*0.4</f>
        <v>0</v>
      </c>
    </row>
    <row r="722" spans="1:16">
      <c r="A722">
        <v>720</v>
      </c>
      <c r="B722">
        <v>3376885.1919999998</v>
      </c>
      <c r="C722" s="5">
        <f>'Wind Production'!C722</f>
        <v>13184365.0216236</v>
      </c>
      <c r="D722">
        <f>'PV production'!C722</f>
        <v>0</v>
      </c>
      <c r="E722" s="5"/>
      <c r="F722" s="5"/>
      <c r="G722" s="5">
        <f>'Storage Charging'!C722</f>
        <v>9807479.8296236191</v>
      </c>
      <c r="H722">
        <f>Discharging!C722*0.4</f>
        <v>0</v>
      </c>
      <c r="I722" s="5">
        <f t="shared" si="21"/>
        <v>30</v>
      </c>
      <c r="J722" s="5">
        <f t="shared" si="22"/>
        <v>4449550.3301666668</v>
      </c>
      <c r="K722" s="5">
        <f>'Wind Production'!F722</f>
        <v>11321427.169916259</v>
      </c>
      <c r="L722" s="5">
        <f>'PV production'!F722</f>
        <v>2182.9789904807553</v>
      </c>
      <c r="M722" s="5"/>
      <c r="O722" s="5">
        <f>'Storage Charging'!F722</f>
        <v>6874059.8187400764</v>
      </c>
      <c r="P722" s="5">
        <f>Discharging!F722*0.4</f>
        <v>0</v>
      </c>
    </row>
    <row r="723" spans="1:16">
      <c r="A723">
        <v>721</v>
      </c>
      <c r="B723">
        <v>3233063.0220000003</v>
      </c>
      <c r="C723" s="5">
        <f>'Wind Production'!C723</f>
        <v>13339475.1983486</v>
      </c>
      <c r="D723">
        <f>'PV production'!C723</f>
        <v>0</v>
      </c>
      <c r="E723" s="5"/>
      <c r="F723" s="5"/>
      <c r="G723" s="5">
        <f>'Storage Charging'!C723</f>
        <v>10106412.176348601</v>
      </c>
      <c r="H723">
        <f>Discharging!C723*0.4</f>
        <v>0</v>
      </c>
      <c r="I723" s="5">
        <f t="shared" si="21"/>
        <v>31</v>
      </c>
      <c r="J723" s="5">
        <f t="shared" si="22"/>
        <v>4493811.8117499994</v>
      </c>
      <c r="K723" s="5">
        <f>'Wind Production'!F723</f>
        <v>7773281.8773322515</v>
      </c>
      <c r="L723" s="5">
        <f>'PV production'!F723</f>
        <v>2257.1353893081273</v>
      </c>
      <c r="M723" s="5"/>
      <c r="O723" s="5">
        <f>'Storage Charging'!F723</f>
        <v>4202077.6750167804</v>
      </c>
      <c r="P723" s="5">
        <f>Discharging!F723*0.4</f>
        <v>920350.47404521413</v>
      </c>
    </row>
    <row r="724" spans="1:16">
      <c r="A724">
        <v>722</v>
      </c>
      <c r="B724">
        <v>3185587.3080000002</v>
      </c>
      <c r="C724" s="5">
        <f>'Wind Production'!C724</f>
        <v>13339475.1983486</v>
      </c>
      <c r="D724">
        <f>'PV production'!C724</f>
        <v>0</v>
      </c>
      <c r="E724" s="5"/>
      <c r="F724" s="5"/>
      <c r="G724" s="5">
        <f>'Storage Charging'!C724</f>
        <v>10153887.8903486</v>
      </c>
      <c r="H724">
        <f>Discharging!C724*0.4</f>
        <v>0</v>
      </c>
      <c r="I724" s="5">
        <f t="shared" si="21"/>
        <v>31</v>
      </c>
      <c r="J724" s="5">
        <f t="shared" si="22"/>
        <v>4493811.8117499994</v>
      </c>
      <c r="K724" s="5">
        <f>'Wind Production'!F724</f>
        <v>7773281.8773322515</v>
      </c>
      <c r="L724" s="5">
        <f>'PV production'!F724</f>
        <v>2257.1353893081273</v>
      </c>
      <c r="M724" s="5"/>
      <c r="O724" s="5">
        <f>'Storage Charging'!F724</f>
        <v>4202077.6750167804</v>
      </c>
      <c r="P724" s="5">
        <f>Discharging!F724*0.4</f>
        <v>920350.47404521413</v>
      </c>
    </row>
    <row r="725" spans="1:16">
      <c r="A725">
        <v>723</v>
      </c>
      <c r="B725">
        <v>3195502.8480000002</v>
      </c>
      <c r="C725" s="5">
        <f>'Wind Production'!C725</f>
        <v>13339475.1983486</v>
      </c>
      <c r="D725">
        <f>'PV production'!C725</f>
        <v>0</v>
      </c>
      <c r="E725" s="5"/>
      <c r="F725" s="5"/>
      <c r="G725" s="5">
        <f>'Storage Charging'!C725</f>
        <v>10143972.350348599</v>
      </c>
      <c r="H725">
        <f>Discharging!C725*0.4</f>
        <v>0</v>
      </c>
      <c r="I725" s="5">
        <f t="shared" si="21"/>
        <v>31</v>
      </c>
      <c r="J725" s="5">
        <f t="shared" si="22"/>
        <v>4493811.8117499994</v>
      </c>
      <c r="K725" s="5">
        <f>'Wind Production'!F725</f>
        <v>7773281.8773322515</v>
      </c>
      <c r="L725" s="5">
        <f>'PV production'!F725</f>
        <v>2257.1353893081273</v>
      </c>
      <c r="M725" s="5"/>
      <c r="O725" s="5">
        <f>'Storage Charging'!F725</f>
        <v>4202077.6750167804</v>
      </c>
      <c r="P725" s="5">
        <f>Discharging!F725*0.4</f>
        <v>920350.47404521413</v>
      </c>
    </row>
    <row r="726" spans="1:16">
      <c r="A726">
        <v>724</v>
      </c>
      <c r="B726">
        <v>3286480.9180000001</v>
      </c>
      <c r="C726" s="5">
        <f>'Wind Production'!C726</f>
        <v>13339475.1983486</v>
      </c>
      <c r="D726">
        <f>'PV production'!C726</f>
        <v>0</v>
      </c>
      <c r="E726" s="5"/>
      <c r="F726" s="5"/>
      <c r="G726" s="5">
        <f>'Storage Charging'!C726</f>
        <v>10052994.280348601</v>
      </c>
      <c r="H726">
        <f>Discharging!C726*0.4</f>
        <v>0</v>
      </c>
      <c r="I726" s="5">
        <f t="shared" si="21"/>
        <v>31</v>
      </c>
      <c r="J726" s="5">
        <f t="shared" si="22"/>
        <v>4493811.8117499994</v>
      </c>
      <c r="K726" s="5">
        <f>'Wind Production'!F726</f>
        <v>7773281.8773322515</v>
      </c>
      <c r="L726" s="5">
        <f>'PV production'!F726</f>
        <v>2257.1353893081273</v>
      </c>
      <c r="M726" s="5"/>
      <c r="O726" s="5">
        <f>'Storage Charging'!F726</f>
        <v>4202077.6750167804</v>
      </c>
      <c r="P726" s="5">
        <f>Discharging!F726*0.4</f>
        <v>920350.47404521413</v>
      </c>
    </row>
    <row r="727" spans="1:16">
      <c r="A727">
        <v>725</v>
      </c>
      <c r="B727">
        <v>3590725.341</v>
      </c>
      <c r="C727" s="5">
        <f>'Wind Production'!C727</f>
        <v>13339475.1983486</v>
      </c>
      <c r="D727">
        <f>'PV production'!C727</f>
        <v>0</v>
      </c>
      <c r="E727" s="5"/>
      <c r="F727" s="5"/>
      <c r="G727" s="5">
        <f>'Storage Charging'!C727</f>
        <v>9748749.8573486004</v>
      </c>
      <c r="H727">
        <f>Discharging!C727*0.4</f>
        <v>0</v>
      </c>
      <c r="I727" s="5">
        <f t="shared" si="21"/>
        <v>31</v>
      </c>
      <c r="J727" s="5">
        <f t="shared" si="22"/>
        <v>4493811.8117499994</v>
      </c>
      <c r="K727" s="5">
        <f>'Wind Production'!F727</f>
        <v>7773281.8773322515</v>
      </c>
      <c r="L727" s="5">
        <f>'PV production'!F727</f>
        <v>2257.1353893081273</v>
      </c>
      <c r="M727" s="5"/>
      <c r="O727" s="5">
        <f>'Storage Charging'!F727</f>
        <v>4202077.6750167804</v>
      </c>
      <c r="P727" s="5">
        <f>Discharging!F727*0.4</f>
        <v>920350.47404521413</v>
      </c>
    </row>
    <row r="728" spans="1:16">
      <c r="A728">
        <v>726</v>
      </c>
      <c r="B728">
        <v>4284719.7359999996</v>
      </c>
      <c r="C728" s="5">
        <f>'Wind Production'!C728</f>
        <v>11516930.62183</v>
      </c>
      <c r="D728">
        <f>'PV production'!C728</f>
        <v>0</v>
      </c>
      <c r="E728" s="5"/>
      <c r="F728" s="5"/>
      <c r="G728" s="5">
        <f>'Storage Charging'!C728</f>
        <v>7232210.8858300401</v>
      </c>
      <c r="H728">
        <f>Discharging!C728*0.4</f>
        <v>0</v>
      </c>
      <c r="I728" s="5">
        <f t="shared" si="21"/>
        <v>31</v>
      </c>
      <c r="J728" s="5">
        <f t="shared" si="22"/>
        <v>4493811.8117499994</v>
      </c>
      <c r="K728" s="5">
        <f>'Wind Production'!F728</f>
        <v>7773281.8773322515</v>
      </c>
      <c r="L728" s="5">
        <f>'PV production'!F728</f>
        <v>2257.1353893081273</v>
      </c>
      <c r="M728" s="5"/>
      <c r="O728" s="5">
        <f>'Storage Charging'!F728</f>
        <v>4202077.6750167804</v>
      </c>
      <c r="P728" s="5">
        <f>Discharging!F728*0.4</f>
        <v>920350.47404521413</v>
      </c>
    </row>
    <row r="729" spans="1:16">
      <c r="A729">
        <v>727</v>
      </c>
      <c r="B729">
        <v>5031103.3810000001</v>
      </c>
      <c r="C729" s="5">
        <f>'Wind Production'!C729</f>
        <v>8104506.7338803997</v>
      </c>
      <c r="D729">
        <f>'PV production'!C729</f>
        <v>0</v>
      </c>
      <c r="E729" s="5"/>
      <c r="F729" s="5"/>
      <c r="G729" s="5">
        <f>'Storage Charging'!C729</f>
        <v>3073403.3528804001</v>
      </c>
      <c r="H729">
        <f>Discharging!C729*0.4</f>
        <v>0</v>
      </c>
      <c r="I729" s="5">
        <f t="shared" si="21"/>
        <v>31</v>
      </c>
      <c r="J729" s="5">
        <f t="shared" si="22"/>
        <v>4493811.8117499994</v>
      </c>
      <c r="K729" s="5">
        <f>'Wind Production'!F729</f>
        <v>7773281.8773322515</v>
      </c>
      <c r="L729" s="5">
        <f>'PV production'!F729</f>
        <v>2257.1353893081273</v>
      </c>
      <c r="M729" s="5"/>
      <c r="O729" s="5">
        <f>'Storage Charging'!F729</f>
        <v>4202077.6750167804</v>
      </c>
      <c r="P729" s="5">
        <f>Discharging!F729*0.4</f>
        <v>920350.47404521413</v>
      </c>
    </row>
    <row r="730" spans="1:16">
      <c r="A730">
        <v>728</v>
      </c>
      <c r="B730">
        <v>5227991.6620000005</v>
      </c>
      <c r="C730" s="5">
        <f>'Wind Production'!C730</f>
        <v>5739076.5388243999</v>
      </c>
      <c r="D730">
        <f>'PV production'!C730</f>
        <v>333.70379472317302</v>
      </c>
      <c r="E730" s="5"/>
      <c r="F730" s="5"/>
      <c r="G730" s="5">
        <f>'Storage Charging'!C730</f>
        <v>511418.58061912202</v>
      </c>
      <c r="H730">
        <f>Discharging!C730*0.4</f>
        <v>0</v>
      </c>
      <c r="I730" s="5">
        <f t="shared" si="21"/>
        <v>31</v>
      </c>
      <c r="J730" s="5">
        <f t="shared" si="22"/>
        <v>4493811.8117499994</v>
      </c>
      <c r="K730" s="5">
        <f>'Wind Production'!F730</f>
        <v>7773281.8773322515</v>
      </c>
      <c r="L730" s="5">
        <f>'PV production'!F730</f>
        <v>2257.1353893081273</v>
      </c>
      <c r="M730" s="5"/>
      <c r="O730" s="5">
        <f>'Storage Charging'!F730</f>
        <v>4202077.6750167804</v>
      </c>
      <c r="P730" s="5">
        <f>Discharging!F730*0.4</f>
        <v>920350.47404521413</v>
      </c>
    </row>
    <row r="731" spans="1:16">
      <c r="A731">
        <v>729</v>
      </c>
      <c r="B731">
        <v>5221330.8190000001</v>
      </c>
      <c r="C731" s="5">
        <f>'Wind Production'!C731</f>
        <v>3877754.4181245901</v>
      </c>
      <c r="D731">
        <f>'PV production'!C731</f>
        <v>2335.9265630622099</v>
      </c>
      <c r="E731" s="5"/>
      <c r="F731" s="5"/>
      <c r="G731" s="5">
        <f>'Storage Charging'!C731</f>
        <v>0</v>
      </c>
      <c r="H731">
        <f>Discharging!C731*0.4</f>
        <v>1341240.4743123441</v>
      </c>
      <c r="I731" s="5">
        <f t="shared" si="21"/>
        <v>31</v>
      </c>
      <c r="J731" s="5">
        <f t="shared" si="22"/>
        <v>4493811.8117499994</v>
      </c>
      <c r="K731" s="5">
        <f>'Wind Production'!F731</f>
        <v>7773281.8773322515</v>
      </c>
      <c r="L731" s="5">
        <f>'PV production'!F731</f>
        <v>2257.1353893081273</v>
      </c>
      <c r="M731" s="5"/>
      <c r="O731" s="5">
        <f>'Storage Charging'!F731</f>
        <v>4202077.6750167804</v>
      </c>
      <c r="P731" s="5">
        <f>Discharging!F731*0.4</f>
        <v>920350.47404521413</v>
      </c>
    </row>
    <row r="732" spans="1:16">
      <c r="A732">
        <v>730</v>
      </c>
      <c r="B732">
        <v>5298393.1880000001</v>
      </c>
      <c r="C732" s="5">
        <f>'Wind Production'!C732</f>
        <v>2714428.0926872198</v>
      </c>
      <c r="D732">
        <f>'PV production'!C732</f>
        <v>4226.9147331601898</v>
      </c>
      <c r="E732" s="5"/>
      <c r="F732" s="5"/>
      <c r="G732" s="5">
        <f>'Storage Charging'!C732</f>
        <v>0</v>
      </c>
      <c r="H732">
        <f>Discharging!C732*0.4</f>
        <v>2579738.1805796241</v>
      </c>
      <c r="I732" s="5">
        <f t="shared" ref="I732:I795" si="23">IF(COUNTIF(I708:I731,I731)=24,I731+1,I731)</f>
        <v>31</v>
      </c>
      <c r="J732" s="5">
        <f t="shared" si="22"/>
        <v>4493811.8117499994</v>
      </c>
      <c r="K732" s="5">
        <f>'Wind Production'!F732</f>
        <v>7773281.8773322515</v>
      </c>
      <c r="L732" s="5">
        <f>'PV production'!F732</f>
        <v>2257.1353893081273</v>
      </c>
      <c r="M732" s="5"/>
      <c r="O732" s="5">
        <f>'Storage Charging'!F732</f>
        <v>4202077.6750167804</v>
      </c>
      <c r="P732" s="5">
        <f>Discharging!F732*0.4</f>
        <v>920350.47404521413</v>
      </c>
    </row>
    <row r="733" spans="1:16">
      <c r="A733">
        <v>731</v>
      </c>
      <c r="B733">
        <v>5241388.9840000002</v>
      </c>
      <c r="C733" s="5">
        <f>'Wind Production'!C733</f>
        <v>2481762.8275997401</v>
      </c>
      <c r="D733">
        <f>'PV production'!C733</f>
        <v>7230.2488856687496</v>
      </c>
      <c r="E733" s="5"/>
      <c r="F733" s="5"/>
      <c r="G733" s="5">
        <f>'Storage Charging'!C733</f>
        <v>0</v>
      </c>
      <c r="H733">
        <f>Discharging!C733*0.4</f>
        <v>2752395.9075145922</v>
      </c>
      <c r="I733" s="5">
        <f t="shared" si="23"/>
        <v>31</v>
      </c>
      <c r="J733" s="5">
        <f t="shared" si="22"/>
        <v>4493811.8117499994</v>
      </c>
      <c r="K733" s="5">
        <f>'Wind Production'!F733</f>
        <v>7773281.8773322515</v>
      </c>
      <c r="L733" s="5">
        <f>'PV production'!F733</f>
        <v>2257.1353893081273</v>
      </c>
      <c r="M733" s="5"/>
      <c r="O733" s="5">
        <f>'Storage Charging'!F733</f>
        <v>4202077.6750167804</v>
      </c>
      <c r="P733" s="5">
        <f>Discharging!F733*0.4</f>
        <v>920350.47404521413</v>
      </c>
    </row>
    <row r="734" spans="1:16">
      <c r="A734">
        <v>732</v>
      </c>
      <c r="B734">
        <v>5136716.7280000001</v>
      </c>
      <c r="C734" s="5">
        <f>'Wind Production'!C734</f>
        <v>2520540.3717809902</v>
      </c>
      <c r="D734">
        <f>'PV production'!C734</f>
        <v>11123.459824105799</v>
      </c>
      <c r="E734" s="5"/>
      <c r="F734" s="5"/>
      <c r="G734" s="5">
        <f>'Storage Charging'!C734</f>
        <v>0</v>
      </c>
      <c r="H734">
        <f>Discharging!C734*0.4</f>
        <v>2605052.8963949084</v>
      </c>
      <c r="I734" s="5">
        <f t="shared" si="23"/>
        <v>31</v>
      </c>
      <c r="J734" s="5">
        <f t="shared" si="22"/>
        <v>4493811.8117499994</v>
      </c>
      <c r="K734" s="5">
        <f>'Wind Production'!F734</f>
        <v>7773281.8773322515</v>
      </c>
      <c r="L734" s="5">
        <f>'PV production'!F734</f>
        <v>2257.1353893081273</v>
      </c>
      <c r="M734" s="5"/>
      <c r="O734" s="5">
        <f>'Storage Charging'!F734</f>
        <v>4202077.6750167804</v>
      </c>
      <c r="P734" s="5">
        <f>Discharging!F734*0.4</f>
        <v>920350.47404521413</v>
      </c>
    </row>
    <row r="735" spans="1:16">
      <c r="A735">
        <v>733</v>
      </c>
      <c r="B735">
        <v>5133018.6629999997</v>
      </c>
      <c r="C735" s="5">
        <f>'Wind Production'!C735</f>
        <v>2404207.7392372498</v>
      </c>
      <c r="D735">
        <f>'PV production'!C735</f>
        <v>13793.090181891101</v>
      </c>
      <c r="E735" s="5"/>
      <c r="F735" s="5"/>
      <c r="G735" s="5">
        <f>'Storage Charging'!C735</f>
        <v>0</v>
      </c>
      <c r="H735">
        <f>Discharging!C735*0.4</f>
        <v>2715017.8335808604</v>
      </c>
      <c r="I735" s="5">
        <f t="shared" si="23"/>
        <v>31</v>
      </c>
      <c r="J735" s="5">
        <f t="shared" si="22"/>
        <v>4493811.8117499994</v>
      </c>
      <c r="K735" s="5">
        <f>'Wind Production'!F735</f>
        <v>7773281.8773322515</v>
      </c>
      <c r="L735" s="5">
        <f>'PV production'!F735</f>
        <v>2257.1353893081273</v>
      </c>
      <c r="M735" s="5"/>
      <c r="O735" s="5">
        <f>'Storage Charging'!F735</f>
        <v>4202077.6750167804</v>
      </c>
      <c r="P735" s="5">
        <f>Discharging!F735*0.4</f>
        <v>920350.47404521413</v>
      </c>
    </row>
    <row r="736" spans="1:16">
      <c r="A736">
        <v>734</v>
      </c>
      <c r="B736">
        <v>5046234.7589999996</v>
      </c>
      <c r="C736" s="5">
        <f>'Wind Production'!C736</f>
        <v>2016432.29742479</v>
      </c>
      <c r="D736">
        <f>'PV production'!C736</f>
        <v>10233.583038177299</v>
      </c>
      <c r="E736" s="5"/>
      <c r="F736" s="5"/>
      <c r="G736" s="5">
        <f>'Storage Charging'!C736</f>
        <v>0</v>
      </c>
      <c r="H736">
        <f>Discharging!C736*0.4</f>
        <v>3019568.8785370323</v>
      </c>
      <c r="I736" s="5">
        <f t="shared" si="23"/>
        <v>31</v>
      </c>
      <c r="J736" s="5">
        <f t="shared" si="22"/>
        <v>4493811.8117499994</v>
      </c>
      <c r="K736" s="5">
        <f>'Wind Production'!F736</f>
        <v>7773281.8773322515</v>
      </c>
      <c r="L736" s="5">
        <f>'PV production'!F736</f>
        <v>2257.1353893081273</v>
      </c>
      <c r="M736" s="5"/>
      <c r="O736" s="5">
        <f>'Storage Charging'!F736</f>
        <v>4202077.6750167804</v>
      </c>
      <c r="P736" s="5">
        <f>Discharging!F736*0.4</f>
        <v>920350.47404521413</v>
      </c>
    </row>
    <row r="737" spans="1:16">
      <c r="A737">
        <v>735</v>
      </c>
      <c r="B737">
        <v>4940782.3659999995</v>
      </c>
      <c r="C737" s="5">
        <f>'Wind Production'!C737</f>
        <v>2132764.9299685298</v>
      </c>
      <c r="D737">
        <f>'PV production'!C737</f>
        <v>4894.3223226065302</v>
      </c>
      <c r="E737" s="5"/>
      <c r="F737" s="5"/>
      <c r="G737" s="5">
        <f>'Storage Charging'!C737</f>
        <v>0</v>
      </c>
      <c r="H737">
        <f>Discharging!C737*0.4</f>
        <v>2803123.1137088682</v>
      </c>
      <c r="I737" s="5">
        <f t="shared" si="23"/>
        <v>31</v>
      </c>
      <c r="J737" s="5">
        <f t="shared" si="22"/>
        <v>4493811.8117499994</v>
      </c>
      <c r="K737" s="5">
        <f>'Wind Production'!F737</f>
        <v>7773281.8773322515</v>
      </c>
      <c r="L737" s="5">
        <f>'PV production'!F737</f>
        <v>2257.1353893081273</v>
      </c>
      <c r="M737" s="5"/>
      <c r="O737" s="5">
        <f>'Storage Charging'!F737</f>
        <v>4202077.6750167804</v>
      </c>
      <c r="P737" s="5">
        <f>Discharging!F737*0.4</f>
        <v>920350.47404521413</v>
      </c>
    </row>
    <row r="738" spans="1:16">
      <c r="A738">
        <v>736</v>
      </c>
      <c r="B738">
        <v>5061230.493999999</v>
      </c>
      <c r="C738" s="5">
        <f>'Wind Production'!C738</f>
        <v>2830760.7252309499</v>
      </c>
      <c r="D738">
        <f>'PV production'!C738</f>
        <v>0</v>
      </c>
      <c r="E738" s="5"/>
      <c r="F738" s="5"/>
      <c r="G738" s="5">
        <f>'Storage Charging'!C738</f>
        <v>0</v>
      </c>
      <c r="H738">
        <f>Discharging!C738*0.4</f>
        <v>2230469.7687690482</v>
      </c>
      <c r="I738" s="5">
        <f t="shared" si="23"/>
        <v>31</v>
      </c>
      <c r="J738" s="5">
        <f t="shared" si="22"/>
        <v>4493811.8117499994</v>
      </c>
      <c r="K738" s="5">
        <f>'Wind Production'!F738</f>
        <v>7773281.8773322515</v>
      </c>
      <c r="L738" s="5">
        <f>'PV production'!F738</f>
        <v>2257.1353893081273</v>
      </c>
      <c r="M738" s="5"/>
      <c r="O738" s="5">
        <f>'Storage Charging'!F738</f>
        <v>4202077.6750167804</v>
      </c>
      <c r="P738" s="5">
        <f>Discharging!F738*0.4</f>
        <v>920350.47404521413</v>
      </c>
    </row>
    <row r="739" spans="1:16">
      <c r="A739">
        <v>737</v>
      </c>
      <c r="B739">
        <v>5531783.2999999998</v>
      </c>
      <c r="C739" s="5">
        <f>'Wind Production'!C739</f>
        <v>3489978.9763121302</v>
      </c>
      <c r="D739">
        <f>'PV production'!C739</f>
        <v>0</v>
      </c>
      <c r="E739" s="5"/>
      <c r="F739" s="5"/>
      <c r="G739" s="5">
        <f>'Storage Charging'!C739</f>
        <v>0</v>
      </c>
      <c r="H739">
        <f>Discharging!C739*0.4</f>
        <v>2041804.3236878642</v>
      </c>
      <c r="I739" s="5">
        <f t="shared" si="23"/>
        <v>31</v>
      </c>
      <c r="J739" s="5">
        <f t="shared" si="22"/>
        <v>4493811.8117499994</v>
      </c>
      <c r="K739" s="5">
        <f>'Wind Production'!F739</f>
        <v>7773281.8773322515</v>
      </c>
      <c r="L739" s="5">
        <f>'PV production'!F739</f>
        <v>2257.1353893081273</v>
      </c>
      <c r="M739" s="5"/>
      <c r="O739" s="5">
        <f>'Storage Charging'!F739</f>
        <v>4202077.6750167804</v>
      </c>
      <c r="P739" s="5">
        <f>Discharging!F739*0.4</f>
        <v>920350.47404521413</v>
      </c>
    </row>
    <row r="740" spans="1:16">
      <c r="A740">
        <v>738</v>
      </c>
      <c r="B740">
        <v>5338284.245000001</v>
      </c>
      <c r="C740" s="5">
        <f>'Wind Production'!C740</f>
        <v>6010519.3480931204</v>
      </c>
      <c r="D740">
        <f>'PV production'!C740</f>
        <v>0</v>
      </c>
      <c r="E740" s="5"/>
      <c r="F740" s="5"/>
      <c r="G740" s="5">
        <f>'Storage Charging'!C740</f>
        <v>672235.10309312004</v>
      </c>
      <c r="H740">
        <f>Discharging!C740*0.4</f>
        <v>0</v>
      </c>
      <c r="I740" s="5">
        <f t="shared" si="23"/>
        <v>31</v>
      </c>
      <c r="J740" s="5">
        <f t="shared" si="22"/>
        <v>4493811.8117499994</v>
      </c>
      <c r="K740" s="5">
        <f>'Wind Production'!F740</f>
        <v>7773281.8773322515</v>
      </c>
      <c r="L740" s="5">
        <f>'PV production'!F740</f>
        <v>2257.1353893081273</v>
      </c>
      <c r="M740" s="5"/>
      <c r="O740" s="5">
        <f>'Storage Charging'!F740</f>
        <v>4202077.6750167804</v>
      </c>
      <c r="P740" s="5">
        <f>Discharging!F740*0.4</f>
        <v>920350.47404521413</v>
      </c>
    </row>
    <row r="741" spans="1:16">
      <c r="A741">
        <v>739</v>
      </c>
      <c r="B741">
        <v>5006518.0199999996</v>
      </c>
      <c r="C741" s="5">
        <f>'Wind Production'!C741</f>
        <v>8724947.4407803398</v>
      </c>
      <c r="D741">
        <f>'PV production'!C741</f>
        <v>0</v>
      </c>
      <c r="E741" s="5"/>
      <c r="F741" s="5"/>
      <c r="G741" s="5">
        <f>'Storage Charging'!C741</f>
        <v>3718429.4207803402</v>
      </c>
      <c r="H741">
        <f>Discharging!C741*0.4</f>
        <v>0</v>
      </c>
      <c r="I741" s="5">
        <f t="shared" si="23"/>
        <v>31</v>
      </c>
      <c r="J741" s="5">
        <f t="shared" si="22"/>
        <v>4493811.8117499994</v>
      </c>
      <c r="K741" s="5">
        <f>'Wind Production'!F741</f>
        <v>7773281.8773322515</v>
      </c>
      <c r="L741" s="5">
        <f>'PV production'!F741</f>
        <v>2257.1353893081273</v>
      </c>
      <c r="M741" s="5"/>
      <c r="O741" s="5">
        <f>'Storage Charging'!F741</f>
        <v>4202077.6750167804</v>
      </c>
      <c r="P741" s="5">
        <f>Discharging!F741*0.4</f>
        <v>920350.47404521413</v>
      </c>
    </row>
    <row r="742" spans="1:16">
      <c r="A742">
        <v>740</v>
      </c>
      <c r="B742">
        <v>4656256.9610000001</v>
      </c>
      <c r="C742" s="5">
        <f>'Wind Production'!C742</f>
        <v>10082161.487123899</v>
      </c>
      <c r="D742">
        <f>'PV production'!C742</f>
        <v>0</v>
      </c>
      <c r="E742" s="5"/>
      <c r="F742" s="5"/>
      <c r="G742" s="5">
        <f>'Storage Charging'!C742</f>
        <v>5425904.52612394</v>
      </c>
      <c r="H742">
        <f>Discharging!C742*0.4</f>
        <v>0</v>
      </c>
      <c r="I742" s="5">
        <f t="shared" si="23"/>
        <v>31</v>
      </c>
      <c r="J742" s="5">
        <f t="shared" si="22"/>
        <v>4493811.8117499994</v>
      </c>
      <c r="K742" s="5">
        <f>'Wind Production'!F742</f>
        <v>7773281.8773322515</v>
      </c>
      <c r="L742" s="5">
        <f>'PV production'!F742</f>
        <v>2257.1353893081273</v>
      </c>
      <c r="M742" s="5"/>
      <c r="O742" s="5">
        <f>'Storage Charging'!F742</f>
        <v>4202077.6750167804</v>
      </c>
      <c r="P742" s="5">
        <f>Discharging!F742*0.4</f>
        <v>920350.47404521413</v>
      </c>
    </row>
    <row r="743" spans="1:16">
      <c r="A743">
        <v>741</v>
      </c>
      <c r="B743">
        <v>4323191.023</v>
      </c>
      <c r="C743" s="5">
        <f>'Wind Production'!C743</f>
        <v>10896489.9149301</v>
      </c>
      <c r="D743">
        <f>'PV production'!C743</f>
        <v>0</v>
      </c>
      <c r="E743" s="5"/>
      <c r="F743" s="5"/>
      <c r="G743" s="5">
        <f>'Storage Charging'!C743</f>
        <v>6573298.8919301098</v>
      </c>
      <c r="H743">
        <f>Discharging!C743*0.4</f>
        <v>0</v>
      </c>
      <c r="I743" s="5">
        <f t="shared" si="23"/>
        <v>31</v>
      </c>
      <c r="J743" s="5">
        <f t="shared" si="22"/>
        <v>4493811.8117499994</v>
      </c>
      <c r="K743" s="5">
        <f>'Wind Production'!F743</f>
        <v>7773281.8773322515</v>
      </c>
      <c r="L743" s="5">
        <f>'PV production'!F743</f>
        <v>2257.1353893081273</v>
      </c>
      <c r="M743" s="5"/>
      <c r="O743" s="5">
        <f>'Storage Charging'!F743</f>
        <v>4202077.6750167804</v>
      </c>
      <c r="P743" s="5">
        <f>Discharging!F743*0.4</f>
        <v>920350.47404521413</v>
      </c>
    </row>
    <row r="744" spans="1:16">
      <c r="A744">
        <v>742</v>
      </c>
      <c r="B744">
        <v>3939655.49</v>
      </c>
      <c r="C744" s="5">
        <f>'Wind Production'!C744</f>
        <v>11400597.9892863</v>
      </c>
      <c r="D744">
        <f>'PV production'!C744</f>
        <v>0</v>
      </c>
      <c r="E744" s="5"/>
      <c r="F744" s="5"/>
      <c r="G744" s="5">
        <f>'Storage Charging'!C744</f>
        <v>7460942.4992863098</v>
      </c>
      <c r="H744">
        <f>Discharging!C744*0.4</f>
        <v>0</v>
      </c>
      <c r="I744" s="5">
        <f t="shared" si="23"/>
        <v>31</v>
      </c>
      <c r="J744" s="5">
        <f t="shared" si="22"/>
        <v>4493811.8117499994</v>
      </c>
      <c r="K744" s="5">
        <f>'Wind Production'!F744</f>
        <v>7773281.8773322515</v>
      </c>
      <c r="L744" s="5">
        <f>'PV production'!F744</f>
        <v>2257.1353893081273</v>
      </c>
      <c r="M744" s="5"/>
      <c r="O744" s="5">
        <f>'Storage Charging'!F744</f>
        <v>4202077.6750167804</v>
      </c>
      <c r="P744" s="5">
        <f>Discharging!F744*0.4</f>
        <v>920350.47404521413</v>
      </c>
    </row>
    <row r="745" spans="1:16">
      <c r="A745">
        <v>743</v>
      </c>
      <c r="B745">
        <v>3577248.9429999995</v>
      </c>
      <c r="C745" s="5">
        <f>'Wind Production'!C745</f>
        <v>11594485.7101925</v>
      </c>
      <c r="D745">
        <f>'PV production'!C745</f>
        <v>0</v>
      </c>
      <c r="E745" s="5"/>
      <c r="F745" s="5"/>
      <c r="G745" s="5">
        <f>'Storage Charging'!C745</f>
        <v>8017236.7671925398</v>
      </c>
      <c r="H745">
        <f>Discharging!C745*0.4</f>
        <v>0</v>
      </c>
      <c r="I745" s="5">
        <f t="shared" si="23"/>
        <v>31</v>
      </c>
      <c r="J745" s="5">
        <f t="shared" si="22"/>
        <v>4493811.8117499994</v>
      </c>
      <c r="K745" s="5">
        <f>'Wind Production'!F745</f>
        <v>7773281.8773322515</v>
      </c>
      <c r="L745" s="5">
        <f>'PV production'!F745</f>
        <v>2257.1353893081273</v>
      </c>
      <c r="M745" s="5"/>
      <c r="O745" s="5">
        <f>'Storage Charging'!F745</f>
        <v>4202077.6750167804</v>
      </c>
      <c r="P745" s="5">
        <f>Discharging!F745*0.4</f>
        <v>920350.47404521413</v>
      </c>
    </row>
    <row r="746" spans="1:16">
      <c r="A746">
        <v>744</v>
      </c>
      <c r="B746">
        <v>3364275.2829999998</v>
      </c>
      <c r="C746" s="5">
        <f>'Wind Production'!C746</f>
        <v>11323042.9009238</v>
      </c>
      <c r="D746">
        <f>'PV production'!C746</f>
        <v>0</v>
      </c>
      <c r="E746" s="5"/>
      <c r="F746" s="5"/>
      <c r="G746" s="5">
        <f>'Storage Charging'!C746</f>
        <v>7958767.6179238101</v>
      </c>
      <c r="H746">
        <f>Discharging!C746*0.4</f>
        <v>0</v>
      </c>
      <c r="I746" s="5">
        <f t="shared" si="23"/>
        <v>31</v>
      </c>
      <c r="J746" s="5">
        <f t="shared" si="22"/>
        <v>4493811.8117499994</v>
      </c>
      <c r="K746" s="5">
        <f>'Wind Production'!F746</f>
        <v>7773281.8773322515</v>
      </c>
      <c r="L746" s="5">
        <f>'PV production'!F746</f>
        <v>2257.1353893081273</v>
      </c>
      <c r="M746" s="5"/>
      <c r="O746" s="5">
        <f>'Storage Charging'!F746</f>
        <v>4202077.6750167804</v>
      </c>
      <c r="P746" s="5">
        <f>Discharging!F746*0.4</f>
        <v>920350.47404521413</v>
      </c>
    </row>
    <row r="747" spans="1:16">
      <c r="A747">
        <v>745</v>
      </c>
      <c r="B747">
        <v>3238916.5380000002</v>
      </c>
      <c r="C747" s="5">
        <f>'Wind Production'!C747</f>
        <v>12214926.4170925</v>
      </c>
      <c r="D747">
        <f>'PV production'!C747</f>
        <v>0</v>
      </c>
      <c r="E747" s="5"/>
      <c r="F747" s="5"/>
      <c r="G747" s="5">
        <f>'Storage Charging'!C747</f>
        <v>8976009.8790924698</v>
      </c>
      <c r="H747">
        <f>Discharging!C747*0.4</f>
        <v>0</v>
      </c>
      <c r="I747" s="5">
        <f t="shared" si="23"/>
        <v>32</v>
      </c>
      <c r="J747" s="5">
        <f t="shared" si="22"/>
        <v>4540422.4797083335</v>
      </c>
      <c r="K747" s="5">
        <f>'Wind Production'!F747</f>
        <v>13292618.999129595</v>
      </c>
      <c r="L747" s="5">
        <f>'PV production'!F747</f>
        <v>940.85931012227957</v>
      </c>
      <c r="M747" s="5"/>
      <c r="O747" s="5">
        <f>'Storage Charging'!F747</f>
        <v>8753137.3787313849</v>
      </c>
      <c r="P747" s="5">
        <f>Discharging!F747*0.4</f>
        <v>0</v>
      </c>
    </row>
    <row r="748" spans="1:16">
      <c r="A748">
        <v>746</v>
      </c>
      <c r="B748">
        <v>3193532.9979999997</v>
      </c>
      <c r="C748" s="5">
        <f>'Wind Production'!C748</f>
        <v>13339475.1983486</v>
      </c>
      <c r="D748">
        <f>'PV production'!C748</f>
        <v>0</v>
      </c>
      <c r="E748" s="5"/>
      <c r="F748" s="5"/>
      <c r="G748" s="5">
        <f>'Storage Charging'!C748</f>
        <v>10145942.200348601</v>
      </c>
      <c r="H748">
        <f>Discharging!C748*0.4</f>
        <v>0</v>
      </c>
      <c r="I748" s="5">
        <f t="shared" si="23"/>
        <v>32</v>
      </c>
      <c r="J748" s="5">
        <f t="shared" si="22"/>
        <v>4540422.4797083335</v>
      </c>
      <c r="K748" s="5">
        <f>'Wind Production'!F748</f>
        <v>13292618.999129595</v>
      </c>
      <c r="L748" s="5">
        <f>'PV production'!F748</f>
        <v>940.85931012227957</v>
      </c>
      <c r="M748" s="5"/>
      <c r="O748" s="5">
        <f>'Storage Charging'!F748</f>
        <v>8753137.3787313849</v>
      </c>
      <c r="P748" s="5">
        <f>Discharging!F748*0.4</f>
        <v>0</v>
      </c>
    </row>
    <row r="749" spans="1:16">
      <c r="A749">
        <v>747</v>
      </c>
      <c r="B749">
        <v>3214197.4240000001</v>
      </c>
      <c r="C749" s="5">
        <f>'Wind Production'!C749</f>
        <v>13339475.1983486</v>
      </c>
      <c r="D749">
        <f>'PV production'!C749</f>
        <v>0</v>
      </c>
      <c r="E749" s="5"/>
      <c r="F749" s="5"/>
      <c r="G749" s="5">
        <f>'Storage Charging'!C749</f>
        <v>10125277.7743486</v>
      </c>
      <c r="H749">
        <f>Discharging!C749*0.4</f>
        <v>0</v>
      </c>
      <c r="I749" s="5">
        <f t="shared" si="23"/>
        <v>32</v>
      </c>
      <c r="J749" s="5">
        <f t="shared" si="22"/>
        <v>4540422.4797083335</v>
      </c>
      <c r="K749" s="5">
        <f>'Wind Production'!F749</f>
        <v>13292618.999129595</v>
      </c>
      <c r="L749" s="5">
        <f>'PV production'!F749</f>
        <v>940.85931012227957</v>
      </c>
      <c r="M749" s="5"/>
      <c r="O749" s="5">
        <f>'Storage Charging'!F749</f>
        <v>8753137.3787313849</v>
      </c>
      <c r="P749" s="5">
        <f>Discharging!F749*0.4</f>
        <v>0</v>
      </c>
    </row>
    <row r="750" spans="1:16">
      <c r="A750">
        <v>748</v>
      </c>
      <c r="B750">
        <v>3293798.7679999997</v>
      </c>
      <c r="C750" s="5">
        <f>'Wind Production'!C750</f>
        <v>13339475.1983486</v>
      </c>
      <c r="D750">
        <f>'PV production'!C750</f>
        <v>0</v>
      </c>
      <c r="E750" s="5"/>
      <c r="F750" s="5"/>
      <c r="G750" s="5">
        <f>'Storage Charging'!C750</f>
        <v>10045676.430348599</v>
      </c>
      <c r="H750">
        <f>Discharging!C750*0.4</f>
        <v>0</v>
      </c>
      <c r="I750" s="5">
        <f t="shared" si="23"/>
        <v>32</v>
      </c>
      <c r="J750" s="5">
        <f t="shared" si="22"/>
        <v>4540422.4797083335</v>
      </c>
      <c r="K750" s="5">
        <f>'Wind Production'!F750</f>
        <v>13292618.999129595</v>
      </c>
      <c r="L750" s="5">
        <f>'PV production'!F750</f>
        <v>940.85931012227957</v>
      </c>
      <c r="M750" s="5"/>
      <c r="O750" s="5">
        <f>'Storage Charging'!F750</f>
        <v>8753137.3787313849</v>
      </c>
      <c r="P750" s="5">
        <f>Discharging!F750*0.4</f>
        <v>0</v>
      </c>
    </row>
    <row r="751" spans="1:16">
      <c r="A751">
        <v>749</v>
      </c>
      <c r="B751">
        <v>3596293.7940000002</v>
      </c>
      <c r="C751" s="5">
        <f>'Wind Production'!C751</f>
        <v>13339475.1983486</v>
      </c>
      <c r="D751">
        <f>'PV production'!C751</f>
        <v>0</v>
      </c>
      <c r="E751" s="5"/>
      <c r="F751" s="5"/>
      <c r="G751" s="5">
        <f>'Storage Charging'!C751</f>
        <v>9743181.4043486007</v>
      </c>
      <c r="H751">
        <f>Discharging!C751*0.4</f>
        <v>0</v>
      </c>
      <c r="I751" s="5">
        <f t="shared" si="23"/>
        <v>32</v>
      </c>
      <c r="J751" s="5">
        <f t="shared" si="22"/>
        <v>4540422.4797083335</v>
      </c>
      <c r="K751" s="5">
        <f>'Wind Production'!F751</f>
        <v>13292618.999129595</v>
      </c>
      <c r="L751" s="5">
        <f>'PV production'!F751</f>
        <v>940.85931012227957</v>
      </c>
      <c r="M751" s="5"/>
      <c r="O751" s="5">
        <f>'Storage Charging'!F751</f>
        <v>8753137.3787313849</v>
      </c>
      <c r="P751" s="5">
        <f>Discharging!F751*0.4</f>
        <v>0</v>
      </c>
    </row>
    <row r="752" spans="1:16">
      <c r="A752">
        <v>750</v>
      </c>
      <c r="B752">
        <v>4275586.0149999997</v>
      </c>
      <c r="C752" s="5">
        <f>'Wind Production'!C752</f>
        <v>13339475.1983486</v>
      </c>
      <c r="D752">
        <f>'PV production'!C752</f>
        <v>0</v>
      </c>
      <c r="E752" s="5"/>
      <c r="F752" s="5"/>
      <c r="G752" s="5">
        <f>'Storage Charging'!C752</f>
        <v>9063889.1833485998</v>
      </c>
      <c r="H752">
        <f>Discharging!C752*0.4</f>
        <v>0</v>
      </c>
      <c r="I752" s="5">
        <f t="shared" si="23"/>
        <v>32</v>
      </c>
      <c r="J752" s="5">
        <f t="shared" si="22"/>
        <v>4540422.4797083335</v>
      </c>
      <c r="K752" s="5">
        <f>'Wind Production'!F752</f>
        <v>13292618.999129595</v>
      </c>
      <c r="L752" s="5">
        <f>'PV production'!F752</f>
        <v>940.85931012227957</v>
      </c>
      <c r="M752" s="5"/>
      <c r="O752" s="5">
        <f>'Storage Charging'!F752</f>
        <v>8753137.3787313849</v>
      </c>
      <c r="P752" s="5">
        <f>Discharging!F752*0.4</f>
        <v>0</v>
      </c>
    </row>
    <row r="753" spans="1:16">
      <c r="A753">
        <v>751</v>
      </c>
      <c r="B753">
        <v>5041406.6670000004</v>
      </c>
      <c r="C753" s="5">
        <f>'Wind Production'!C753</f>
        <v>13339475.1983486</v>
      </c>
      <c r="D753">
        <f>'PV production'!C753</f>
        <v>0</v>
      </c>
      <c r="E753" s="5"/>
      <c r="F753" s="5"/>
      <c r="G753" s="5">
        <f>'Storage Charging'!C753</f>
        <v>8298068.5313486001</v>
      </c>
      <c r="H753">
        <f>Discharging!C753*0.4</f>
        <v>0</v>
      </c>
      <c r="I753" s="5">
        <f t="shared" si="23"/>
        <v>32</v>
      </c>
      <c r="J753" s="5">
        <f t="shared" si="22"/>
        <v>4540422.4797083335</v>
      </c>
      <c r="K753" s="5">
        <f>'Wind Production'!F753</f>
        <v>13292618.999129595</v>
      </c>
      <c r="L753" s="5">
        <f>'PV production'!F753</f>
        <v>940.85931012227957</v>
      </c>
      <c r="M753" s="5"/>
      <c r="O753" s="5">
        <f>'Storage Charging'!F753</f>
        <v>8753137.3787313849</v>
      </c>
      <c r="P753" s="5">
        <f>Discharging!F753*0.4</f>
        <v>0</v>
      </c>
    </row>
    <row r="754" spans="1:16">
      <c r="A754">
        <v>752</v>
      </c>
      <c r="B754">
        <v>5239154.6170000006</v>
      </c>
      <c r="C754" s="5">
        <f>'Wind Production'!C754</f>
        <v>13339475.1983486</v>
      </c>
      <c r="D754">
        <f>'PV production'!C754</f>
        <v>111.23459824105799</v>
      </c>
      <c r="E754" s="5"/>
      <c r="F754" s="5"/>
      <c r="G754" s="5">
        <f>'Storage Charging'!C754</f>
        <v>8100431.8159468397</v>
      </c>
      <c r="H754">
        <f>Discharging!C754*0.4</f>
        <v>0</v>
      </c>
      <c r="I754" s="5">
        <f t="shared" si="23"/>
        <v>32</v>
      </c>
      <c r="J754" s="5">
        <f t="shared" si="22"/>
        <v>4540422.4797083335</v>
      </c>
      <c r="K754" s="5">
        <f>'Wind Production'!F754</f>
        <v>13292618.999129595</v>
      </c>
      <c r="L754" s="5">
        <f>'PV production'!F754</f>
        <v>940.85931012227957</v>
      </c>
      <c r="M754" s="5"/>
      <c r="O754" s="5">
        <f>'Storage Charging'!F754</f>
        <v>8753137.3787313849</v>
      </c>
      <c r="P754" s="5">
        <f>Discharging!F754*0.4</f>
        <v>0</v>
      </c>
    </row>
    <row r="755" spans="1:16">
      <c r="A755">
        <v>753</v>
      </c>
      <c r="B755">
        <v>5244885.5070000002</v>
      </c>
      <c r="C755" s="5">
        <f>'Wind Production'!C755</f>
        <v>13339475.1983486</v>
      </c>
      <c r="D755">
        <f>'PV production'!C755</f>
        <v>2335.9265630622099</v>
      </c>
      <c r="E755" s="5"/>
      <c r="F755" s="5"/>
      <c r="G755" s="5">
        <f>'Storage Charging'!C755</f>
        <v>8096925.6179116601</v>
      </c>
      <c r="H755">
        <f>Discharging!C755*0.4</f>
        <v>0</v>
      </c>
      <c r="I755" s="5">
        <f t="shared" si="23"/>
        <v>32</v>
      </c>
      <c r="J755" s="5">
        <f t="shared" si="22"/>
        <v>4540422.4797083335</v>
      </c>
      <c r="K755" s="5">
        <f>'Wind Production'!F755</f>
        <v>13292618.999129595</v>
      </c>
      <c r="L755" s="5">
        <f>'PV production'!F755</f>
        <v>940.85931012227957</v>
      </c>
      <c r="M755" s="5"/>
      <c r="O755" s="5">
        <f>'Storage Charging'!F755</f>
        <v>8753137.3787313849</v>
      </c>
      <c r="P755" s="5">
        <f>Discharging!F755*0.4</f>
        <v>0</v>
      </c>
    </row>
    <row r="756" spans="1:16">
      <c r="A756">
        <v>754</v>
      </c>
      <c r="B756">
        <v>5339994.9039999992</v>
      </c>
      <c r="C756" s="5">
        <f>'Wind Production'!C756</f>
        <v>13339475.1983486</v>
      </c>
      <c r="D756">
        <f>'PV production'!C756</f>
        <v>4449.3839296423002</v>
      </c>
      <c r="E756" s="5"/>
      <c r="F756" s="5"/>
      <c r="G756" s="5">
        <f>'Storage Charging'!C756</f>
        <v>8003929.6782782404</v>
      </c>
      <c r="H756">
        <f>Discharging!C756*0.4</f>
        <v>0</v>
      </c>
      <c r="I756" s="5">
        <f t="shared" si="23"/>
        <v>32</v>
      </c>
      <c r="J756" s="5">
        <f t="shared" si="22"/>
        <v>4540422.4797083335</v>
      </c>
      <c r="K756" s="5">
        <f>'Wind Production'!F756</f>
        <v>13292618.999129595</v>
      </c>
      <c r="L756" s="5">
        <f>'PV production'!F756</f>
        <v>940.85931012227957</v>
      </c>
      <c r="M756" s="5"/>
      <c r="O756" s="5">
        <f>'Storage Charging'!F756</f>
        <v>8753137.3787313849</v>
      </c>
      <c r="P756" s="5">
        <f>Discharging!F756*0.4</f>
        <v>0</v>
      </c>
    </row>
    <row r="757" spans="1:16">
      <c r="A757">
        <v>755</v>
      </c>
      <c r="B757">
        <v>5318031.3789999997</v>
      </c>
      <c r="C757" s="5">
        <f>'Wind Production'!C757</f>
        <v>13339475.1983486</v>
      </c>
      <c r="D757">
        <f>'PV production'!C757</f>
        <v>5784.1991085350001</v>
      </c>
      <c r="E757" s="5"/>
      <c r="F757" s="5"/>
      <c r="G757" s="5">
        <f>'Storage Charging'!C757</f>
        <v>8027228.0184571398</v>
      </c>
      <c r="H757">
        <f>Discharging!C757*0.4</f>
        <v>0</v>
      </c>
      <c r="I757" s="5">
        <f t="shared" si="23"/>
        <v>32</v>
      </c>
      <c r="J757" s="5">
        <f t="shared" si="22"/>
        <v>4540422.4797083335</v>
      </c>
      <c r="K757" s="5">
        <f>'Wind Production'!F757</f>
        <v>13292618.999129595</v>
      </c>
      <c r="L757" s="5">
        <f>'PV production'!F757</f>
        <v>940.85931012227957</v>
      </c>
      <c r="M757" s="5"/>
      <c r="O757" s="5">
        <f>'Storage Charging'!F757</f>
        <v>8753137.3787313849</v>
      </c>
      <c r="P757" s="5">
        <f>Discharging!F757*0.4</f>
        <v>0</v>
      </c>
    </row>
    <row r="758" spans="1:16">
      <c r="A758">
        <v>756</v>
      </c>
      <c r="B758">
        <v>5256364.3599999994</v>
      </c>
      <c r="C758" s="5">
        <f>'Wind Production'!C758</f>
        <v>13339475.1983486</v>
      </c>
      <c r="D758">
        <f>'PV production'!C758</f>
        <v>5672.9645102939403</v>
      </c>
      <c r="E758" s="5"/>
      <c r="F758" s="5"/>
      <c r="G758" s="5">
        <f>'Storage Charging'!C758</f>
        <v>8088783.8028589003</v>
      </c>
      <c r="H758">
        <f>Discharging!C758*0.4</f>
        <v>0</v>
      </c>
      <c r="I758" s="5">
        <f t="shared" si="23"/>
        <v>32</v>
      </c>
      <c r="J758" s="5">
        <f t="shared" si="22"/>
        <v>4540422.4797083335</v>
      </c>
      <c r="K758" s="5">
        <f>'Wind Production'!F758</f>
        <v>13292618.999129595</v>
      </c>
      <c r="L758" s="5">
        <f>'PV production'!F758</f>
        <v>940.85931012227957</v>
      </c>
      <c r="M758" s="5"/>
      <c r="O758" s="5">
        <f>'Storage Charging'!F758</f>
        <v>8753137.3787313849</v>
      </c>
      <c r="P758" s="5">
        <f>Discharging!F758*0.4</f>
        <v>0</v>
      </c>
    </row>
    <row r="759" spans="1:16">
      <c r="A759">
        <v>757</v>
      </c>
      <c r="B759">
        <v>5228285.108</v>
      </c>
      <c r="C759" s="5">
        <f>'Wind Production'!C759</f>
        <v>13339475.1983486</v>
      </c>
      <c r="D759">
        <f>'PV production'!C759</f>
        <v>3003.3341525085598</v>
      </c>
      <c r="E759" s="5"/>
      <c r="F759" s="5"/>
      <c r="G759" s="5">
        <f>'Storage Charging'!C759</f>
        <v>8114193.4245011099</v>
      </c>
      <c r="H759">
        <f>Discharging!C759*0.4</f>
        <v>0</v>
      </c>
      <c r="I759" s="5">
        <f t="shared" si="23"/>
        <v>32</v>
      </c>
      <c r="J759" s="5">
        <f t="shared" si="22"/>
        <v>4540422.4797083335</v>
      </c>
      <c r="K759" s="5">
        <f>'Wind Production'!F759</f>
        <v>13292618.999129595</v>
      </c>
      <c r="L759" s="5">
        <f>'PV production'!F759</f>
        <v>940.85931012227957</v>
      </c>
      <c r="M759" s="5"/>
      <c r="O759" s="5">
        <f>'Storage Charging'!F759</f>
        <v>8753137.3787313849</v>
      </c>
      <c r="P759" s="5">
        <f>Discharging!F759*0.4</f>
        <v>0</v>
      </c>
    </row>
    <row r="760" spans="1:16">
      <c r="A760">
        <v>758</v>
      </c>
      <c r="B760">
        <v>5145792.25</v>
      </c>
      <c r="C760" s="5">
        <f>'Wind Production'!C760</f>
        <v>13339475.1983486</v>
      </c>
      <c r="D760">
        <f>'PV production'!C760</f>
        <v>1112.3459824105801</v>
      </c>
      <c r="E760" s="5"/>
      <c r="F760" s="5"/>
      <c r="G760" s="5">
        <f>'Storage Charging'!C760</f>
        <v>8194795.2943310104</v>
      </c>
      <c r="H760">
        <f>Discharging!C760*0.4</f>
        <v>0</v>
      </c>
      <c r="I760" s="5">
        <f t="shared" si="23"/>
        <v>32</v>
      </c>
      <c r="J760" s="5">
        <f t="shared" si="22"/>
        <v>4540422.4797083335</v>
      </c>
      <c r="K760" s="5">
        <f>'Wind Production'!F760</f>
        <v>13292618.999129595</v>
      </c>
      <c r="L760" s="5">
        <f>'PV production'!F760</f>
        <v>940.85931012227957</v>
      </c>
      <c r="M760" s="5"/>
      <c r="O760" s="5">
        <f>'Storage Charging'!F760</f>
        <v>8753137.3787313849</v>
      </c>
      <c r="P760" s="5">
        <f>Discharging!F760*0.4</f>
        <v>0</v>
      </c>
    </row>
    <row r="761" spans="1:16">
      <c r="A761">
        <v>759</v>
      </c>
      <c r="B761">
        <v>5016665.4049999993</v>
      </c>
      <c r="C761" s="5">
        <f>'Wind Production'!C761</f>
        <v>13339475.1983486</v>
      </c>
      <c r="D761">
        <f>'PV production'!C761</f>
        <v>111.23459824105799</v>
      </c>
      <c r="E761" s="5"/>
      <c r="F761" s="5"/>
      <c r="G761" s="5">
        <f>'Storage Charging'!C761</f>
        <v>8322921.02794684</v>
      </c>
      <c r="H761">
        <f>Discharging!C761*0.4</f>
        <v>0</v>
      </c>
      <c r="I761" s="5">
        <f t="shared" si="23"/>
        <v>32</v>
      </c>
      <c r="J761" s="5">
        <f t="shared" si="22"/>
        <v>4540422.4797083335</v>
      </c>
      <c r="K761" s="5">
        <f>'Wind Production'!F761</f>
        <v>13292618.999129595</v>
      </c>
      <c r="L761" s="5">
        <f>'PV production'!F761</f>
        <v>940.85931012227957</v>
      </c>
      <c r="M761" s="5"/>
      <c r="O761" s="5">
        <f>'Storage Charging'!F761</f>
        <v>8753137.3787313849</v>
      </c>
      <c r="P761" s="5">
        <f>Discharging!F761*0.4</f>
        <v>0</v>
      </c>
    </row>
    <row r="762" spans="1:16">
      <c r="A762">
        <v>760</v>
      </c>
      <c r="B762">
        <v>5086543.4340000004</v>
      </c>
      <c r="C762" s="5">
        <f>'Wind Production'!C762</f>
        <v>13339475.1983486</v>
      </c>
      <c r="D762">
        <f>'PV production'!C762</f>
        <v>0</v>
      </c>
      <c r="E762" s="5"/>
      <c r="F762" s="5"/>
      <c r="G762" s="5">
        <f>'Storage Charging'!C762</f>
        <v>8252931.7643486001</v>
      </c>
      <c r="H762">
        <f>Discharging!C762*0.4</f>
        <v>0</v>
      </c>
      <c r="I762" s="5">
        <f t="shared" si="23"/>
        <v>32</v>
      </c>
      <c r="J762" s="5">
        <f t="shared" si="22"/>
        <v>4540422.4797083335</v>
      </c>
      <c r="K762" s="5">
        <f>'Wind Production'!F762</f>
        <v>13292618.999129595</v>
      </c>
      <c r="L762" s="5">
        <f>'PV production'!F762</f>
        <v>940.85931012227957</v>
      </c>
      <c r="M762" s="5"/>
      <c r="O762" s="5">
        <f>'Storage Charging'!F762</f>
        <v>8753137.3787313849</v>
      </c>
      <c r="P762" s="5">
        <f>Discharging!F762*0.4</f>
        <v>0</v>
      </c>
    </row>
    <row r="763" spans="1:16">
      <c r="A763">
        <v>761</v>
      </c>
      <c r="B763">
        <v>5555055.3760000002</v>
      </c>
      <c r="C763" s="5">
        <f>'Wind Production'!C763</f>
        <v>13339475.1983486</v>
      </c>
      <c r="D763">
        <f>'PV production'!C763</f>
        <v>0</v>
      </c>
      <c r="E763" s="5"/>
      <c r="F763" s="5"/>
      <c r="G763" s="5">
        <f>'Storage Charging'!C763</f>
        <v>7784419.8223486003</v>
      </c>
      <c r="H763">
        <f>Discharging!C763*0.4</f>
        <v>0</v>
      </c>
      <c r="I763" s="5">
        <f t="shared" si="23"/>
        <v>32</v>
      </c>
      <c r="J763" s="5">
        <f t="shared" si="22"/>
        <v>4540422.4797083335</v>
      </c>
      <c r="K763" s="5">
        <f>'Wind Production'!F763</f>
        <v>13292618.999129595</v>
      </c>
      <c r="L763" s="5">
        <f>'PV production'!F763</f>
        <v>940.85931012227957</v>
      </c>
      <c r="M763" s="5"/>
      <c r="O763" s="5">
        <f>'Storage Charging'!F763</f>
        <v>8753137.3787313849</v>
      </c>
      <c r="P763" s="5">
        <f>Discharging!F763*0.4</f>
        <v>0</v>
      </c>
    </row>
    <row r="764" spans="1:16">
      <c r="A764">
        <v>762</v>
      </c>
      <c r="B764">
        <v>5358345.2749999994</v>
      </c>
      <c r="C764" s="5">
        <f>'Wind Production'!C764</f>
        <v>13339475.1983486</v>
      </c>
      <c r="D764">
        <f>'PV production'!C764</f>
        <v>0</v>
      </c>
      <c r="E764" s="5"/>
      <c r="F764" s="5"/>
      <c r="G764" s="5">
        <f>'Storage Charging'!C764</f>
        <v>7981129.9233486</v>
      </c>
      <c r="H764">
        <f>Discharging!C764*0.4</f>
        <v>0</v>
      </c>
      <c r="I764" s="5">
        <f t="shared" si="23"/>
        <v>32</v>
      </c>
      <c r="J764" s="5">
        <f t="shared" si="22"/>
        <v>4540422.4797083335</v>
      </c>
      <c r="K764" s="5">
        <f>'Wind Production'!F764</f>
        <v>13292618.999129595</v>
      </c>
      <c r="L764" s="5">
        <f>'PV production'!F764</f>
        <v>940.85931012227957</v>
      </c>
      <c r="M764" s="5"/>
      <c r="O764" s="5">
        <f>'Storage Charging'!F764</f>
        <v>8753137.3787313849</v>
      </c>
      <c r="P764" s="5">
        <f>Discharging!F764*0.4</f>
        <v>0</v>
      </c>
    </row>
    <row r="765" spans="1:16">
      <c r="A765">
        <v>763</v>
      </c>
      <c r="B765">
        <v>5039997.0869999994</v>
      </c>
      <c r="C765" s="5">
        <f>'Wind Production'!C765</f>
        <v>13339475.1983486</v>
      </c>
      <c r="D765">
        <f>'PV production'!C765</f>
        <v>0</v>
      </c>
      <c r="E765" s="5"/>
      <c r="F765" s="5"/>
      <c r="G765" s="5">
        <f>'Storage Charging'!C765</f>
        <v>8299478.1113486001</v>
      </c>
      <c r="H765">
        <f>Discharging!C765*0.4</f>
        <v>0</v>
      </c>
      <c r="I765" s="5">
        <f t="shared" si="23"/>
        <v>32</v>
      </c>
      <c r="J765" s="5">
        <f t="shared" si="22"/>
        <v>4540422.4797083335</v>
      </c>
      <c r="K765" s="5">
        <f>'Wind Production'!F765</f>
        <v>13292618.999129595</v>
      </c>
      <c r="L765" s="5">
        <f>'PV production'!F765</f>
        <v>940.85931012227957</v>
      </c>
      <c r="M765" s="5"/>
      <c r="O765" s="5">
        <f>'Storage Charging'!F765</f>
        <v>8753137.3787313849</v>
      </c>
      <c r="P765" s="5">
        <f>Discharging!F765*0.4</f>
        <v>0</v>
      </c>
    </row>
    <row r="766" spans="1:16">
      <c r="A766">
        <v>764</v>
      </c>
      <c r="B766">
        <v>4706756.8930000002</v>
      </c>
      <c r="C766" s="5">
        <f>'Wind Production'!C766</f>
        <v>13339475.1983486</v>
      </c>
      <c r="D766">
        <f>'PV production'!C766</f>
        <v>0</v>
      </c>
      <c r="E766" s="5"/>
      <c r="F766" s="5"/>
      <c r="G766" s="5">
        <f>'Storage Charging'!C766</f>
        <v>8632718.3053485993</v>
      </c>
      <c r="H766">
        <f>Discharging!C766*0.4</f>
        <v>0</v>
      </c>
      <c r="I766" s="5">
        <f t="shared" si="23"/>
        <v>32</v>
      </c>
      <c r="J766" s="5">
        <f t="shared" si="22"/>
        <v>4540422.4797083335</v>
      </c>
      <c r="K766" s="5">
        <f>'Wind Production'!F766</f>
        <v>13292618.999129595</v>
      </c>
      <c r="L766" s="5">
        <f>'PV production'!F766</f>
        <v>940.85931012227957</v>
      </c>
      <c r="M766" s="5"/>
      <c r="O766" s="5">
        <f>'Storage Charging'!F766</f>
        <v>8753137.3787313849</v>
      </c>
      <c r="P766" s="5">
        <f>Discharging!F766*0.4</f>
        <v>0</v>
      </c>
    </row>
    <row r="767" spans="1:16">
      <c r="A767">
        <v>765</v>
      </c>
      <c r="B767">
        <v>4390275.4859999996</v>
      </c>
      <c r="C767" s="5">
        <f>'Wind Production'!C767</f>
        <v>13339475.1983486</v>
      </c>
      <c r="D767">
        <f>'PV production'!C767</f>
        <v>0</v>
      </c>
      <c r="E767" s="5"/>
      <c r="F767" s="5"/>
      <c r="G767" s="5">
        <f>'Storage Charging'!C767</f>
        <v>8949199.7123486008</v>
      </c>
      <c r="H767">
        <f>Discharging!C767*0.4</f>
        <v>0</v>
      </c>
      <c r="I767" s="5">
        <f t="shared" si="23"/>
        <v>32</v>
      </c>
      <c r="J767" s="5">
        <f t="shared" si="22"/>
        <v>4540422.4797083335</v>
      </c>
      <c r="K767" s="5">
        <f>'Wind Production'!F767</f>
        <v>13292618.999129595</v>
      </c>
      <c r="L767" s="5">
        <f>'PV production'!F767</f>
        <v>940.85931012227957</v>
      </c>
      <c r="M767" s="5"/>
      <c r="O767" s="5">
        <f>'Storage Charging'!F767</f>
        <v>8753137.3787313849</v>
      </c>
      <c r="P767" s="5">
        <f>Discharging!F767*0.4</f>
        <v>0</v>
      </c>
    </row>
    <row r="768" spans="1:16">
      <c r="A768">
        <v>766</v>
      </c>
      <c r="B768">
        <v>4033584.7459999993</v>
      </c>
      <c r="C768" s="5">
        <f>'Wind Production'!C768</f>
        <v>13339475.1983486</v>
      </c>
      <c r="D768">
        <f>'PV production'!C768</f>
        <v>0</v>
      </c>
      <c r="E768" s="5"/>
      <c r="F768" s="5"/>
      <c r="G768" s="5">
        <f>'Storage Charging'!C768</f>
        <v>9305890.4523485992</v>
      </c>
      <c r="H768">
        <f>Discharging!C768*0.4</f>
        <v>0</v>
      </c>
      <c r="I768" s="5">
        <f t="shared" si="23"/>
        <v>32</v>
      </c>
      <c r="J768" s="5">
        <f t="shared" si="22"/>
        <v>4540422.4797083335</v>
      </c>
      <c r="K768" s="5">
        <f>'Wind Production'!F768</f>
        <v>13292618.999129595</v>
      </c>
      <c r="L768" s="5">
        <f>'PV production'!F768</f>
        <v>940.85931012227957</v>
      </c>
      <c r="M768" s="5"/>
      <c r="O768" s="5">
        <f>'Storage Charging'!F768</f>
        <v>8753137.3787313849</v>
      </c>
      <c r="P768" s="5">
        <f>Discharging!F768*0.4</f>
        <v>0</v>
      </c>
    </row>
    <row r="769" spans="1:16">
      <c r="A769">
        <v>767</v>
      </c>
      <c r="B769">
        <v>3690411.2039999999</v>
      </c>
      <c r="C769" s="5">
        <f>'Wind Production'!C769</f>
        <v>13339475.1983486</v>
      </c>
      <c r="D769">
        <f>'PV production'!C769</f>
        <v>0</v>
      </c>
      <c r="E769" s="5"/>
      <c r="F769" s="5"/>
      <c r="G769" s="5">
        <f>'Storage Charging'!C769</f>
        <v>9649063.9943486005</v>
      </c>
      <c r="H769">
        <f>Discharging!C769*0.4</f>
        <v>0</v>
      </c>
      <c r="I769" s="5">
        <f t="shared" si="23"/>
        <v>32</v>
      </c>
      <c r="J769" s="5">
        <f t="shared" si="22"/>
        <v>4540422.4797083335</v>
      </c>
      <c r="K769" s="5">
        <f>'Wind Production'!F769</f>
        <v>13292618.999129595</v>
      </c>
      <c r="L769" s="5">
        <f>'PV production'!F769</f>
        <v>940.85931012227957</v>
      </c>
      <c r="M769" s="5"/>
      <c r="O769" s="5">
        <f>'Storage Charging'!F769</f>
        <v>8753137.3787313849</v>
      </c>
      <c r="P769" s="5">
        <f>Discharging!F769*0.4</f>
        <v>0</v>
      </c>
    </row>
    <row r="770" spans="1:16">
      <c r="A770">
        <v>768</v>
      </c>
      <c r="B770">
        <v>3466264.2779999995</v>
      </c>
      <c r="C770" s="5">
        <f>'Wind Production'!C770</f>
        <v>13339475.1983486</v>
      </c>
      <c r="D770">
        <f>'PV production'!C770</f>
        <v>0</v>
      </c>
      <c r="E770" s="5"/>
      <c r="F770" s="5"/>
      <c r="G770" s="5">
        <f>'Storage Charging'!C770</f>
        <v>9873210.9203485996</v>
      </c>
      <c r="H770">
        <f>Discharging!C770*0.4</f>
        <v>0</v>
      </c>
      <c r="I770" s="5">
        <f t="shared" si="23"/>
        <v>32</v>
      </c>
      <c r="J770" s="5">
        <f t="shared" si="22"/>
        <v>4540422.4797083335</v>
      </c>
      <c r="K770" s="5">
        <f>'Wind Production'!F770</f>
        <v>13292618.999129595</v>
      </c>
      <c r="L770" s="5">
        <f>'PV production'!F770</f>
        <v>940.85931012227957</v>
      </c>
      <c r="M770" s="5"/>
      <c r="O770" s="5">
        <f>'Storage Charging'!F770</f>
        <v>8753137.3787313849</v>
      </c>
      <c r="P770" s="5">
        <f>Discharging!F770*0.4</f>
        <v>0</v>
      </c>
    </row>
    <row r="771" spans="1:16">
      <c r="A771">
        <v>769</v>
      </c>
      <c r="B771">
        <v>3358244.6920000003</v>
      </c>
      <c r="C771" s="5">
        <f>'Wind Production'!C771</f>
        <v>12059816.2403675</v>
      </c>
      <c r="D771">
        <f>'PV production'!C771</f>
        <v>0</v>
      </c>
      <c r="E771" s="5"/>
      <c r="F771" s="5"/>
      <c r="G771" s="5">
        <f>'Storage Charging'!C771</f>
        <v>8701571.5483674891</v>
      </c>
      <c r="H771">
        <f>Discharging!C771*0.4</f>
        <v>0</v>
      </c>
      <c r="I771" s="5">
        <f t="shared" si="23"/>
        <v>33</v>
      </c>
      <c r="J771" s="5">
        <f t="shared" si="22"/>
        <v>4601359.2057916671</v>
      </c>
      <c r="K771" s="5">
        <f>'Wind Production'!F771</f>
        <v>2677266.2795135234</v>
      </c>
      <c r="L771" s="5">
        <f>'PV production'!F771</f>
        <v>12194.092832175935</v>
      </c>
      <c r="M771" s="5"/>
      <c r="O771" s="5">
        <f>'Storage Charging'!F771</f>
        <v>1157380.7353333787</v>
      </c>
      <c r="P771" s="5">
        <f>Discharging!F771*0.4</f>
        <v>3069279.5687793498</v>
      </c>
    </row>
    <row r="772" spans="1:16">
      <c r="A772">
        <v>770</v>
      </c>
      <c r="B772">
        <v>3304076.091</v>
      </c>
      <c r="C772" s="5">
        <f>'Wind Production'!C772</f>
        <v>10276049.2080302</v>
      </c>
      <c r="D772">
        <f>'PV production'!C772</f>
        <v>0</v>
      </c>
      <c r="E772" s="5"/>
      <c r="F772" s="5"/>
      <c r="G772" s="5">
        <f>'Storage Charging'!C772</f>
        <v>6971973.1170301698</v>
      </c>
      <c r="H772">
        <f>Discharging!C772*0.4</f>
        <v>0</v>
      </c>
      <c r="I772" s="5">
        <f t="shared" si="23"/>
        <v>33</v>
      </c>
      <c r="J772" s="5">
        <f t="shared" ref="J772:J835" si="24">AVERAGEIF($I$3:$I$8762,$I772,B$3:B$8762)</f>
        <v>4601359.2057916671</v>
      </c>
      <c r="K772" s="5">
        <f>'Wind Production'!F772</f>
        <v>2677266.2795135234</v>
      </c>
      <c r="L772" s="5">
        <f>'PV production'!F772</f>
        <v>12194.092832175935</v>
      </c>
      <c r="M772" s="5"/>
      <c r="O772" s="5">
        <f>'Storage Charging'!F772</f>
        <v>1157380.7353333787</v>
      </c>
      <c r="P772" s="5">
        <f>Discharging!F772*0.4</f>
        <v>3069279.5687793498</v>
      </c>
    </row>
    <row r="773" spans="1:16">
      <c r="A773">
        <v>771</v>
      </c>
      <c r="B773">
        <v>3326173.4550000001</v>
      </c>
      <c r="C773" s="5">
        <f>'Wind Production'!C773</f>
        <v>8143284.2780616498</v>
      </c>
      <c r="D773">
        <f>'PV production'!C773</f>
        <v>0</v>
      </c>
      <c r="E773" s="5"/>
      <c r="F773" s="5"/>
      <c r="G773" s="5">
        <f>'Storage Charging'!C773</f>
        <v>4817110.8230616497</v>
      </c>
      <c r="H773">
        <f>Discharging!C773*0.4</f>
        <v>0</v>
      </c>
      <c r="I773" s="5">
        <f t="shared" si="23"/>
        <v>33</v>
      </c>
      <c r="J773" s="5">
        <f t="shared" si="24"/>
        <v>4601359.2057916671</v>
      </c>
      <c r="K773" s="5">
        <f>'Wind Production'!F773</f>
        <v>2677266.2795135234</v>
      </c>
      <c r="L773" s="5">
        <f>'PV production'!F773</f>
        <v>12194.092832175935</v>
      </c>
      <c r="M773" s="5"/>
      <c r="O773" s="5">
        <f>'Storage Charging'!F773</f>
        <v>1157380.7353333787</v>
      </c>
      <c r="P773" s="5">
        <f>Discharging!F773*0.4</f>
        <v>3069279.5687793498</v>
      </c>
    </row>
    <row r="774" spans="1:16">
      <c r="A774">
        <v>772</v>
      </c>
      <c r="B774">
        <v>3419113.7949999999</v>
      </c>
      <c r="C774" s="5">
        <f>'Wind Production'!C774</f>
        <v>7135068.1293492503</v>
      </c>
      <c r="D774">
        <f>'PV production'!C774</f>
        <v>0</v>
      </c>
      <c r="E774" s="5"/>
      <c r="F774" s="5"/>
      <c r="G774" s="5">
        <f>'Storage Charging'!C774</f>
        <v>3715954.33434925</v>
      </c>
      <c r="H774">
        <f>Discharging!C774*0.4</f>
        <v>0</v>
      </c>
      <c r="I774" s="5">
        <f t="shared" si="23"/>
        <v>33</v>
      </c>
      <c r="J774" s="5">
        <f t="shared" si="24"/>
        <v>4601359.2057916671</v>
      </c>
      <c r="K774" s="5">
        <f>'Wind Production'!F774</f>
        <v>2677266.2795135234</v>
      </c>
      <c r="L774" s="5">
        <f>'PV production'!F774</f>
        <v>12194.092832175935</v>
      </c>
      <c r="M774" s="5"/>
      <c r="O774" s="5">
        <f>'Storage Charging'!F774</f>
        <v>1157380.7353333787</v>
      </c>
      <c r="P774" s="5">
        <f>Discharging!F774*0.4</f>
        <v>3069279.5687793498</v>
      </c>
    </row>
    <row r="775" spans="1:16">
      <c r="A775">
        <v>773</v>
      </c>
      <c r="B775">
        <v>3678252.8590000002</v>
      </c>
      <c r="C775" s="5">
        <f>'Wind Production'!C775</f>
        <v>6359517.2457243297</v>
      </c>
      <c r="D775">
        <f>'PV production'!C775</f>
        <v>0</v>
      </c>
      <c r="E775" s="5"/>
      <c r="F775" s="5"/>
      <c r="G775" s="5">
        <f>'Storage Charging'!C775</f>
        <v>2681264.38672433</v>
      </c>
      <c r="H775">
        <f>Discharging!C775*0.4</f>
        <v>0</v>
      </c>
      <c r="I775" s="5">
        <f t="shared" si="23"/>
        <v>33</v>
      </c>
      <c r="J775" s="5">
        <f t="shared" si="24"/>
        <v>4601359.2057916671</v>
      </c>
      <c r="K775" s="5">
        <f>'Wind Production'!F775</f>
        <v>2677266.2795135234</v>
      </c>
      <c r="L775" s="5">
        <f>'PV production'!F775</f>
        <v>12194.092832175935</v>
      </c>
      <c r="M775" s="5"/>
      <c r="O775" s="5">
        <f>'Storage Charging'!F775</f>
        <v>1157380.7353333787</v>
      </c>
      <c r="P775" s="5">
        <f>Discharging!F775*0.4</f>
        <v>3069279.5687793498</v>
      </c>
    </row>
    <row r="776" spans="1:16">
      <c r="A776">
        <v>774</v>
      </c>
      <c r="B776">
        <v>4345705.0259999996</v>
      </c>
      <c r="C776" s="5">
        <f>'Wind Production'!C776</f>
        <v>5234968.4644681998</v>
      </c>
      <c r="D776">
        <f>'PV production'!C776</f>
        <v>0</v>
      </c>
      <c r="E776" s="5"/>
      <c r="F776" s="5"/>
      <c r="G776" s="5">
        <f>'Storage Charging'!C776</f>
        <v>889263.43846820202</v>
      </c>
      <c r="H776">
        <f>Discharging!C776*0.4</f>
        <v>0</v>
      </c>
      <c r="I776" s="5">
        <f t="shared" si="23"/>
        <v>33</v>
      </c>
      <c r="J776" s="5">
        <f t="shared" si="24"/>
        <v>4601359.2057916671</v>
      </c>
      <c r="K776" s="5">
        <f>'Wind Production'!F776</f>
        <v>2677266.2795135234</v>
      </c>
      <c r="L776" s="5">
        <f>'PV production'!F776</f>
        <v>12194.092832175935</v>
      </c>
      <c r="M776" s="5"/>
      <c r="O776" s="5">
        <f>'Storage Charging'!F776</f>
        <v>1157380.7353333787</v>
      </c>
      <c r="P776" s="5">
        <f>Discharging!F776*0.4</f>
        <v>3069279.5687793498</v>
      </c>
    </row>
    <row r="777" spans="1:16">
      <c r="A777">
        <v>775</v>
      </c>
      <c r="B777">
        <v>5114513.3669999996</v>
      </c>
      <c r="C777" s="5">
        <f>'Wind Production'!C777</f>
        <v>4187974.7715745601</v>
      </c>
      <c r="D777">
        <f>'PV production'!C777</f>
        <v>0</v>
      </c>
      <c r="E777" s="5"/>
      <c r="F777" s="5"/>
      <c r="G777" s="5">
        <f>'Storage Charging'!C777</f>
        <v>0</v>
      </c>
      <c r="H777">
        <f>Discharging!C777*0.4</f>
        <v>926538.59542544</v>
      </c>
      <c r="I777" s="5">
        <f t="shared" si="23"/>
        <v>33</v>
      </c>
      <c r="J777" s="5">
        <f t="shared" si="24"/>
        <v>4601359.2057916671</v>
      </c>
      <c r="K777" s="5">
        <f>'Wind Production'!F777</f>
        <v>2677266.2795135234</v>
      </c>
      <c r="L777" s="5">
        <f>'PV production'!F777</f>
        <v>12194.092832175935</v>
      </c>
      <c r="M777" s="5"/>
      <c r="O777" s="5">
        <f>'Storage Charging'!F777</f>
        <v>1157380.7353333787</v>
      </c>
      <c r="P777" s="5">
        <f>Discharging!F777*0.4</f>
        <v>3069279.5687793498</v>
      </c>
    </row>
    <row r="778" spans="1:16">
      <c r="A778">
        <v>776</v>
      </c>
      <c r="B778">
        <v>5308924.8439999996</v>
      </c>
      <c r="C778" s="5">
        <f>'Wind Production'!C778</f>
        <v>3257313.7112246598</v>
      </c>
      <c r="D778">
        <f>'PV production'!C778</f>
        <v>667.40758944634604</v>
      </c>
      <c r="E778" s="5"/>
      <c r="F778" s="5"/>
      <c r="G778" s="5">
        <f>'Storage Charging'!C778</f>
        <v>0</v>
      </c>
      <c r="H778">
        <f>Discharging!C778*0.4</f>
        <v>2050943.7251858963</v>
      </c>
      <c r="I778" s="5">
        <f t="shared" si="23"/>
        <v>33</v>
      </c>
      <c r="J778" s="5">
        <f t="shared" si="24"/>
        <v>4601359.2057916671</v>
      </c>
      <c r="K778" s="5">
        <f>'Wind Production'!F778</f>
        <v>2677266.2795135234</v>
      </c>
      <c r="L778" s="5">
        <f>'PV production'!F778</f>
        <v>12194.092832175935</v>
      </c>
      <c r="M778" s="5"/>
      <c r="O778" s="5">
        <f>'Storage Charging'!F778</f>
        <v>1157380.7353333787</v>
      </c>
      <c r="P778" s="5">
        <f>Discharging!F778*0.4</f>
        <v>3069279.5687793498</v>
      </c>
    </row>
    <row r="779" spans="1:16">
      <c r="A779">
        <v>777</v>
      </c>
      <c r="B779">
        <v>5318062.1210000003</v>
      </c>
      <c r="C779" s="5">
        <f>'Wind Production'!C779</f>
        <v>1628656.8556123299</v>
      </c>
      <c r="D779">
        <f>'PV production'!C779</f>
        <v>7897.65647511509</v>
      </c>
      <c r="E779" s="5"/>
      <c r="F779" s="5"/>
      <c r="G779" s="5">
        <f>'Storage Charging'!C779</f>
        <v>0</v>
      </c>
      <c r="H779">
        <f>Discharging!C779*0.4</f>
        <v>3681507.608912556</v>
      </c>
      <c r="I779" s="5">
        <f t="shared" si="23"/>
        <v>33</v>
      </c>
      <c r="J779" s="5">
        <f t="shared" si="24"/>
        <v>4601359.2057916671</v>
      </c>
      <c r="K779" s="5">
        <f>'Wind Production'!F779</f>
        <v>2677266.2795135234</v>
      </c>
      <c r="L779" s="5">
        <f>'PV production'!F779</f>
        <v>12194.092832175935</v>
      </c>
      <c r="M779" s="5"/>
      <c r="O779" s="5">
        <f>'Storage Charging'!F779</f>
        <v>1157380.7353333787</v>
      </c>
      <c r="P779" s="5">
        <f>Discharging!F779*0.4</f>
        <v>3069279.5687793498</v>
      </c>
    </row>
    <row r="780" spans="1:16">
      <c r="A780">
        <v>778</v>
      </c>
      <c r="B780">
        <v>5408859.1610000003</v>
      </c>
      <c r="C780" s="5">
        <f>'Wind Production'!C780</f>
        <v>736773.33944367303</v>
      </c>
      <c r="D780">
        <f>'PV production'!C780</f>
        <v>34816.429249451001</v>
      </c>
      <c r="E780" s="5"/>
      <c r="F780" s="5"/>
      <c r="G780" s="5">
        <f>'Storage Charging'!C780</f>
        <v>0</v>
      </c>
      <c r="H780">
        <f>Discharging!C780*0.4</f>
        <v>4637269.3923068801</v>
      </c>
      <c r="I780" s="5">
        <f t="shared" si="23"/>
        <v>33</v>
      </c>
      <c r="J780" s="5">
        <f t="shared" si="24"/>
        <v>4601359.2057916671</v>
      </c>
      <c r="K780" s="5">
        <f>'Wind Production'!F780</f>
        <v>2677266.2795135234</v>
      </c>
      <c r="L780" s="5">
        <f>'PV production'!F780</f>
        <v>12194.092832175935</v>
      </c>
      <c r="M780" s="5"/>
      <c r="O780" s="5">
        <f>'Storage Charging'!F780</f>
        <v>1157380.7353333787</v>
      </c>
      <c r="P780" s="5">
        <f>Discharging!F780*0.4</f>
        <v>3069279.5687793498</v>
      </c>
    </row>
    <row r="781" spans="1:16">
      <c r="A781">
        <v>779</v>
      </c>
      <c r="B781">
        <v>5373923.5989999995</v>
      </c>
      <c r="C781" s="5">
        <f>'Wind Production'!C781</f>
        <v>814328.42780616495</v>
      </c>
      <c r="D781">
        <f>'PV production'!C781</f>
        <v>67408.166534080898</v>
      </c>
      <c r="E781" s="5"/>
      <c r="F781" s="5"/>
      <c r="G781" s="5">
        <f>'Storage Charging'!C781</f>
        <v>0</v>
      </c>
      <c r="H781">
        <f>Discharging!C781*0.4</f>
        <v>4492187.0046597598</v>
      </c>
      <c r="I781" s="5">
        <f t="shared" si="23"/>
        <v>33</v>
      </c>
      <c r="J781" s="5">
        <f t="shared" si="24"/>
        <v>4601359.2057916671</v>
      </c>
      <c r="K781" s="5">
        <f>'Wind Production'!F781</f>
        <v>2677266.2795135234</v>
      </c>
      <c r="L781" s="5">
        <f>'PV production'!F781</f>
        <v>12194.092832175935</v>
      </c>
      <c r="M781" s="5"/>
      <c r="O781" s="5">
        <f>'Storage Charging'!F781</f>
        <v>1157380.7353333787</v>
      </c>
      <c r="P781" s="5">
        <f>Discharging!F781*0.4</f>
        <v>3069279.5687793498</v>
      </c>
    </row>
    <row r="782" spans="1:16">
      <c r="A782">
        <v>780</v>
      </c>
      <c r="B782">
        <v>5257379.6270000003</v>
      </c>
      <c r="C782" s="5">
        <f>'Wind Production'!C782</f>
        <v>348997.89763121301</v>
      </c>
      <c r="D782">
        <f>'PV production'!C782</f>
        <v>67630.635730562994</v>
      </c>
      <c r="E782" s="5"/>
      <c r="F782" s="5"/>
      <c r="G782" s="5">
        <f>'Storage Charging'!C782</f>
        <v>0</v>
      </c>
      <c r="H782">
        <f>Discharging!C782*0.4</f>
        <v>4840751.0936382404</v>
      </c>
      <c r="I782" s="5">
        <f t="shared" si="23"/>
        <v>33</v>
      </c>
      <c r="J782" s="5">
        <f t="shared" si="24"/>
        <v>4601359.2057916671</v>
      </c>
      <c r="K782" s="5">
        <f>'Wind Production'!F782</f>
        <v>2677266.2795135234</v>
      </c>
      <c r="L782" s="5">
        <f>'PV production'!F782</f>
        <v>12194.092832175935</v>
      </c>
      <c r="M782" s="5"/>
      <c r="O782" s="5">
        <f>'Storage Charging'!F782</f>
        <v>1157380.7353333787</v>
      </c>
      <c r="P782" s="5">
        <f>Discharging!F782*0.4</f>
        <v>3069279.5687793498</v>
      </c>
    </row>
    <row r="783" spans="1:16">
      <c r="A783">
        <v>781</v>
      </c>
      <c r="B783">
        <v>5247558.9639999997</v>
      </c>
      <c r="C783" s="5">
        <f>'Wind Production'!C783</f>
        <v>77555.088362491893</v>
      </c>
      <c r="D783">
        <f>'PV production'!C783</f>
        <v>55617.299120528798</v>
      </c>
      <c r="E783" s="5"/>
      <c r="F783" s="5"/>
      <c r="G783" s="5">
        <f>'Storage Charging'!C783</f>
        <v>0</v>
      </c>
      <c r="H783">
        <f>Discharging!C783*0.4</f>
        <v>5114386.5765169598</v>
      </c>
      <c r="I783" s="5">
        <f t="shared" si="23"/>
        <v>33</v>
      </c>
      <c r="J783" s="5">
        <f t="shared" si="24"/>
        <v>4601359.2057916671</v>
      </c>
      <c r="K783" s="5">
        <f>'Wind Production'!F783</f>
        <v>2677266.2795135234</v>
      </c>
      <c r="L783" s="5">
        <f>'PV production'!F783</f>
        <v>12194.092832175935</v>
      </c>
      <c r="M783" s="5"/>
      <c r="O783" s="5">
        <f>'Storage Charging'!F783</f>
        <v>1157380.7353333787</v>
      </c>
      <c r="P783" s="5">
        <f>Discharging!F783*0.4</f>
        <v>3069279.5687793498</v>
      </c>
    </row>
    <row r="784" spans="1:16">
      <c r="A784">
        <v>782</v>
      </c>
      <c r="B784">
        <v>5149867.3039999995</v>
      </c>
      <c r="C784" s="5">
        <f>'Wind Production'!C784</f>
        <v>0</v>
      </c>
      <c r="D784">
        <f>'PV production'!C784</f>
        <v>39599.516973816499</v>
      </c>
      <c r="E784" s="5"/>
      <c r="F784" s="5"/>
      <c r="G784" s="5">
        <f>'Storage Charging'!C784</f>
        <v>0</v>
      </c>
      <c r="H784">
        <f>Discharging!C784*0.4</f>
        <v>5110267.7870262004</v>
      </c>
      <c r="I784" s="5">
        <f t="shared" si="23"/>
        <v>33</v>
      </c>
      <c r="J784" s="5">
        <f t="shared" si="24"/>
        <v>4601359.2057916671</v>
      </c>
      <c r="K784" s="5">
        <f>'Wind Production'!F784</f>
        <v>2677266.2795135234</v>
      </c>
      <c r="L784" s="5">
        <f>'PV production'!F784</f>
        <v>12194.092832175935</v>
      </c>
      <c r="M784" s="5"/>
      <c r="O784" s="5">
        <f>'Storage Charging'!F784</f>
        <v>1157380.7353333787</v>
      </c>
      <c r="P784" s="5">
        <f>Discharging!F784*0.4</f>
        <v>3069279.5687793498</v>
      </c>
    </row>
    <row r="785" spans="1:16">
      <c r="A785">
        <v>783</v>
      </c>
      <c r="B785">
        <v>5021911.0250000004</v>
      </c>
      <c r="C785" s="5">
        <f>'Wind Production'!C785</f>
        <v>0</v>
      </c>
      <c r="D785">
        <f>'PV production'!C785</f>
        <v>18020.0049150513</v>
      </c>
      <c r="E785" s="5"/>
      <c r="F785" s="5"/>
      <c r="G785" s="5">
        <f>'Storage Charging'!C785</f>
        <v>0</v>
      </c>
      <c r="H785">
        <f>Discharging!C785*0.4</f>
        <v>5003891.0200849604</v>
      </c>
      <c r="I785" s="5">
        <f t="shared" si="23"/>
        <v>33</v>
      </c>
      <c r="J785" s="5">
        <f t="shared" si="24"/>
        <v>4601359.2057916671</v>
      </c>
      <c r="K785" s="5">
        <f>'Wind Production'!F785</f>
        <v>2677266.2795135234</v>
      </c>
      <c r="L785" s="5">
        <f>'PV production'!F785</f>
        <v>12194.092832175935</v>
      </c>
      <c r="M785" s="5"/>
      <c r="O785" s="5">
        <f>'Storage Charging'!F785</f>
        <v>1157380.7353333787</v>
      </c>
      <c r="P785" s="5">
        <f>Discharging!F785*0.4</f>
        <v>3069279.5687793498</v>
      </c>
    </row>
    <row r="786" spans="1:16">
      <c r="A786">
        <v>784</v>
      </c>
      <c r="B786">
        <v>5080537.9869999997</v>
      </c>
      <c r="C786" s="5">
        <f>'Wind Production'!C786</f>
        <v>0</v>
      </c>
      <c r="D786">
        <f>'PV production'!C786</f>
        <v>1001.11138416952</v>
      </c>
      <c r="E786" s="5"/>
      <c r="F786" s="5"/>
      <c r="G786" s="5">
        <f>'Storage Charging'!C786</f>
        <v>0</v>
      </c>
      <c r="H786">
        <f>Discharging!C786*0.4</f>
        <v>5079536.8756158398</v>
      </c>
      <c r="I786" s="5">
        <f t="shared" si="23"/>
        <v>33</v>
      </c>
      <c r="J786" s="5">
        <f t="shared" si="24"/>
        <v>4601359.2057916671</v>
      </c>
      <c r="K786" s="5">
        <f>'Wind Production'!F786</f>
        <v>2677266.2795135234</v>
      </c>
      <c r="L786" s="5">
        <f>'PV production'!F786</f>
        <v>12194.092832175935</v>
      </c>
      <c r="M786" s="5"/>
      <c r="O786" s="5">
        <f>'Storage Charging'!F786</f>
        <v>1157380.7353333787</v>
      </c>
      <c r="P786" s="5">
        <f>Discharging!F786*0.4</f>
        <v>3069279.5687793498</v>
      </c>
    </row>
    <row r="787" spans="1:16">
      <c r="A787">
        <v>785</v>
      </c>
      <c r="B787">
        <v>5557429.9029999999</v>
      </c>
      <c r="C787" s="5">
        <f>'Wind Production'!C787</f>
        <v>0</v>
      </c>
      <c r="D787">
        <f>'PV production'!C787</f>
        <v>0</v>
      </c>
      <c r="E787" s="5"/>
      <c r="F787" s="5"/>
      <c r="G787" s="5">
        <f>'Storage Charging'!C787</f>
        <v>0</v>
      </c>
      <c r="H787">
        <f>Discharging!C787*0.4</f>
        <v>5557429.9030000009</v>
      </c>
      <c r="I787" s="5">
        <f t="shared" si="23"/>
        <v>33</v>
      </c>
      <c r="J787" s="5">
        <f t="shared" si="24"/>
        <v>4601359.2057916671</v>
      </c>
      <c r="K787" s="5">
        <f>'Wind Production'!F787</f>
        <v>2677266.2795135234</v>
      </c>
      <c r="L787" s="5">
        <f>'PV production'!F787</f>
        <v>12194.092832175935</v>
      </c>
      <c r="M787" s="5"/>
      <c r="O787" s="5">
        <f>'Storage Charging'!F787</f>
        <v>1157380.7353333787</v>
      </c>
      <c r="P787" s="5">
        <f>Discharging!F787*0.4</f>
        <v>3069279.5687793498</v>
      </c>
    </row>
    <row r="788" spans="1:16">
      <c r="A788">
        <v>786</v>
      </c>
      <c r="B788">
        <v>5372969.2520000003</v>
      </c>
      <c r="C788" s="5">
        <f>'Wind Production'!C788</f>
        <v>0</v>
      </c>
      <c r="D788">
        <f>'PV production'!C788</f>
        <v>0</v>
      </c>
      <c r="E788" s="5"/>
      <c r="F788" s="5"/>
      <c r="G788" s="5">
        <f>'Storage Charging'!C788</f>
        <v>0</v>
      </c>
      <c r="H788">
        <f>Discharging!C788*0.4</f>
        <v>5372969.2520000003</v>
      </c>
      <c r="I788" s="5">
        <f t="shared" si="23"/>
        <v>33</v>
      </c>
      <c r="J788" s="5">
        <f t="shared" si="24"/>
        <v>4601359.2057916671</v>
      </c>
      <c r="K788" s="5">
        <f>'Wind Production'!F788</f>
        <v>2677266.2795135234</v>
      </c>
      <c r="L788" s="5">
        <f>'PV production'!F788</f>
        <v>12194.092832175935</v>
      </c>
      <c r="M788" s="5"/>
      <c r="O788" s="5">
        <f>'Storage Charging'!F788</f>
        <v>1157380.7353333787</v>
      </c>
      <c r="P788" s="5">
        <f>Discharging!F788*0.4</f>
        <v>3069279.5687793498</v>
      </c>
    </row>
    <row r="789" spans="1:16">
      <c r="A789">
        <v>787</v>
      </c>
      <c r="B789">
        <v>5042947.120000001</v>
      </c>
      <c r="C789" s="5">
        <f>'Wind Production'!C789</f>
        <v>0</v>
      </c>
      <c r="D789">
        <f>'PV production'!C789</f>
        <v>0</v>
      </c>
      <c r="E789" s="5"/>
      <c r="F789" s="5"/>
      <c r="G789" s="5">
        <f>'Storage Charging'!C789</f>
        <v>0</v>
      </c>
      <c r="H789">
        <f>Discharging!C789*0.4</f>
        <v>5042947.120000001</v>
      </c>
      <c r="I789" s="5">
        <f t="shared" si="23"/>
        <v>33</v>
      </c>
      <c r="J789" s="5">
        <f t="shared" si="24"/>
        <v>4601359.2057916671</v>
      </c>
      <c r="K789" s="5">
        <f>'Wind Production'!F789</f>
        <v>2677266.2795135234</v>
      </c>
      <c r="L789" s="5">
        <f>'PV production'!F789</f>
        <v>12194.092832175935</v>
      </c>
      <c r="M789" s="5"/>
      <c r="O789" s="5">
        <f>'Storage Charging'!F789</f>
        <v>1157380.7353333787</v>
      </c>
      <c r="P789" s="5">
        <f>Discharging!F789*0.4</f>
        <v>3069279.5687793498</v>
      </c>
    </row>
    <row r="790" spans="1:16">
      <c r="A790">
        <v>788</v>
      </c>
      <c r="B790">
        <v>4717115.7059999993</v>
      </c>
      <c r="C790" s="5">
        <f>'Wind Production'!C790</f>
        <v>0</v>
      </c>
      <c r="D790">
        <f>'PV production'!C790</f>
        <v>0</v>
      </c>
      <c r="E790" s="5"/>
      <c r="F790" s="5"/>
      <c r="G790" s="5">
        <f>'Storage Charging'!C790</f>
        <v>0</v>
      </c>
      <c r="H790">
        <f>Discharging!C790*0.4</f>
        <v>4717115.7060000002</v>
      </c>
      <c r="I790" s="5">
        <f t="shared" si="23"/>
        <v>33</v>
      </c>
      <c r="J790" s="5">
        <f t="shared" si="24"/>
        <v>4601359.2057916671</v>
      </c>
      <c r="K790" s="5">
        <f>'Wind Production'!F790</f>
        <v>2677266.2795135234</v>
      </c>
      <c r="L790" s="5">
        <f>'PV production'!F790</f>
        <v>12194.092832175935</v>
      </c>
      <c r="M790" s="5"/>
      <c r="O790" s="5">
        <f>'Storage Charging'!F790</f>
        <v>1157380.7353333787</v>
      </c>
      <c r="P790" s="5">
        <f>Discharging!F790*0.4</f>
        <v>3069279.5687793498</v>
      </c>
    </row>
    <row r="791" spans="1:16">
      <c r="A791">
        <v>789</v>
      </c>
      <c r="B791">
        <v>4439549.0440000007</v>
      </c>
      <c r="C791" s="5">
        <f>'Wind Production'!C791</f>
        <v>38777.544181245903</v>
      </c>
      <c r="D791">
        <f>'PV production'!C791</f>
        <v>0</v>
      </c>
      <c r="E791" s="5"/>
      <c r="F791" s="5"/>
      <c r="G791" s="5">
        <f>'Storage Charging'!C791</f>
        <v>0</v>
      </c>
      <c r="H791">
        <f>Discharging!C791*0.4</f>
        <v>4400771.49981876</v>
      </c>
      <c r="I791" s="5">
        <f t="shared" si="23"/>
        <v>33</v>
      </c>
      <c r="J791" s="5">
        <f t="shared" si="24"/>
        <v>4601359.2057916671</v>
      </c>
      <c r="K791" s="5">
        <f>'Wind Production'!F791</f>
        <v>2677266.2795135234</v>
      </c>
      <c r="L791" s="5">
        <f>'PV production'!F791</f>
        <v>12194.092832175935</v>
      </c>
      <c r="M791" s="5"/>
      <c r="O791" s="5">
        <f>'Storage Charging'!F791</f>
        <v>1157380.7353333787</v>
      </c>
      <c r="P791" s="5">
        <f>Discharging!F791*0.4</f>
        <v>3069279.5687793498</v>
      </c>
    </row>
    <row r="792" spans="1:16">
      <c r="A792">
        <v>790</v>
      </c>
      <c r="B792">
        <v>4228753.8029999994</v>
      </c>
      <c r="C792" s="5">
        <f>'Wind Production'!C792</f>
        <v>310220.35344996798</v>
      </c>
      <c r="D792">
        <f>'PV production'!C792</f>
        <v>0</v>
      </c>
      <c r="E792" s="5"/>
      <c r="F792" s="5"/>
      <c r="G792" s="5">
        <f>'Storage Charging'!C792</f>
        <v>0</v>
      </c>
      <c r="H792">
        <f>Discharging!C792*0.4</f>
        <v>3918533.4495500322</v>
      </c>
      <c r="I792" s="5">
        <f t="shared" si="23"/>
        <v>33</v>
      </c>
      <c r="J792" s="5">
        <f t="shared" si="24"/>
        <v>4601359.2057916671</v>
      </c>
      <c r="K792" s="5">
        <f>'Wind Production'!F792</f>
        <v>2677266.2795135234</v>
      </c>
      <c r="L792" s="5">
        <f>'PV production'!F792</f>
        <v>12194.092832175935</v>
      </c>
      <c r="M792" s="5"/>
      <c r="O792" s="5">
        <f>'Storage Charging'!F792</f>
        <v>1157380.7353333787</v>
      </c>
      <c r="P792" s="5">
        <f>Discharging!F792*0.4</f>
        <v>3069279.5687793498</v>
      </c>
    </row>
    <row r="793" spans="1:16">
      <c r="A793">
        <v>791</v>
      </c>
      <c r="B793">
        <v>3772252.429</v>
      </c>
      <c r="C793" s="5">
        <f>'Wind Production'!C793</f>
        <v>1163326.32543738</v>
      </c>
      <c r="D793">
        <f>'PV production'!C793</f>
        <v>0</v>
      </c>
      <c r="E793" s="5"/>
      <c r="F793" s="5"/>
      <c r="G793" s="5">
        <f>'Storage Charging'!C793</f>
        <v>0</v>
      </c>
      <c r="H793">
        <f>Discharging!C793*0.4</f>
        <v>2608926.10356262</v>
      </c>
      <c r="I793" s="5">
        <f t="shared" si="23"/>
        <v>33</v>
      </c>
      <c r="J793" s="5">
        <f t="shared" si="24"/>
        <v>4601359.2057916671</v>
      </c>
      <c r="K793" s="5">
        <f>'Wind Production'!F793</f>
        <v>2677266.2795135234</v>
      </c>
      <c r="L793" s="5">
        <f>'PV production'!F793</f>
        <v>12194.092832175935</v>
      </c>
      <c r="M793" s="5"/>
      <c r="O793" s="5">
        <f>'Storage Charging'!F793</f>
        <v>1157380.7353333787</v>
      </c>
      <c r="P793" s="5">
        <f>Discharging!F793*0.4</f>
        <v>3069279.5687793498</v>
      </c>
    </row>
    <row r="794" spans="1:16">
      <c r="A794">
        <v>792</v>
      </c>
      <c r="B794">
        <v>3588499.7650000006</v>
      </c>
      <c r="C794" s="5">
        <f>'Wind Production'!C794</f>
        <v>2481762.8275997401</v>
      </c>
      <c r="D794">
        <f>'PV production'!C794</f>
        <v>0</v>
      </c>
      <c r="E794" s="5"/>
      <c r="F794" s="5"/>
      <c r="G794" s="5">
        <f>'Storage Charging'!C794</f>
        <v>0</v>
      </c>
      <c r="H794">
        <f>Discharging!C794*0.4</f>
        <v>1106736.93740026</v>
      </c>
      <c r="I794" s="5">
        <f t="shared" si="23"/>
        <v>33</v>
      </c>
      <c r="J794" s="5">
        <f t="shared" si="24"/>
        <v>4601359.2057916671</v>
      </c>
      <c r="K794" s="5">
        <f>'Wind Production'!F794</f>
        <v>2677266.2795135234</v>
      </c>
      <c r="L794" s="5">
        <f>'PV production'!F794</f>
        <v>12194.092832175935</v>
      </c>
      <c r="M794" s="5"/>
      <c r="O794" s="5">
        <f>'Storage Charging'!F794</f>
        <v>1157380.7353333787</v>
      </c>
      <c r="P794" s="5">
        <f>Discharging!F794*0.4</f>
        <v>3069279.5687793498</v>
      </c>
    </row>
    <row r="795" spans="1:16">
      <c r="A795">
        <v>793</v>
      </c>
      <c r="B795">
        <v>3349724.4550000001</v>
      </c>
      <c r="C795" s="5">
        <f>'Wind Production'!C795</f>
        <v>4459417.5808432801</v>
      </c>
      <c r="D795">
        <f>'PV production'!C795</f>
        <v>0</v>
      </c>
      <c r="E795" s="5"/>
      <c r="F795" s="5"/>
      <c r="G795" s="5">
        <f>'Storage Charging'!C795</f>
        <v>1109693.12584328</v>
      </c>
      <c r="H795">
        <f>Discharging!C795*0.4</f>
        <v>0</v>
      </c>
      <c r="I795" s="5">
        <f t="shared" si="23"/>
        <v>34</v>
      </c>
      <c r="J795" s="5">
        <f t="shared" si="24"/>
        <v>4424614.0831249999</v>
      </c>
      <c r="K795" s="5">
        <f>'Wind Production'!F795</f>
        <v>11983876.883012546</v>
      </c>
      <c r="L795" s="5">
        <f>'PV production'!F795</f>
        <v>7536.1440308316514</v>
      </c>
      <c r="M795" s="5"/>
      <c r="O795" s="5">
        <f>'Storage Charging'!F795</f>
        <v>7566798.9439183772</v>
      </c>
      <c r="P795" s="5">
        <f>Discharging!F795*0.4</f>
        <v>0</v>
      </c>
    </row>
    <row r="796" spans="1:16">
      <c r="A796">
        <v>794</v>
      </c>
      <c r="B796">
        <v>3291235.5239999997</v>
      </c>
      <c r="C796" s="5">
        <f>'Wind Production'!C796</f>
        <v>7406510.9386179699</v>
      </c>
      <c r="D796">
        <f>'PV production'!C796</f>
        <v>0</v>
      </c>
      <c r="E796" s="5"/>
      <c r="F796" s="5"/>
      <c r="G796" s="5">
        <f>'Storage Charging'!C796</f>
        <v>4115275.4146179701</v>
      </c>
      <c r="H796">
        <f>Discharging!C796*0.4</f>
        <v>0</v>
      </c>
      <c r="I796" s="5">
        <f t="shared" ref="I796:I859" si="25">IF(COUNTIF(I772:I795,I795)=24,I795+1,I795)</f>
        <v>34</v>
      </c>
      <c r="J796" s="5">
        <f t="shared" si="24"/>
        <v>4424614.0831249999</v>
      </c>
      <c r="K796" s="5">
        <f>'Wind Production'!F796</f>
        <v>11983876.883012546</v>
      </c>
      <c r="L796" s="5">
        <f>'PV production'!F796</f>
        <v>7536.1440308316514</v>
      </c>
      <c r="M796" s="5"/>
      <c r="O796" s="5">
        <f>'Storage Charging'!F796</f>
        <v>7566798.9439183772</v>
      </c>
      <c r="P796" s="5">
        <f>Discharging!F796*0.4</f>
        <v>0</v>
      </c>
    </row>
    <row r="797" spans="1:16">
      <c r="A797">
        <v>795</v>
      </c>
      <c r="B797">
        <v>3284029.9589999998</v>
      </c>
      <c r="C797" s="5">
        <f>'Wind Production'!C797</f>
        <v>11323042.9009238</v>
      </c>
      <c r="D797">
        <f>'PV production'!C797</f>
        <v>0</v>
      </c>
      <c r="E797" s="5"/>
      <c r="F797" s="5"/>
      <c r="G797" s="5">
        <f>'Storage Charging'!C797</f>
        <v>8039012.9419238102</v>
      </c>
      <c r="H797">
        <f>Discharging!C797*0.4</f>
        <v>0</v>
      </c>
      <c r="I797" s="5">
        <f t="shared" si="25"/>
        <v>34</v>
      </c>
      <c r="J797" s="5">
        <f t="shared" si="24"/>
        <v>4424614.0831249999</v>
      </c>
      <c r="K797" s="5">
        <f>'Wind Production'!F797</f>
        <v>11983876.883012546</v>
      </c>
      <c r="L797" s="5">
        <f>'PV production'!F797</f>
        <v>7536.1440308316514</v>
      </c>
      <c r="M797" s="5"/>
      <c r="O797" s="5">
        <f>'Storage Charging'!F797</f>
        <v>7566798.9439183772</v>
      </c>
      <c r="P797" s="5">
        <f>Discharging!F797*0.4</f>
        <v>0</v>
      </c>
    </row>
    <row r="798" spans="1:16">
      <c r="A798">
        <v>796</v>
      </c>
      <c r="B798">
        <v>3368596.0919999997</v>
      </c>
      <c r="C798" s="5">
        <f>'Wind Production'!C798</f>
        <v>13339475.1983486</v>
      </c>
      <c r="D798">
        <f>'PV production'!C798</f>
        <v>0</v>
      </c>
      <c r="E798" s="5"/>
      <c r="F798" s="5"/>
      <c r="G798" s="5">
        <f>'Storage Charging'!C798</f>
        <v>9970879.1063486002</v>
      </c>
      <c r="H798">
        <f>Discharging!C798*0.4</f>
        <v>0</v>
      </c>
      <c r="I798" s="5">
        <f t="shared" si="25"/>
        <v>34</v>
      </c>
      <c r="J798" s="5">
        <f t="shared" si="24"/>
        <v>4424614.0831249999</v>
      </c>
      <c r="K798" s="5">
        <f>'Wind Production'!F798</f>
        <v>11983876.883012546</v>
      </c>
      <c r="L798" s="5">
        <f>'PV production'!F798</f>
        <v>7536.1440308316514</v>
      </c>
      <c r="M798" s="5"/>
      <c r="O798" s="5">
        <f>'Storage Charging'!F798</f>
        <v>7566798.9439183772</v>
      </c>
      <c r="P798" s="5">
        <f>Discharging!F798*0.4</f>
        <v>0</v>
      </c>
    </row>
    <row r="799" spans="1:16">
      <c r="A799">
        <v>797</v>
      </c>
      <c r="B799">
        <v>3623501.5009999997</v>
      </c>
      <c r="C799" s="5">
        <f>'Wind Production'!C799</f>
        <v>13339475.1983486</v>
      </c>
      <c r="D799">
        <f>'PV production'!C799</f>
        <v>0</v>
      </c>
      <c r="E799" s="5"/>
      <c r="F799" s="5"/>
      <c r="G799" s="5">
        <f>'Storage Charging'!C799</f>
        <v>9715973.6973486003</v>
      </c>
      <c r="H799">
        <f>Discharging!C799*0.4</f>
        <v>0</v>
      </c>
      <c r="I799" s="5">
        <f t="shared" si="25"/>
        <v>34</v>
      </c>
      <c r="J799" s="5">
        <f t="shared" si="24"/>
        <v>4424614.0831249999</v>
      </c>
      <c r="K799" s="5">
        <f>'Wind Production'!F799</f>
        <v>11983876.883012546</v>
      </c>
      <c r="L799" s="5">
        <f>'PV production'!F799</f>
        <v>7536.1440308316514</v>
      </c>
      <c r="M799" s="5"/>
      <c r="O799" s="5">
        <f>'Storage Charging'!F799</f>
        <v>7566798.9439183772</v>
      </c>
      <c r="P799" s="5">
        <f>Discharging!F799*0.4</f>
        <v>0</v>
      </c>
    </row>
    <row r="800" spans="1:16">
      <c r="A800">
        <v>798</v>
      </c>
      <c r="B800">
        <v>4303553.29</v>
      </c>
      <c r="C800" s="5">
        <f>'Wind Production'!C800</f>
        <v>13339475.1983486</v>
      </c>
      <c r="D800">
        <f>'PV production'!C800</f>
        <v>0</v>
      </c>
      <c r="E800" s="5"/>
      <c r="F800" s="5"/>
      <c r="G800" s="5">
        <f>'Storage Charging'!C800</f>
        <v>9035921.9083485994</v>
      </c>
      <c r="H800">
        <f>Discharging!C800*0.4</f>
        <v>0</v>
      </c>
      <c r="I800" s="5">
        <f t="shared" si="25"/>
        <v>34</v>
      </c>
      <c r="J800" s="5">
        <f t="shared" si="24"/>
        <v>4424614.0831249999</v>
      </c>
      <c r="K800" s="5">
        <f>'Wind Production'!F800</f>
        <v>11983876.883012546</v>
      </c>
      <c r="L800" s="5">
        <f>'PV production'!F800</f>
        <v>7536.1440308316514</v>
      </c>
      <c r="M800" s="5"/>
      <c r="O800" s="5">
        <f>'Storage Charging'!F800</f>
        <v>7566798.9439183772</v>
      </c>
      <c r="P800" s="5">
        <f>Discharging!F800*0.4</f>
        <v>0</v>
      </c>
    </row>
    <row r="801" spans="1:16">
      <c r="A801">
        <v>799</v>
      </c>
      <c r="B801">
        <v>5048634.7089999998</v>
      </c>
      <c r="C801" s="5">
        <f>'Wind Production'!C801</f>
        <v>13339475.1983486</v>
      </c>
      <c r="D801">
        <f>'PV production'!C801</f>
        <v>0</v>
      </c>
      <c r="E801" s="5"/>
      <c r="F801" s="5"/>
      <c r="G801" s="5">
        <f>'Storage Charging'!C801</f>
        <v>8290840.4893485997</v>
      </c>
      <c r="H801">
        <f>Discharging!C801*0.4</f>
        <v>0</v>
      </c>
      <c r="I801" s="5">
        <f t="shared" si="25"/>
        <v>34</v>
      </c>
      <c r="J801" s="5">
        <f t="shared" si="24"/>
        <v>4424614.0831249999</v>
      </c>
      <c r="K801" s="5">
        <f>'Wind Production'!F801</f>
        <v>11983876.883012546</v>
      </c>
      <c r="L801" s="5">
        <f>'PV production'!F801</f>
        <v>7536.1440308316514</v>
      </c>
      <c r="M801" s="5"/>
      <c r="O801" s="5">
        <f>'Storage Charging'!F801</f>
        <v>7566798.9439183772</v>
      </c>
      <c r="P801" s="5">
        <f>Discharging!F801*0.4</f>
        <v>0</v>
      </c>
    </row>
    <row r="802" spans="1:16">
      <c r="A802">
        <v>800</v>
      </c>
      <c r="B802">
        <v>5251549.6459999997</v>
      </c>
      <c r="C802" s="5">
        <f>'Wind Production'!C802</f>
        <v>13339475.1983486</v>
      </c>
      <c r="D802">
        <f>'PV production'!C802</f>
        <v>1779.75357185692</v>
      </c>
      <c r="E802" s="5"/>
      <c r="F802" s="5"/>
      <c r="G802" s="5">
        <f>'Storage Charging'!C802</f>
        <v>8089705.3059204603</v>
      </c>
      <c r="H802">
        <f>Discharging!C802*0.4</f>
        <v>0</v>
      </c>
      <c r="I802" s="5">
        <f t="shared" si="25"/>
        <v>34</v>
      </c>
      <c r="J802" s="5">
        <f t="shared" si="24"/>
        <v>4424614.0831249999</v>
      </c>
      <c r="K802" s="5">
        <f>'Wind Production'!F802</f>
        <v>11983876.883012546</v>
      </c>
      <c r="L802" s="5">
        <f>'PV production'!F802</f>
        <v>7536.1440308316514</v>
      </c>
      <c r="M802" s="5"/>
      <c r="O802" s="5">
        <f>'Storage Charging'!F802</f>
        <v>7566798.9439183772</v>
      </c>
      <c r="P802" s="5">
        <f>Discharging!F802*0.4</f>
        <v>0</v>
      </c>
    </row>
    <row r="803" spans="1:16">
      <c r="A803">
        <v>801</v>
      </c>
      <c r="B803">
        <v>5248109.9539999999</v>
      </c>
      <c r="C803" s="5">
        <f>'Wind Production'!C803</f>
        <v>13339475.1983486</v>
      </c>
      <c r="D803">
        <f>'PV production'!C803</f>
        <v>11123.459824105799</v>
      </c>
      <c r="E803" s="5"/>
      <c r="F803" s="5"/>
      <c r="G803" s="5">
        <f>'Storage Charging'!C803</f>
        <v>8102488.70417271</v>
      </c>
      <c r="H803">
        <f>Discharging!C803*0.4</f>
        <v>0</v>
      </c>
      <c r="I803" s="5">
        <f t="shared" si="25"/>
        <v>34</v>
      </c>
      <c r="J803" s="5">
        <f t="shared" si="24"/>
        <v>4424614.0831249999</v>
      </c>
      <c r="K803" s="5">
        <f>'Wind Production'!F803</f>
        <v>11983876.883012546</v>
      </c>
      <c r="L803" s="5">
        <f>'PV production'!F803</f>
        <v>7536.1440308316514</v>
      </c>
      <c r="M803" s="5"/>
      <c r="O803" s="5">
        <f>'Storage Charging'!F803</f>
        <v>7566798.9439183772</v>
      </c>
      <c r="P803" s="5">
        <f>Discharging!F803*0.4</f>
        <v>0</v>
      </c>
    </row>
    <row r="804" spans="1:16">
      <c r="A804">
        <v>802</v>
      </c>
      <c r="B804">
        <v>5341161.1109999996</v>
      </c>
      <c r="C804" s="5">
        <f>'Wind Production'!C804</f>
        <v>13339475.1983486</v>
      </c>
      <c r="D804">
        <f>'PV production'!C804</f>
        <v>25695.192193684299</v>
      </c>
      <c r="E804" s="5"/>
      <c r="F804" s="5"/>
      <c r="G804" s="5">
        <f>'Storage Charging'!C804</f>
        <v>8024009.2795422897</v>
      </c>
      <c r="H804">
        <f>Discharging!C804*0.4</f>
        <v>0</v>
      </c>
      <c r="I804" s="5">
        <f t="shared" si="25"/>
        <v>34</v>
      </c>
      <c r="J804" s="5">
        <f t="shared" si="24"/>
        <v>4424614.0831249999</v>
      </c>
      <c r="K804" s="5">
        <f>'Wind Production'!F804</f>
        <v>11983876.883012546</v>
      </c>
      <c r="L804" s="5">
        <f>'PV production'!F804</f>
        <v>7536.1440308316514</v>
      </c>
      <c r="M804" s="5"/>
      <c r="O804" s="5">
        <f>'Storage Charging'!F804</f>
        <v>7566798.9439183772</v>
      </c>
      <c r="P804" s="5">
        <f>Discharging!F804*0.4</f>
        <v>0</v>
      </c>
    </row>
    <row r="805" spans="1:16">
      <c r="A805">
        <v>803</v>
      </c>
      <c r="B805">
        <v>5281663.9419999998</v>
      </c>
      <c r="C805" s="5">
        <f>'Wind Production'!C805</f>
        <v>13339475.1983486</v>
      </c>
      <c r="D805">
        <f>'PV production'!C805</f>
        <v>38598.405589647002</v>
      </c>
      <c r="E805" s="5"/>
      <c r="F805" s="5"/>
      <c r="G805" s="5">
        <f>'Storage Charging'!C805</f>
        <v>8096409.6619382501</v>
      </c>
      <c r="H805">
        <f>Discharging!C805*0.4</f>
        <v>0</v>
      </c>
      <c r="I805" s="5">
        <f t="shared" si="25"/>
        <v>34</v>
      </c>
      <c r="J805" s="5">
        <f t="shared" si="24"/>
        <v>4424614.0831249999</v>
      </c>
      <c r="K805" s="5">
        <f>'Wind Production'!F805</f>
        <v>11983876.883012546</v>
      </c>
      <c r="L805" s="5">
        <f>'PV production'!F805</f>
        <v>7536.1440308316514</v>
      </c>
      <c r="M805" s="5"/>
      <c r="O805" s="5">
        <f>'Storage Charging'!F805</f>
        <v>7566798.9439183772</v>
      </c>
      <c r="P805" s="5">
        <f>Discharging!F805*0.4</f>
        <v>0</v>
      </c>
    </row>
    <row r="806" spans="1:16">
      <c r="A806">
        <v>804</v>
      </c>
      <c r="B806">
        <v>5099956.4410000006</v>
      </c>
      <c r="C806" s="5">
        <f>'Wind Production'!C806</f>
        <v>13339475.1983486</v>
      </c>
      <c r="D806">
        <f>'PV production'!C806</f>
        <v>41379.270545673397</v>
      </c>
      <c r="E806" s="5"/>
      <c r="F806" s="5"/>
      <c r="G806" s="5">
        <f>'Storage Charging'!C806</f>
        <v>8280898.0278942799</v>
      </c>
      <c r="H806">
        <f>Discharging!C806*0.4</f>
        <v>0</v>
      </c>
      <c r="I806" s="5">
        <f t="shared" si="25"/>
        <v>34</v>
      </c>
      <c r="J806" s="5">
        <f t="shared" si="24"/>
        <v>4424614.0831249999</v>
      </c>
      <c r="K806" s="5">
        <f>'Wind Production'!F806</f>
        <v>11983876.883012546</v>
      </c>
      <c r="L806" s="5">
        <f>'PV production'!F806</f>
        <v>7536.1440308316514</v>
      </c>
      <c r="M806" s="5"/>
      <c r="O806" s="5">
        <f>'Storage Charging'!F806</f>
        <v>7566798.9439183772</v>
      </c>
      <c r="P806" s="5">
        <f>Discharging!F806*0.4</f>
        <v>0</v>
      </c>
    </row>
    <row r="807" spans="1:16">
      <c r="A807">
        <v>805</v>
      </c>
      <c r="B807">
        <v>4993894.6809999999</v>
      </c>
      <c r="C807" s="5">
        <f>'Wind Production'!C807</f>
        <v>13339475.1983486</v>
      </c>
      <c r="D807">
        <f>'PV production'!C807</f>
        <v>33481.614070558302</v>
      </c>
      <c r="E807" s="5"/>
      <c r="F807" s="5"/>
      <c r="G807" s="5">
        <f>'Storage Charging'!C807</f>
        <v>8379062.1314191604</v>
      </c>
      <c r="H807">
        <f>Discharging!C807*0.4</f>
        <v>0</v>
      </c>
      <c r="I807" s="5">
        <f t="shared" si="25"/>
        <v>34</v>
      </c>
      <c r="J807" s="5">
        <f t="shared" si="24"/>
        <v>4424614.0831249999</v>
      </c>
      <c r="K807" s="5">
        <f>'Wind Production'!F807</f>
        <v>11983876.883012546</v>
      </c>
      <c r="L807" s="5">
        <f>'PV production'!F807</f>
        <v>7536.1440308316514</v>
      </c>
      <c r="M807" s="5"/>
      <c r="O807" s="5">
        <f>'Storage Charging'!F807</f>
        <v>7566798.9439183772</v>
      </c>
      <c r="P807" s="5">
        <f>Discharging!F807*0.4</f>
        <v>0</v>
      </c>
    </row>
    <row r="808" spans="1:16">
      <c r="A808">
        <v>806</v>
      </c>
      <c r="B808">
        <v>4822981.7309999997</v>
      </c>
      <c r="C808" s="5">
        <f>'Wind Production'!C808</f>
        <v>13339475.1983486</v>
      </c>
      <c r="D808">
        <f>'PV production'!C808</f>
        <v>21023.3390675599</v>
      </c>
      <c r="E808" s="5"/>
      <c r="F808" s="5"/>
      <c r="G808" s="5">
        <f>'Storage Charging'!C808</f>
        <v>8537516.8064161595</v>
      </c>
      <c r="H808">
        <f>Discharging!C808*0.4</f>
        <v>0</v>
      </c>
      <c r="I808" s="5">
        <f t="shared" si="25"/>
        <v>34</v>
      </c>
      <c r="J808" s="5">
        <f t="shared" si="24"/>
        <v>4424614.0831249999</v>
      </c>
      <c r="K808" s="5">
        <f>'Wind Production'!F808</f>
        <v>11983876.883012546</v>
      </c>
      <c r="L808" s="5">
        <f>'PV production'!F808</f>
        <v>7536.1440308316514</v>
      </c>
      <c r="M808" s="5"/>
      <c r="O808" s="5">
        <f>'Storage Charging'!F808</f>
        <v>7566798.9439183772</v>
      </c>
      <c r="P808" s="5">
        <f>Discharging!F808*0.4</f>
        <v>0</v>
      </c>
    </row>
    <row r="809" spans="1:16">
      <c r="A809">
        <v>807</v>
      </c>
      <c r="B809">
        <v>4759950.477</v>
      </c>
      <c r="C809" s="5">
        <f>'Wind Production'!C809</f>
        <v>13339475.1983486</v>
      </c>
      <c r="D809">
        <f>'PV production'!C809</f>
        <v>7452.71808215086</v>
      </c>
      <c r="E809" s="5"/>
      <c r="F809" s="5"/>
      <c r="G809" s="5">
        <f>'Storage Charging'!C809</f>
        <v>8586977.4394307509</v>
      </c>
      <c r="H809">
        <f>Discharging!C809*0.4</f>
        <v>0</v>
      </c>
      <c r="I809" s="5">
        <f t="shared" si="25"/>
        <v>34</v>
      </c>
      <c r="J809" s="5">
        <f t="shared" si="24"/>
        <v>4424614.0831249999</v>
      </c>
      <c r="K809" s="5">
        <f>'Wind Production'!F809</f>
        <v>11983876.883012546</v>
      </c>
      <c r="L809" s="5">
        <f>'PV production'!F809</f>
        <v>7536.1440308316514</v>
      </c>
      <c r="M809" s="5"/>
      <c r="O809" s="5">
        <f>'Storage Charging'!F809</f>
        <v>7566798.9439183772</v>
      </c>
      <c r="P809" s="5">
        <f>Discharging!F809*0.4</f>
        <v>0</v>
      </c>
    </row>
    <row r="810" spans="1:16">
      <c r="A810">
        <v>808</v>
      </c>
      <c r="B810">
        <v>4893917.6499999994</v>
      </c>
      <c r="C810" s="5">
        <f>'Wind Production'!C810</f>
        <v>13339475.1983486</v>
      </c>
      <c r="D810">
        <f>'PV production'!C810</f>
        <v>333.70379472317302</v>
      </c>
      <c r="E810" s="5"/>
      <c r="F810" s="5"/>
      <c r="G810" s="5">
        <f>'Storage Charging'!C810</f>
        <v>8445891.2521433309</v>
      </c>
      <c r="H810">
        <f>Discharging!C810*0.4</f>
        <v>0</v>
      </c>
      <c r="I810" s="5">
        <f t="shared" si="25"/>
        <v>34</v>
      </c>
      <c r="J810" s="5">
        <f t="shared" si="24"/>
        <v>4424614.0831249999</v>
      </c>
      <c r="K810" s="5">
        <f>'Wind Production'!F810</f>
        <v>11983876.883012546</v>
      </c>
      <c r="L810" s="5">
        <f>'PV production'!F810</f>
        <v>7536.1440308316514</v>
      </c>
      <c r="M810" s="5"/>
      <c r="O810" s="5">
        <f>'Storage Charging'!F810</f>
        <v>7566798.9439183772</v>
      </c>
      <c r="P810" s="5">
        <f>Discharging!F810*0.4</f>
        <v>0</v>
      </c>
    </row>
    <row r="811" spans="1:16">
      <c r="A811">
        <v>809</v>
      </c>
      <c r="B811">
        <v>5297932.6720000003</v>
      </c>
      <c r="C811" s="5">
        <f>'Wind Production'!C811</f>
        <v>13339475.1983486</v>
      </c>
      <c r="D811">
        <f>'PV production'!C811</f>
        <v>0</v>
      </c>
      <c r="E811" s="5"/>
      <c r="F811" s="5"/>
      <c r="G811" s="5">
        <f>'Storage Charging'!C811</f>
        <v>8041542.5263486002</v>
      </c>
      <c r="H811">
        <f>Discharging!C811*0.4</f>
        <v>0</v>
      </c>
      <c r="I811" s="5">
        <f t="shared" si="25"/>
        <v>34</v>
      </c>
      <c r="J811" s="5">
        <f t="shared" si="24"/>
        <v>4424614.0831249999</v>
      </c>
      <c r="K811" s="5">
        <f>'Wind Production'!F811</f>
        <v>11983876.883012546</v>
      </c>
      <c r="L811" s="5">
        <f>'PV production'!F811</f>
        <v>7536.1440308316514</v>
      </c>
      <c r="M811" s="5"/>
      <c r="O811" s="5">
        <f>'Storage Charging'!F811</f>
        <v>7566798.9439183772</v>
      </c>
      <c r="P811" s="5">
        <f>Discharging!F811*0.4</f>
        <v>0</v>
      </c>
    </row>
    <row r="812" spans="1:16">
      <c r="A812">
        <v>810</v>
      </c>
      <c r="B812">
        <v>5162494.375</v>
      </c>
      <c r="C812" s="5">
        <f>'Wind Production'!C812</f>
        <v>12990477.3007174</v>
      </c>
      <c r="D812">
        <f>'PV production'!C812</f>
        <v>0</v>
      </c>
      <c r="E812" s="5"/>
      <c r="F812" s="5"/>
      <c r="G812" s="5">
        <f>'Storage Charging'!C812</f>
        <v>7827982.9257173901</v>
      </c>
      <c r="H812">
        <f>Discharging!C812*0.4</f>
        <v>0</v>
      </c>
      <c r="I812" s="5">
        <f t="shared" si="25"/>
        <v>34</v>
      </c>
      <c r="J812" s="5">
        <f t="shared" si="24"/>
        <v>4424614.0831249999</v>
      </c>
      <c r="K812" s="5">
        <f>'Wind Production'!F812</f>
        <v>11983876.883012546</v>
      </c>
      <c r="L812" s="5">
        <f>'PV production'!F812</f>
        <v>7536.1440308316514</v>
      </c>
      <c r="M812" s="5"/>
      <c r="O812" s="5">
        <f>'Storage Charging'!F812</f>
        <v>7566798.9439183772</v>
      </c>
      <c r="P812" s="5">
        <f>Discharging!F812*0.4</f>
        <v>0</v>
      </c>
    </row>
    <row r="813" spans="1:16">
      <c r="A813">
        <v>811</v>
      </c>
      <c r="B813">
        <v>4742499.8319999995</v>
      </c>
      <c r="C813" s="5">
        <f>'Wind Production'!C813</f>
        <v>11672040.798555</v>
      </c>
      <c r="D813">
        <f>'PV production'!C813</f>
        <v>0</v>
      </c>
      <c r="E813" s="5"/>
      <c r="F813" s="5"/>
      <c r="G813" s="5">
        <f>'Storage Charging'!C813</f>
        <v>6929540.9665550301</v>
      </c>
      <c r="H813">
        <f>Discharging!C813*0.4</f>
        <v>0</v>
      </c>
      <c r="I813" s="5">
        <f t="shared" si="25"/>
        <v>34</v>
      </c>
      <c r="J813" s="5">
        <f t="shared" si="24"/>
        <v>4424614.0831249999</v>
      </c>
      <c r="K813" s="5">
        <f>'Wind Production'!F813</f>
        <v>11983876.883012546</v>
      </c>
      <c r="L813" s="5">
        <f>'PV production'!F813</f>
        <v>7536.1440308316514</v>
      </c>
      <c r="M813" s="5"/>
      <c r="O813" s="5">
        <f>'Storage Charging'!F813</f>
        <v>7566798.9439183772</v>
      </c>
      <c r="P813" s="5">
        <f>Discharging!F813*0.4</f>
        <v>0</v>
      </c>
    </row>
    <row r="814" spans="1:16">
      <c r="A814">
        <v>812</v>
      </c>
      <c r="B814">
        <v>4338489.2410000004</v>
      </c>
      <c r="C814" s="5">
        <f>'Wind Production'!C814</f>
        <v>10586269.561480099</v>
      </c>
      <c r="D814">
        <f>'PV production'!C814</f>
        <v>0</v>
      </c>
      <c r="E814" s="5"/>
      <c r="F814" s="5"/>
      <c r="G814" s="5">
        <f>'Storage Charging'!C814</f>
        <v>6247780.3204801399</v>
      </c>
      <c r="H814">
        <f>Discharging!C814*0.4</f>
        <v>0</v>
      </c>
      <c r="I814" s="5">
        <f t="shared" si="25"/>
        <v>34</v>
      </c>
      <c r="J814" s="5">
        <f t="shared" si="24"/>
        <v>4424614.0831249999</v>
      </c>
      <c r="K814" s="5">
        <f>'Wind Production'!F814</f>
        <v>11983876.883012546</v>
      </c>
      <c r="L814" s="5">
        <f>'PV production'!F814</f>
        <v>7536.1440308316514</v>
      </c>
      <c r="M814" s="5"/>
      <c r="O814" s="5">
        <f>'Storage Charging'!F814</f>
        <v>7566798.9439183772</v>
      </c>
      <c r="P814" s="5">
        <f>Discharging!F814*0.4</f>
        <v>0</v>
      </c>
    </row>
    <row r="815" spans="1:16">
      <c r="A815">
        <v>813</v>
      </c>
      <c r="B815">
        <v>4080628.9249999998</v>
      </c>
      <c r="C815" s="5">
        <f>'Wind Production'!C815</f>
        <v>10043383.942942699</v>
      </c>
      <c r="D815">
        <f>'PV production'!C815</f>
        <v>0</v>
      </c>
      <c r="E815" s="5"/>
      <c r="F815" s="5"/>
      <c r="G815" s="5">
        <f>'Storage Charging'!C815</f>
        <v>5962755.0179426996</v>
      </c>
      <c r="H815">
        <f>Discharging!C815*0.4</f>
        <v>0</v>
      </c>
      <c r="I815" s="5">
        <f t="shared" si="25"/>
        <v>34</v>
      </c>
      <c r="J815" s="5">
        <f t="shared" si="24"/>
        <v>4424614.0831249999</v>
      </c>
      <c r="K815" s="5">
        <f>'Wind Production'!F815</f>
        <v>11983876.883012546</v>
      </c>
      <c r="L815" s="5">
        <f>'PV production'!F815</f>
        <v>7536.1440308316514</v>
      </c>
      <c r="M815" s="5"/>
      <c r="O815" s="5">
        <f>'Storage Charging'!F815</f>
        <v>7566798.9439183772</v>
      </c>
      <c r="P815" s="5">
        <f>Discharging!F815*0.4</f>
        <v>0</v>
      </c>
    </row>
    <row r="816" spans="1:16">
      <c r="A816">
        <v>814</v>
      </c>
      <c r="B816">
        <v>3795744.8960000002</v>
      </c>
      <c r="C816" s="5">
        <f>'Wind Production'!C816</f>
        <v>10314826.752211399</v>
      </c>
      <c r="D816">
        <f>'PV production'!C816</f>
        <v>0</v>
      </c>
      <c r="E816" s="5"/>
      <c r="F816" s="5"/>
      <c r="G816" s="5">
        <f>'Storage Charging'!C816</f>
        <v>6519081.8562114201</v>
      </c>
      <c r="H816">
        <f>Discharging!C816*0.4</f>
        <v>0</v>
      </c>
      <c r="I816" s="5">
        <f t="shared" si="25"/>
        <v>34</v>
      </c>
      <c r="J816" s="5">
        <f t="shared" si="24"/>
        <v>4424614.0831249999</v>
      </c>
      <c r="K816" s="5">
        <f>'Wind Production'!F816</f>
        <v>11983876.883012546</v>
      </c>
      <c r="L816" s="5">
        <f>'PV production'!F816</f>
        <v>7536.1440308316514</v>
      </c>
      <c r="M816" s="5"/>
      <c r="O816" s="5">
        <f>'Storage Charging'!F816</f>
        <v>7566798.9439183772</v>
      </c>
      <c r="P816" s="5">
        <f>Discharging!F816*0.4</f>
        <v>0</v>
      </c>
    </row>
    <row r="817" spans="1:16">
      <c r="A817">
        <v>815</v>
      </c>
      <c r="B817">
        <v>3521456.6180000002</v>
      </c>
      <c r="C817" s="5">
        <f>'Wind Production'!C817</f>
        <v>10857712.3707489</v>
      </c>
      <c r="D817">
        <f>'PV production'!C817</f>
        <v>0</v>
      </c>
      <c r="E817" s="5"/>
      <c r="F817" s="5"/>
      <c r="G817" s="5">
        <f>'Storage Charging'!C817</f>
        <v>7336255.75274886</v>
      </c>
      <c r="H817">
        <f>Discharging!C817*0.4</f>
        <v>0</v>
      </c>
      <c r="I817" s="5">
        <f t="shared" si="25"/>
        <v>34</v>
      </c>
      <c r="J817" s="5">
        <f t="shared" si="24"/>
        <v>4424614.0831249999</v>
      </c>
      <c r="K817" s="5">
        <f>'Wind Production'!F817</f>
        <v>11983876.883012546</v>
      </c>
      <c r="L817" s="5">
        <f>'PV production'!F817</f>
        <v>7536.1440308316514</v>
      </c>
      <c r="M817" s="5"/>
      <c r="O817" s="5">
        <f>'Storage Charging'!F817</f>
        <v>7566798.9439183772</v>
      </c>
      <c r="P817" s="5">
        <f>Discharging!F817*0.4</f>
        <v>0</v>
      </c>
    </row>
    <row r="818" spans="1:16">
      <c r="A818">
        <v>816</v>
      </c>
      <c r="B818">
        <v>3289030.2730000005</v>
      </c>
      <c r="C818" s="5">
        <f>'Wind Production'!C818</f>
        <v>11206710.2683801</v>
      </c>
      <c r="D818">
        <f>'PV production'!C818</f>
        <v>0</v>
      </c>
      <c r="E818" s="5"/>
      <c r="F818" s="5"/>
      <c r="G818" s="5">
        <f>'Storage Charging'!C818</f>
        <v>7917679.9953800803</v>
      </c>
      <c r="H818">
        <f>Discharging!C818*0.4</f>
        <v>0</v>
      </c>
      <c r="I818" s="5">
        <f t="shared" si="25"/>
        <v>34</v>
      </c>
      <c r="J818" s="5">
        <f t="shared" si="24"/>
        <v>4424614.0831249999</v>
      </c>
      <c r="K818" s="5">
        <f>'Wind Production'!F818</f>
        <v>11983876.883012546</v>
      </c>
      <c r="L818" s="5">
        <f>'PV production'!F818</f>
        <v>7536.1440308316514</v>
      </c>
      <c r="M818" s="5"/>
      <c r="O818" s="5">
        <f>'Storage Charging'!F818</f>
        <v>7566798.9439183772</v>
      </c>
      <c r="P818" s="5">
        <f>Discharging!F818*0.4</f>
        <v>0</v>
      </c>
    </row>
    <row r="819" spans="1:16">
      <c r="A819">
        <v>817</v>
      </c>
      <c r="B819">
        <v>3153447.588</v>
      </c>
      <c r="C819" s="5">
        <f>'Wind Production'!C819</f>
        <v>11167932.7241988</v>
      </c>
      <c r="D819">
        <f>'PV production'!C819</f>
        <v>0</v>
      </c>
      <c r="E819" s="5"/>
      <c r="F819" s="5"/>
      <c r="G819" s="5">
        <f>'Storage Charging'!C819</f>
        <v>8014485.1361988299</v>
      </c>
      <c r="H819">
        <f>Discharging!C819*0.4</f>
        <v>0</v>
      </c>
      <c r="I819" s="5">
        <f t="shared" si="25"/>
        <v>35</v>
      </c>
      <c r="J819" s="5">
        <f t="shared" si="24"/>
        <v>3860712.3417499997</v>
      </c>
      <c r="K819" s="5">
        <f>'Wind Production'!F819</f>
        <v>12019422.965178682</v>
      </c>
      <c r="L819" s="5">
        <f>'PV production'!F819</f>
        <v>8880.2287595777652</v>
      </c>
      <c r="M819" s="5"/>
      <c r="O819" s="5">
        <f>'Storage Charging'!F819</f>
        <v>8167590.8521882668</v>
      </c>
      <c r="P819" s="5">
        <f>Discharging!F819*0.4</f>
        <v>0</v>
      </c>
    </row>
    <row r="820" spans="1:16">
      <c r="A820">
        <v>818</v>
      </c>
      <c r="B820">
        <v>3081998.4649999999</v>
      </c>
      <c r="C820" s="5">
        <f>'Wind Production'!C820</f>
        <v>11594485.7101925</v>
      </c>
      <c r="D820">
        <f>'PV production'!C820</f>
        <v>0</v>
      </c>
      <c r="E820" s="5"/>
      <c r="F820" s="5"/>
      <c r="G820" s="5">
        <f>'Storage Charging'!C820</f>
        <v>8512487.2451925408</v>
      </c>
      <c r="H820">
        <f>Discharging!C820*0.4</f>
        <v>0</v>
      </c>
      <c r="I820" s="5">
        <f t="shared" si="25"/>
        <v>35</v>
      </c>
      <c r="J820" s="5">
        <f t="shared" si="24"/>
        <v>3860712.3417499997</v>
      </c>
      <c r="K820" s="5">
        <f>'Wind Production'!F820</f>
        <v>12019422.965178682</v>
      </c>
      <c r="L820" s="5">
        <f>'PV production'!F820</f>
        <v>8880.2287595777652</v>
      </c>
      <c r="M820" s="5"/>
      <c r="O820" s="5">
        <f>'Storage Charging'!F820</f>
        <v>8167590.8521882668</v>
      </c>
      <c r="P820" s="5">
        <f>Discharging!F820*0.4</f>
        <v>0</v>
      </c>
    </row>
    <row r="821" spans="1:16">
      <c r="A821">
        <v>819</v>
      </c>
      <c r="B821">
        <v>3061829.8409999995</v>
      </c>
      <c r="C821" s="5">
        <f>'Wind Production'!C821</f>
        <v>12602701.8589049</v>
      </c>
      <c r="D821">
        <f>'PV production'!C821</f>
        <v>0</v>
      </c>
      <c r="E821" s="5"/>
      <c r="F821" s="5"/>
      <c r="G821" s="5">
        <f>'Storage Charging'!C821</f>
        <v>9540872.0179049298</v>
      </c>
      <c r="H821">
        <f>Discharging!C821*0.4</f>
        <v>0</v>
      </c>
      <c r="I821" s="5">
        <f t="shared" si="25"/>
        <v>35</v>
      </c>
      <c r="J821" s="5">
        <f t="shared" si="24"/>
        <v>3860712.3417499997</v>
      </c>
      <c r="K821" s="5">
        <f>'Wind Production'!F821</f>
        <v>12019422.965178682</v>
      </c>
      <c r="L821" s="5">
        <f>'PV production'!F821</f>
        <v>8880.2287595777652</v>
      </c>
      <c r="M821" s="5"/>
      <c r="O821" s="5">
        <f>'Storage Charging'!F821</f>
        <v>8167590.8521882668</v>
      </c>
      <c r="P821" s="5">
        <f>Discharging!F821*0.4</f>
        <v>0</v>
      </c>
    </row>
    <row r="822" spans="1:16">
      <c r="A822">
        <v>820</v>
      </c>
      <c r="B822">
        <v>3075460.0689999997</v>
      </c>
      <c r="C822" s="5">
        <f>'Wind Production'!C822</f>
        <v>11633263.2543738</v>
      </c>
      <c r="D822">
        <f>'PV production'!C822</f>
        <v>0</v>
      </c>
      <c r="E822" s="5"/>
      <c r="F822" s="5"/>
      <c r="G822" s="5">
        <f>'Storage Charging'!C822</f>
        <v>8557803.1853737794</v>
      </c>
      <c r="H822">
        <f>Discharging!C822*0.4</f>
        <v>0</v>
      </c>
      <c r="I822" s="5">
        <f t="shared" si="25"/>
        <v>35</v>
      </c>
      <c r="J822" s="5">
        <f t="shared" si="24"/>
        <v>3860712.3417499997</v>
      </c>
      <c r="K822" s="5">
        <f>'Wind Production'!F822</f>
        <v>12019422.965178682</v>
      </c>
      <c r="L822" s="5">
        <f>'PV production'!F822</f>
        <v>8880.2287595777652</v>
      </c>
      <c r="M822" s="5"/>
      <c r="O822" s="5">
        <f>'Storage Charging'!F822</f>
        <v>8167590.8521882668</v>
      </c>
      <c r="P822" s="5">
        <f>Discharging!F822*0.4</f>
        <v>0</v>
      </c>
    </row>
    <row r="823" spans="1:16">
      <c r="A823">
        <v>821</v>
      </c>
      <c r="B823">
        <v>3161146.85</v>
      </c>
      <c r="C823" s="5">
        <f>'Wind Production'!C823</f>
        <v>10586269.561480099</v>
      </c>
      <c r="D823">
        <f>'PV production'!C823</f>
        <v>0</v>
      </c>
      <c r="E823" s="5"/>
      <c r="F823" s="5"/>
      <c r="G823" s="5">
        <f>'Storage Charging'!C823</f>
        <v>7425122.7114801398</v>
      </c>
      <c r="H823">
        <f>Discharging!C823*0.4</f>
        <v>0</v>
      </c>
      <c r="I823" s="5">
        <f t="shared" si="25"/>
        <v>35</v>
      </c>
      <c r="J823" s="5">
        <f t="shared" si="24"/>
        <v>3860712.3417499997</v>
      </c>
      <c r="K823" s="5">
        <f>'Wind Production'!F823</f>
        <v>12019422.965178682</v>
      </c>
      <c r="L823" s="5">
        <f>'PV production'!F823</f>
        <v>8880.2287595777652</v>
      </c>
      <c r="M823" s="5"/>
      <c r="O823" s="5">
        <f>'Storage Charging'!F823</f>
        <v>8167590.8521882668</v>
      </c>
      <c r="P823" s="5">
        <f>Discharging!F823*0.4</f>
        <v>0</v>
      </c>
    </row>
    <row r="824" spans="1:16">
      <c r="A824">
        <v>822</v>
      </c>
      <c r="B824">
        <v>3355212.1669999999</v>
      </c>
      <c r="C824" s="5">
        <f>'Wind Production'!C824</f>
        <v>10508714.473117599</v>
      </c>
      <c r="D824">
        <f>'PV production'!C824</f>
        <v>0</v>
      </c>
      <c r="E824" s="5"/>
      <c r="F824" s="5"/>
      <c r="G824" s="5">
        <f>'Storage Charging'!C824</f>
        <v>7153502.3061176501</v>
      </c>
      <c r="H824">
        <f>Discharging!C824*0.4</f>
        <v>0</v>
      </c>
      <c r="I824" s="5">
        <f t="shared" si="25"/>
        <v>35</v>
      </c>
      <c r="J824" s="5">
        <f t="shared" si="24"/>
        <v>3860712.3417499997</v>
      </c>
      <c r="K824" s="5">
        <f>'Wind Production'!F824</f>
        <v>12019422.965178682</v>
      </c>
      <c r="L824" s="5">
        <f>'PV production'!F824</f>
        <v>8880.2287595777652</v>
      </c>
      <c r="M824" s="5"/>
      <c r="O824" s="5">
        <f>'Storage Charging'!F824</f>
        <v>8167590.8521882668</v>
      </c>
      <c r="P824" s="5">
        <f>Discharging!F824*0.4</f>
        <v>0</v>
      </c>
    </row>
    <row r="825" spans="1:16">
      <c r="A825">
        <v>823</v>
      </c>
      <c r="B825">
        <v>3667986.7659999998</v>
      </c>
      <c r="C825" s="5">
        <f>'Wind Production'!C825</f>
        <v>10082161.487123899</v>
      </c>
      <c r="D825">
        <f>'PV production'!C825</f>
        <v>0</v>
      </c>
      <c r="E825" s="5"/>
      <c r="F825" s="5"/>
      <c r="G825" s="5">
        <f>'Storage Charging'!C825</f>
        <v>6414174.7211239403</v>
      </c>
      <c r="H825">
        <f>Discharging!C825*0.4</f>
        <v>0</v>
      </c>
      <c r="I825" s="5">
        <f t="shared" si="25"/>
        <v>35</v>
      </c>
      <c r="J825" s="5">
        <f t="shared" si="24"/>
        <v>3860712.3417499997</v>
      </c>
      <c r="K825" s="5">
        <f>'Wind Production'!F825</f>
        <v>12019422.965178682</v>
      </c>
      <c r="L825" s="5">
        <f>'PV production'!F825</f>
        <v>8880.2287595777652</v>
      </c>
      <c r="M825" s="5"/>
      <c r="O825" s="5">
        <f>'Storage Charging'!F825</f>
        <v>8167590.8521882668</v>
      </c>
      <c r="P825" s="5">
        <f>Discharging!F825*0.4</f>
        <v>0</v>
      </c>
    </row>
    <row r="826" spans="1:16">
      <c r="A826">
        <v>824</v>
      </c>
      <c r="B826">
        <v>3976522.1609999998</v>
      </c>
      <c r="C826" s="5">
        <f>'Wind Production'!C826</f>
        <v>8880057.6175053194</v>
      </c>
      <c r="D826">
        <f>'PV production'!C826</f>
        <v>3003.3341525085598</v>
      </c>
      <c r="E826" s="5"/>
      <c r="F826" s="5"/>
      <c r="G826" s="5">
        <f>'Storage Charging'!C826</f>
        <v>4906538.7906578304</v>
      </c>
      <c r="H826">
        <f>Discharging!C826*0.4</f>
        <v>0</v>
      </c>
      <c r="I826" s="5">
        <f t="shared" si="25"/>
        <v>35</v>
      </c>
      <c r="J826" s="5">
        <f t="shared" si="24"/>
        <v>3860712.3417499997</v>
      </c>
      <c r="K826" s="5">
        <f>'Wind Production'!F826</f>
        <v>12019422.965178682</v>
      </c>
      <c r="L826" s="5">
        <f>'PV production'!F826</f>
        <v>8880.2287595777652</v>
      </c>
      <c r="M826" s="5"/>
      <c r="O826" s="5">
        <f>'Storage Charging'!F826</f>
        <v>8167590.8521882668</v>
      </c>
      <c r="P826" s="5">
        <f>Discharging!F826*0.4</f>
        <v>0</v>
      </c>
    </row>
    <row r="827" spans="1:16">
      <c r="A827">
        <v>825</v>
      </c>
      <c r="B827">
        <v>4218207.335</v>
      </c>
      <c r="C827" s="5">
        <f>'Wind Production'!C827</f>
        <v>6941180.4084430197</v>
      </c>
      <c r="D827">
        <f>'PV production'!C827</f>
        <v>17908.7703168103</v>
      </c>
      <c r="E827" s="5"/>
      <c r="F827" s="5"/>
      <c r="G827" s="5">
        <f>'Storage Charging'!C827</f>
        <v>2740881.8437598301</v>
      </c>
      <c r="H827">
        <f>Discharging!C827*0.4</f>
        <v>0</v>
      </c>
      <c r="I827" s="5">
        <f t="shared" si="25"/>
        <v>35</v>
      </c>
      <c r="J827" s="5">
        <f t="shared" si="24"/>
        <v>3860712.3417499997</v>
      </c>
      <c r="K827" s="5">
        <f>'Wind Production'!F827</f>
        <v>12019422.965178682</v>
      </c>
      <c r="L827" s="5">
        <f>'PV production'!F827</f>
        <v>8880.2287595777652</v>
      </c>
      <c r="M827" s="5"/>
      <c r="O827" s="5">
        <f>'Storage Charging'!F827</f>
        <v>8167590.8521882668</v>
      </c>
      <c r="P827" s="5">
        <f>Discharging!F827*0.4</f>
        <v>0</v>
      </c>
    </row>
    <row r="828" spans="1:16">
      <c r="A828">
        <v>826</v>
      </c>
      <c r="B828">
        <v>4335402.2470000004</v>
      </c>
      <c r="C828" s="5">
        <f>'Wind Production'!C828</f>
        <v>7716731.2920679403</v>
      </c>
      <c r="D828">
        <f>'PV production'!C828</f>
        <v>43492.727912253496</v>
      </c>
      <c r="E828" s="5"/>
      <c r="F828" s="5"/>
      <c r="G828" s="5">
        <f>'Storage Charging'!C828</f>
        <v>3424821.7729802001</v>
      </c>
      <c r="H828">
        <f>Discharging!C828*0.4</f>
        <v>0</v>
      </c>
      <c r="I828" s="5">
        <f t="shared" si="25"/>
        <v>35</v>
      </c>
      <c r="J828" s="5">
        <f t="shared" si="24"/>
        <v>3860712.3417499997</v>
      </c>
      <c r="K828" s="5">
        <f>'Wind Production'!F828</f>
        <v>12019422.965178682</v>
      </c>
      <c r="L828" s="5">
        <f>'PV production'!F828</f>
        <v>8880.2287595777652</v>
      </c>
      <c r="M828" s="5"/>
      <c r="O828" s="5">
        <f>'Storage Charging'!F828</f>
        <v>8167590.8521882668</v>
      </c>
      <c r="P828" s="5">
        <f>Discharging!F828*0.4</f>
        <v>0</v>
      </c>
    </row>
    <row r="829" spans="1:16">
      <c r="A829">
        <v>827</v>
      </c>
      <c r="B829">
        <v>4337560.8380000005</v>
      </c>
      <c r="C829" s="5">
        <f>'Wind Production'!C829</f>
        <v>13339475.1983486</v>
      </c>
      <c r="D829">
        <f>'PV production'!C829</f>
        <v>54282.483941636099</v>
      </c>
      <c r="E829" s="5"/>
      <c r="F829" s="5"/>
      <c r="G829" s="5">
        <f>'Storage Charging'!C829</f>
        <v>9056196.8442902397</v>
      </c>
      <c r="H829">
        <f>Discharging!C829*0.4</f>
        <v>0</v>
      </c>
      <c r="I829" s="5">
        <f t="shared" si="25"/>
        <v>35</v>
      </c>
      <c r="J829" s="5">
        <f t="shared" si="24"/>
        <v>3860712.3417499997</v>
      </c>
      <c r="K829" s="5">
        <f>'Wind Production'!F829</f>
        <v>12019422.965178682</v>
      </c>
      <c r="L829" s="5">
        <f>'PV production'!F829</f>
        <v>8880.2287595777652</v>
      </c>
      <c r="M829" s="5"/>
      <c r="O829" s="5">
        <f>'Storage Charging'!F829</f>
        <v>8167590.8521882668</v>
      </c>
      <c r="P829" s="5">
        <f>Discharging!F829*0.4</f>
        <v>0</v>
      </c>
    </row>
    <row r="830" spans="1:16">
      <c r="A830">
        <v>828</v>
      </c>
      <c r="B830">
        <v>4297635.0180000002</v>
      </c>
      <c r="C830" s="5">
        <f>'Wind Production'!C830</f>
        <v>13339475.1983486</v>
      </c>
      <c r="D830">
        <f>'PV production'!C830</f>
        <v>47830.877243654802</v>
      </c>
      <c r="E830" s="5"/>
      <c r="F830" s="5"/>
      <c r="G830" s="5">
        <f>'Storage Charging'!C830</f>
        <v>9089671.0575922597</v>
      </c>
      <c r="H830">
        <f>Discharging!C830*0.4</f>
        <v>0</v>
      </c>
      <c r="I830" s="5">
        <f t="shared" si="25"/>
        <v>35</v>
      </c>
      <c r="J830" s="5">
        <f t="shared" si="24"/>
        <v>3860712.3417499997</v>
      </c>
      <c r="K830" s="5">
        <f>'Wind Production'!F830</f>
        <v>12019422.965178682</v>
      </c>
      <c r="L830" s="5">
        <f>'PV production'!F830</f>
        <v>8880.2287595777652</v>
      </c>
      <c r="M830" s="5"/>
      <c r="O830" s="5">
        <f>'Storage Charging'!F830</f>
        <v>8167590.8521882668</v>
      </c>
      <c r="P830" s="5">
        <f>Discharging!F830*0.4</f>
        <v>0</v>
      </c>
    </row>
    <row r="831" spans="1:16">
      <c r="A831">
        <v>829</v>
      </c>
      <c r="B831">
        <v>4249579.4430000009</v>
      </c>
      <c r="C831" s="5">
        <f>'Wind Production'!C831</f>
        <v>13339475.1983486</v>
      </c>
      <c r="D831">
        <f>'PV production'!C831</f>
        <v>30700.7491145319</v>
      </c>
      <c r="E831" s="5"/>
      <c r="F831" s="5"/>
      <c r="G831" s="5">
        <f>'Storage Charging'!C831</f>
        <v>9120596.5044631306</v>
      </c>
      <c r="H831">
        <f>Discharging!C831*0.4</f>
        <v>0</v>
      </c>
      <c r="I831" s="5">
        <f t="shared" si="25"/>
        <v>35</v>
      </c>
      <c r="J831" s="5">
        <f t="shared" si="24"/>
        <v>3860712.3417499997</v>
      </c>
      <c r="K831" s="5">
        <f>'Wind Production'!F831</f>
        <v>12019422.965178682</v>
      </c>
      <c r="L831" s="5">
        <f>'PV production'!F831</f>
        <v>8880.2287595777652</v>
      </c>
      <c r="M831" s="5"/>
      <c r="O831" s="5">
        <f>'Storage Charging'!F831</f>
        <v>8167590.8521882668</v>
      </c>
      <c r="P831" s="5">
        <f>Discharging!F831*0.4</f>
        <v>0</v>
      </c>
    </row>
    <row r="832" spans="1:16">
      <c r="A832">
        <v>830</v>
      </c>
      <c r="B832">
        <v>4197003.91</v>
      </c>
      <c r="C832" s="5">
        <f>'Wind Production'!C832</f>
        <v>13339475.1983486</v>
      </c>
      <c r="D832">
        <f>'PV production'!C832</f>
        <v>13014.4479942037</v>
      </c>
      <c r="E832" s="5"/>
      <c r="F832" s="5"/>
      <c r="G832" s="5">
        <f>'Storage Charging'!C832</f>
        <v>9155485.7363428101</v>
      </c>
      <c r="H832">
        <f>Discharging!C832*0.4</f>
        <v>0</v>
      </c>
      <c r="I832" s="5">
        <f t="shared" si="25"/>
        <v>35</v>
      </c>
      <c r="J832" s="5">
        <f t="shared" si="24"/>
        <v>3860712.3417499997</v>
      </c>
      <c r="K832" s="5">
        <f>'Wind Production'!F832</f>
        <v>12019422.965178682</v>
      </c>
      <c r="L832" s="5">
        <f>'PV production'!F832</f>
        <v>8880.2287595777652</v>
      </c>
      <c r="M832" s="5"/>
      <c r="O832" s="5">
        <f>'Storage Charging'!F832</f>
        <v>8167590.8521882668</v>
      </c>
      <c r="P832" s="5">
        <f>Discharging!F832*0.4</f>
        <v>0</v>
      </c>
    </row>
    <row r="833" spans="1:16">
      <c r="A833">
        <v>831</v>
      </c>
      <c r="B833">
        <v>4180453.2630000003</v>
      </c>
      <c r="C833" s="5">
        <f>'Wind Production'!C833</f>
        <v>13339475.1983486</v>
      </c>
      <c r="D833">
        <f>'PV production'!C833</f>
        <v>2892.0995542675</v>
      </c>
      <c r="E833" s="5"/>
      <c r="F833" s="5"/>
      <c r="G833" s="5">
        <f>'Storage Charging'!C833</f>
        <v>9161914.0349028707</v>
      </c>
      <c r="H833">
        <f>Discharging!C833*0.4</f>
        <v>0</v>
      </c>
      <c r="I833" s="5">
        <f t="shared" si="25"/>
        <v>35</v>
      </c>
      <c r="J833" s="5">
        <f t="shared" si="24"/>
        <v>3860712.3417499997</v>
      </c>
      <c r="K833" s="5">
        <f>'Wind Production'!F833</f>
        <v>12019422.965178682</v>
      </c>
      <c r="L833" s="5">
        <f>'PV production'!F833</f>
        <v>8880.2287595777652</v>
      </c>
      <c r="M833" s="5"/>
      <c r="O833" s="5">
        <f>'Storage Charging'!F833</f>
        <v>8167590.8521882668</v>
      </c>
      <c r="P833" s="5">
        <f>Discharging!F833*0.4</f>
        <v>0</v>
      </c>
    </row>
    <row r="834" spans="1:16">
      <c r="A834">
        <v>832</v>
      </c>
      <c r="B834">
        <v>4342265.915</v>
      </c>
      <c r="C834" s="5">
        <f>'Wind Production'!C834</f>
        <v>13339475.1983486</v>
      </c>
      <c r="D834">
        <f>'PV production'!C834</f>
        <v>0</v>
      </c>
      <c r="E834" s="5"/>
      <c r="F834" s="5"/>
      <c r="G834" s="5">
        <f>'Storage Charging'!C834</f>
        <v>8997209.2833485994</v>
      </c>
      <c r="H834">
        <f>Discharging!C834*0.4</f>
        <v>0</v>
      </c>
      <c r="I834" s="5">
        <f t="shared" si="25"/>
        <v>35</v>
      </c>
      <c r="J834" s="5">
        <f t="shared" si="24"/>
        <v>3860712.3417499997</v>
      </c>
      <c r="K834" s="5">
        <f>'Wind Production'!F834</f>
        <v>12019422.965178682</v>
      </c>
      <c r="L834" s="5">
        <f>'PV production'!F834</f>
        <v>8880.2287595777652</v>
      </c>
      <c r="M834" s="5"/>
      <c r="O834" s="5">
        <f>'Storage Charging'!F834</f>
        <v>8167590.8521882668</v>
      </c>
      <c r="P834" s="5">
        <f>Discharging!F834*0.4</f>
        <v>0</v>
      </c>
    </row>
    <row r="835" spans="1:16">
      <c r="A835">
        <v>833</v>
      </c>
      <c r="B835">
        <v>4814114.142</v>
      </c>
      <c r="C835" s="5">
        <f>'Wind Production'!C835</f>
        <v>13339475.1983486</v>
      </c>
      <c r="D835">
        <f>'PV production'!C835</f>
        <v>0</v>
      </c>
      <c r="E835" s="5"/>
      <c r="F835" s="5"/>
      <c r="G835" s="5">
        <f>'Storage Charging'!C835</f>
        <v>8525361.0563485995</v>
      </c>
      <c r="H835">
        <f>Discharging!C835*0.4</f>
        <v>0</v>
      </c>
      <c r="I835" s="5">
        <f t="shared" si="25"/>
        <v>35</v>
      </c>
      <c r="J835" s="5">
        <f t="shared" si="24"/>
        <v>3860712.3417499997</v>
      </c>
      <c r="K835" s="5">
        <f>'Wind Production'!F835</f>
        <v>12019422.965178682</v>
      </c>
      <c r="L835" s="5">
        <f>'PV production'!F835</f>
        <v>8880.2287595777652</v>
      </c>
      <c r="M835" s="5"/>
      <c r="O835" s="5">
        <f>'Storage Charging'!F835</f>
        <v>8167590.8521882668</v>
      </c>
      <c r="P835" s="5">
        <f>Discharging!F835*0.4</f>
        <v>0</v>
      </c>
    </row>
    <row r="836" spans="1:16">
      <c r="A836">
        <v>834</v>
      </c>
      <c r="B836">
        <v>4751460.2089999998</v>
      </c>
      <c r="C836" s="5">
        <f>'Wind Production'!C836</f>
        <v>13339475.1983486</v>
      </c>
      <c r="D836">
        <f>'PV production'!C836</f>
        <v>0</v>
      </c>
      <c r="E836" s="5"/>
      <c r="F836" s="5"/>
      <c r="G836" s="5">
        <f>'Storage Charging'!C836</f>
        <v>8588014.9893485997</v>
      </c>
      <c r="H836">
        <f>Discharging!C836*0.4</f>
        <v>0</v>
      </c>
      <c r="I836" s="5">
        <f t="shared" si="25"/>
        <v>35</v>
      </c>
      <c r="J836" s="5">
        <f t="shared" ref="J836:J899" si="26">AVERAGEIF($I$3:$I$8762,$I836,B$3:B$8762)</f>
        <v>3860712.3417499997</v>
      </c>
      <c r="K836" s="5">
        <f>'Wind Production'!F836</f>
        <v>12019422.965178682</v>
      </c>
      <c r="L836" s="5">
        <f>'PV production'!F836</f>
        <v>8880.2287595777652</v>
      </c>
      <c r="M836" s="5"/>
      <c r="O836" s="5">
        <f>'Storage Charging'!F836</f>
        <v>8167590.8521882668</v>
      </c>
      <c r="P836" s="5">
        <f>Discharging!F836*0.4</f>
        <v>0</v>
      </c>
    </row>
    <row r="837" spans="1:16">
      <c r="A837">
        <v>835</v>
      </c>
      <c r="B837">
        <v>4377543.5630000001</v>
      </c>
      <c r="C837" s="5">
        <f>'Wind Production'!C837</f>
        <v>13339475.1983486</v>
      </c>
      <c r="D837">
        <f>'PV production'!C837</f>
        <v>0</v>
      </c>
      <c r="E837" s="5"/>
      <c r="F837" s="5"/>
      <c r="G837" s="5">
        <f>'Storage Charging'!C837</f>
        <v>8961931.6353485994</v>
      </c>
      <c r="H837">
        <f>Discharging!C837*0.4</f>
        <v>0</v>
      </c>
      <c r="I837" s="5">
        <f t="shared" si="25"/>
        <v>35</v>
      </c>
      <c r="J837" s="5">
        <f t="shared" si="26"/>
        <v>3860712.3417499997</v>
      </c>
      <c r="K837" s="5">
        <f>'Wind Production'!F837</f>
        <v>12019422.965178682</v>
      </c>
      <c r="L837" s="5">
        <f>'PV production'!F837</f>
        <v>8880.2287595777652</v>
      </c>
      <c r="M837" s="5"/>
      <c r="O837" s="5">
        <f>'Storage Charging'!F837</f>
        <v>8167590.8521882668</v>
      </c>
      <c r="P837" s="5">
        <f>Discharging!F837*0.4</f>
        <v>0</v>
      </c>
    </row>
    <row r="838" spans="1:16">
      <c r="A838">
        <v>836</v>
      </c>
      <c r="B838">
        <v>4091484.9469999997</v>
      </c>
      <c r="C838" s="5">
        <f>'Wind Production'!C838</f>
        <v>13339475.1983486</v>
      </c>
      <c r="D838">
        <f>'PV production'!C838</f>
        <v>0</v>
      </c>
      <c r="E838" s="5"/>
      <c r="F838" s="5"/>
      <c r="G838" s="5">
        <f>'Storage Charging'!C838</f>
        <v>9247990.2513485998</v>
      </c>
      <c r="H838">
        <f>Discharging!C838*0.4</f>
        <v>0</v>
      </c>
      <c r="I838" s="5">
        <f t="shared" si="25"/>
        <v>35</v>
      </c>
      <c r="J838" s="5">
        <f t="shared" si="26"/>
        <v>3860712.3417499997</v>
      </c>
      <c r="K838" s="5">
        <f>'Wind Production'!F838</f>
        <v>12019422.965178682</v>
      </c>
      <c r="L838" s="5">
        <f>'PV production'!F838</f>
        <v>8880.2287595777652</v>
      </c>
      <c r="M838" s="5"/>
      <c r="O838" s="5">
        <f>'Storage Charging'!F838</f>
        <v>8167590.8521882668</v>
      </c>
      <c r="P838" s="5">
        <f>Discharging!F838*0.4</f>
        <v>0</v>
      </c>
    </row>
    <row r="839" spans="1:16">
      <c r="A839">
        <v>837</v>
      </c>
      <c r="B839">
        <v>3840600.1710000001</v>
      </c>
      <c r="C839" s="5">
        <f>'Wind Production'!C839</f>
        <v>13339475.1983486</v>
      </c>
      <c r="D839">
        <f>'PV production'!C839</f>
        <v>0</v>
      </c>
      <c r="E839" s="5"/>
      <c r="F839" s="5"/>
      <c r="G839" s="5">
        <f>'Storage Charging'!C839</f>
        <v>9498875.0273486003</v>
      </c>
      <c r="H839">
        <f>Discharging!C839*0.4</f>
        <v>0</v>
      </c>
      <c r="I839" s="5">
        <f t="shared" si="25"/>
        <v>35</v>
      </c>
      <c r="J839" s="5">
        <f t="shared" si="26"/>
        <v>3860712.3417499997</v>
      </c>
      <c r="K839" s="5">
        <f>'Wind Production'!F839</f>
        <v>12019422.965178682</v>
      </c>
      <c r="L839" s="5">
        <f>'PV production'!F839</f>
        <v>8880.2287595777652</v>
      </c>
      <c r="M839" s="5"/>
      <c r="O839" s="5">
        <f>'Storage Charging'!F839</f>
        <v>8167590.8521882668</v>
      </c>
      <c r="P839" s="5">
        <f>Discharging!F839*0.4</f>
        <v>0</v>
      </c>
    </row>
    <row r="840" spans="1:16">
      <c r="A840">
        <v>838</v>
      </c>
      <c r="B840">
        <v>3599736.2659999998</v>
      </c>
      <c r="C840" s="5">
        <f>'Wind Production'!C840</f>
        <v>13339475.1983486</v>
      </c>
      <c r="D840">
        <f>'PV production'!C840</f>
        <v>0</v>
      </c>
      <c r="E840" s="5"/>
      <c r="F840" s="5"/>
      <c r="G840" s="5">
        <f>'Storage Charging'!C840</f>
        <v>9739738.9323485997</v>
      </c>
      <c r="H840">
        <f>Discharging!C840*0.4</f>
        <v>0</v>
      </c>
      <c r="I840" s="5">
        <f t="shared" si="25"/>
        <v>35</v>
      </c>
      <c r="J840" s="5">
        <f t="shared" si="26"/>
        <v>3860712.3417499997</v>
      </c>
      <c r="K840" s="5">
        <f>'Wind Production'!F840</f>
        <v>12019422.965178682</v>
      </c>
      <c r="L840" s="5">
        <f>'PV production'!F840</f>
        <v>8880.2287595777652</v>
      </c>
      <c r="M840" s="5"/>
      <c r="O840" s="5">
        <f>'Storage Charging'!F840</f>
        <v>8167590.8521882668</v>
      </c>
      <c r="P840" s="5">
        <f>Discharging!F840*0.4</f>
        <v>0</v>
      </c>
    </row>
    <row r="841" spans="1:16">
      <c r="A841">
        <v>839</v>
      </c>
      <c r="B841">
        <v>3353528.9430000004</v>
      </c>
      <c r="C841" s="5">
        <f>'Wind Production'!C841</f>
        <v>13339475.1983486</v>
      </c>
      <c r="D841">
        <f>'PV production'!C841</f>
        <v>0</v>
      </c>
      <c r="E841" s="5"/>
      <c r="F841" s="5"/>
      <c r="G841" s="5">
        <f>'Storage Charging'!C841</f>
        <v>9985946.2553486004</v>
      </c>
      <c r="H841">
        <f>Discharging!C841*0.4</f>
        <v>0</v>
      </c>
      <c r="I841" s="5">
        <f t="shared" si="25"/>
        <v>35</v>
      </c>
      <c r="J841" s="5">
        <f t="shared" si="26"/>
        <v>3860712.3417499997</v>
      </c>
      <c r="K841" s="5">
        <f>'Wind Production'!F841</f>
        <v>12019422.965178682</v>
      </c>
      <c r="L841" s="5">
        <f>'PV production'!F841</f>
        <v>8880.2287595777652</v>
      </c>
      <c r="M841" s="5"/>
      <c r="O841" s="5">
        <f>'Storage Charging'!F841</f>
        <v>8167590.8521882668</v>
      </c>
      <c r="P841" s="5">
        <f>Discharging!F841*0.4</f>
        <v>0</v>
      </c>
    </row>
    <row r="842" spans="1:16">
      <c r="A842">
        <v>840</v>
      </c>
      <c r="B842">
        <v>3136916.085</v>
      </c>
      <c r="C842" s="5">
        <f>'Wind Production'!C842</f>
        <v>13339475.1983486</v>
      </c>
      <c r="D842">
        <f>'PV production'!C842</f>
        <v>0</v>
      </c>
      <c r="E842" s="5"/>
      <c r="F842" s="5"/>
      <c r="G842" s="5">
        <f>'Storage Charging'!C842</f>
        <v>10202559.1133486</v>
      </c>
      <c r="H842">
        <f>Discharging!C842*0.4</f>
        <v>0</v>
      </c>
      <c r="I842" s="5">
        <f t="shared" si="25"/>
        <v>35</v>
      </c>
      <c r="J842" s="5">
        <f t="shared" si="26"/>
        <v>3860712.3417499997</v>
      </c>
      <c r="K842" s="5">
        <f>'Wind Production'!F842</f>
        <v>12019422.965178682</v>
      </c>
      <c r="L842" s="5">
        <f>'PV production'!F842</f>
        <v>8880.2287595777652</v>
      </c>
      <c r="M842" s="5"/>
      <c r="O842" s="5">
        <f>'Storage Charging'!F842</f>
        <v>8167590.8521882668</v>
      </c>
      <c r="P842" s="5">
        <f>Discharging!F842*0.4</f>
        <v>0</v>
      </c>
    </row>
    <row r="843" spans="1:16">
      <c r="A843">
        <v>841</v>
      </c>
      <c r="B843">
        <v>3001988.1999999997</v>
      </c>
      <c r="C843" s="5">
        <f>'Wind Production'!C843</f>
        <v>13249794.473348601</v>
      </c>
      <c r="D843">
        <f>'PV production'!C843</f>
        <v>0</v>
      </c>
      <c r="E843" s="5"/>
      <c r="F843" s="5"/>
      <c r="G843" s="5">
        <f>'Storage Charging'!C843</f>
        <v>10247806.2733486</v>
      </c>
      <c r="H843">
        <f>Discharging!C843*0.4</f>
        <v>0</v>
      </c>
      <c r="I843" s="5">
        <f t="shared" si="25"/>
        <v>36</v>
      </c>
      <c r="J843" s="5">
        <f t="shared" si="26"/>
        <v>3805591.7965416666</v>
      </c>
      <c r="K843" s="5">
        <f>'Wind Production'!F843</f>
        <v>12547875.477874981</v>
      </c>
      <c r="L843" s="5">
        <f>'PV production'!F843</f>
        <v>9811.8185198466253</v>
      </c>
      <c r="M843" s="5"/>
      <c r="O843" s="5">
        <f>'Storage Charging'!F843</f>
        <v>8752095.4998531621</v>
      </c>
      <c r="P843" s="5">
        <f>Discharging!F843*0.4</f>
        <v>0</v>
      </c>
    </row>
    <row r="844" spans="1:16">
      <c r="A844">
        <v>842</v>
      </c>
      <c r="B844">
        <v>2917992.4819999998</v>
      </c>
      <c r="C844" s="5">
        <f>'Wind Production'!C844</f>
        <v>13165798.7553486</v>
      </c>
      <c r="D844">
        <f>'PV production'!C844</f>
        <v>0</v>
      </c>
      <c r="E844" s="5"/>
      <c r="F844" s="5"/>
      <c r="G844" s="5">
        <f>'Storage Charging'!C844</f>
        <v>10247806.2733486</v>
      </c>
      <c r="H844">
        <f>Discharging!C844*0.4</f>
        <v>0</v>
      </c>
      <c r="I844" s="5">
        <f t="shared" si="25"/>
        <v>36</v>
      </c>
      <c r="J844" s="5">
        <f t="shared" si="26"/>
        <v>3805591.7965416666</v>
      </c>
      <c r="K844" s="5">
        <f>'Wind Production'!F844</f>
        <v>12547875.477874981</v>
      </c>
      <c r="L844" s="5">
        <f>'PV production'!F844</f>
        <v>9811.8185198466253</v>
      </c>
      <c r="M844" s="5"/>
      <c r="O844" s="5">
        <f>'Storage Charging'!F844</f>
        <v>8752095.4998531621</v>
      </c>
      <c r="P844" s="5">
        <f>Discharging!F844*0.4</f>
        <v>0</v>
      </c>
    </row>
    <row r="845" spans="1:16">
      <c r="A845">
        <v>843</v>
      </c>
      <c r="B845">
        <v>2894947.7969999998</v>
      </c>
      <c r="C845" s="5">
        <f>'Wind Production'!C845</f>
        <v>13142754.0703486</v>
      </c>
      <c r="D845">
        <f>'PV production'!C845</f>
        <v>0</v>
      </c>
      <c r="E845" s="5"/>
      <c r="F845" s="5"/>
      <c r="G845" s="5">
        <f>'Storage Charging'!C845</f>
        <v>10247806.2733486</v>
      </c>
      <c r="H845">
        <f>Discharging!C845*0.4</f>
        <v>0</v>
      </c>
      <c r="I845" s="5">
        <f t="shared" si="25"/>
        <v>36</v>
      </c>
      <c r="J845" s="5">
        <f t="shared" si="26"/>
        <v>3805591.7965416666</v>
      </c>
      <c r="K845" s="5">
        <f>'Wind Production'!F845</f>
        <v>12547875.477874981</v>
      </c>
      <c r="L845" s="5">
        <f>'PV production'!F845</f>
        <v>9811.8185198466253</v>
      </c>
      <c r="M845" s="5"/>
      <c r="O845" s="5">
        <f>'Storage Charging'!F845</f>
        <v>8752095.4998531621</v>
      </c>
      <c r="P845" s="5">
        <f>Discharging!F845*0.4</f>
        <v>0</v>
      </c>
    </row>
    <row r="846" spans="1:16">
      <c r="A846">
        <v>844</v>
      </c>
      <c r="B846">
        <v>2922197.1869999999</v>
      </c>
      <c r="C846" s="5">
        <f>'Wind Production'!C846</f>
        <v>13170003.460348601</v>
      </c>
      <c r="D846">
        <f>'PV production'!C846</f>
        <v>0</v>
      </c>
      <c r="E846" s="5"/>
      <c r="F846" s="5"/>
      <c r="G846" s="5">
        <f>'Storage Charging'!C846</f>
        <v>10247806.2733486</v>
      </c>
      <c r="H846">
        <f>Discharging!C846*0.4</f>
        <v>0</v>
      </c>
      <c r="I846" s="5">
        <f t="shared" si="25"/>
        <v>36</v>
      </c>
      <c r="J846" s="5">
        <f t="shared" si="26"/>
        <v>3805591.7965416666</v>
      </c>
      <c r="K846" s="5">
        <f>'Wind Production'!F846</f>
        <v>12547875.477874981</v>
      </c>
      <c r="L846" s="5">
        <f>'PV production'!F846</f>
        <v>9811.8185198466253</v>
      </c>
      <c r="M846" s="5"/>
      <c r="O846" s="5">
        <f>'Storage Charging'!F846</f>
        <v>8752095.4998531621</v>
      </c>
      <c r="P846" s="5">
        <f>Discharging!F846*0.4</f>
        <v>0</v>
      </c>
    </row>
    <row r="847" spans="1:16">
      <c r="A847">
        <v>845</v>
      </c>
      <c r="B847">
        <v>2987048.9770000004</v>
      </c>
      <c r="C847" s="5">
        <f>'Wind Production'!C847</f>
        <v>13234855.2503486</v>
      </c>
      <c r="D847">
        <f>'PV production'!C847</f>
        <v>0</v>
      </c>
      <c r="E847" s="5"/>
      <c r="F847" s="5"/>
      <c r="G847" s="5">
        <f>'Storage Charging'!C847</f>
        <v>10247806.2733486</v>
      </c>
      <c r="H847">
        <f>Discharging!C847*0.4</f>
        <v>0</v>
      </c>
      <c r="I847" s="5">
        <f t="shared" si="25"/>
        <v>36</v>
      </c>
      <c r="J847" s="5">
        <f t="shared" si="26"/>
        <v>3805591.7965416666</v>
      </c>
      <c r="K847" s="5">
        <f>'Wind Production'!F847</f>
        <v>12547875.477874981</v>
      </c>
      <c r="L847" s="5">
        <f>'PV production'!F847</f>
        <v>9811.8185198466253</v>
      </c>
      <c r="M847" s="5"/>
      <c r="O847" s="5">
        <f>'Storage Charging'!F847</f>
        <v>8752095.4998531621</v>
      </c>
      <c r="P847" s="5">
        <f>Discharging!F847*0.4</f>
        <v>0</v>
      </c>
    </row>
    <row r="848" spans="1:16">
      <c r="A848">
        <v>846</v>
      </c>
      <c r="B848">
        <v>3148984.0060000001</v>
      </c>
      <c r="C848" s="5">
        <f>'Wind Production'!C848</f>
        <v>13339475.1983486</v>
      </c>
      <c r="D848">
        <f>'PV production'!C848</f>
        <v>0</v>
      </c>
      <c r="E848" s="5"/>
      <c r="F848" s="5"/>
      <c r="G848" s="5">
        <f>'Storage Charging'!C848</f>
        <v>10190491.192348599</v>
      </c>
      <c r="H848">
        <f>Discharging!C848*0.4</f>
        <v>0</v>
      </c>
      <c r="I848" s="5">
        <f t="shared" si="25"/>
        <v>36</v>
      </c>
      <c r="J848" s="5">
        <f t="shared" si="26"/>
        <v>3805591.7965416666</v>
      </c>
      <c r="K848" s="5">
        <f>'Wind Production'!F848</f>
        <v>12547875.477874981</v>
      </c>
      <c r="L848" s="5">
        <f>'PV production'!F848</f>
        <v>9811.8185198466253</v>
      </c>
      <c r="M848" s="5"/>
      <c r="O848" s="5">
        <f>'Storage Charging'!F848</f>
        <v>8752095.4998531621</v>
      </c>
      <c r="P848" s="5">
        <f>Discharging!F848*0.4</f>
        <v>0</v>
      </c>
    </row>
    <row r="849" spans="1:16">
      <c r="A849">
        <v>847</v>
      </c>
      <c r="B849">
        <v>3413907.2910000002</v>
      </c>
      <c r="C849" s="5">
        <f>'Wind Production'!C849</f>
        <v>13339475.1983486</v>
      </c>
      <c r="D849">
        <f>'PV production'!C849</f>
        <v>0</v>
      </c>
      <c r="E849" s="5"/>
      <c r="F849" s="5"/>
      <c r="G849" s="5">
        <f>'Storage Charging'!C849</f>
        <v>9925567.9073485993</v>
      </c>
      <c r="H849">
        <f>Discharging!C849*0.4</f>
        <v>0</v>
      </c>
      <c r="I849" s="5">
        <f t="shared" si="25"/>
        <v>36</v>
      </c>
      <c r="J849" s="5">
        <f t="shared" si="26"/>
        <v>3805591.7965416666</v>
      </c>
      <c r="K849" s="5">
        <f>'Wind Production'!F849</f>
        <v>12547875.477874981</v>
      </c>
      <c r="L849" s="5">
        <f>'PV production'!F849</f>
        <v>9811.8185198466253</v>
      </c>
      <c r="M849" s="5"/>
      <c r="O849" s="5">
        <f>'Storage Charging'!F849</f>
        <v>8752095.4998531621</v>
      </c>
      <c r="P849" s="5">
        <f>Discharging!F849*0.4</f>
        <v>0</v>
      </c>
    </row>
    <row r="850" spans="1:16">
      <c r="A850">
        <v>848</v>
      </c>
      <c r="B850">
        <v>3720904.4410000001</v>
      </c>
      <c r="C850" s="5">
        <f>'Wind Production'!C850</f>
        <v>13339475.1983486</v>
      </c>
      <c r="D850">
        <f>'PV production'!C850</f>
        <v>1890.9881700979799</v>
      </c>
      <c r="E850" s="5"/>
      <c r="F850" s="5"/>
      <c r="G850" s="5">
        <f>'Storage Charging'!C850</f>
        <v>9620461.7455186993</v>
      </c>
      <c r="H850">
        <f>Discharging!C850*0.4</f>
        <v>0</v>
      </c>
      <c r="I850" s="5">
        <f t="shared" si="25"/>
        <v>36</v>
      </c>
      <c r="J850" s="5">
        <f t="shared" si="26"/>
        <v>3805591.7965416666</v>
      </c>
      <c r="K850" s="5">
        <f>'Wind Production'!F850</f>
        <v>12547875.477874981</v>
      </c>
      <c r="L850" s="5">
        <f>'PV production'!F850</f>
        <v>9811.8185198466253</v>
      </c>
      <c r="M850" s="5"/>
      <c r="O850" s="5">
        <f>'Storage Charging'!F850</f>
        <v>8752095.4998531621</v>
      </c>
      <c r="P850" s="5">
        <f>Discharging!F850*0.4</f>
        <v>0</v>
      </c>
    </row>
    <row r="851" spans="1:16">
      <c r="A851">
        <v>849</v>
      </c>
      <c r="B851">
        <v>3991118.9650000003</v>
      </c>
      <c r="C851" s="5">
        <f>'Wind Production'!C851</f>
        <v>13339475.1983486</v>
      </c>
      <c r="D851">
        <f>'PV production'!C851</f>
        <v>9232.4716540077807</v>
      </c>
      <c r="E851" s="5"/>
      <c r="F851" s="5"/>
      <c r="G851" s="5">
        <f>'Storage Charging'!C851</f>
        <v>9357588.7050026096</v>
      </c>
      <c r="H851">
        <f>Discharging!C851*0.4</f>
        <v>0</v>
      </c>
      <c r="I851" s="5">
        <f t="shared" si="25"/>
        <v>36</v>
      </c>
      <c r="J851" s="5">
        <f t="shared" si="26"/>
        <v>3805591.7965416666</v>
      </c>
      <c r="K851" s="5">
        <f>'Wind Production'!F851</f>
        <v>12547875.477874981</v>
      </c>
      <c r="L851" s="5">
        <f>'PV production'!F851</f>
        <v>9811.8185198466253</v>
      </c>
      <c r="M851" s="5"/>
      <c r="O851" s="5">
        <f>'Storage Charging'!F851</f>
        <v>8752095.4998531621</v>
      </c>
      <c r="P851" s="5">
        <f>Discharging!F851*0.4</f>
        <v>0</v>
      </c>
    </row>
    <row r="852" spans="1:16">
      <c r="A852">
        <v>850</v>
      </c>
      <c r="B852">
        <v>4154036.4279999994</v>
      </c>
      <c r="C852" s="5">
        <f>'Wind Production'!C852</f>
        <v>13339475.1983486</v>
      </c>
      <c r="D852">
        <f>'PV production'!C852</f>
        <v>19688.523888667201</v>
      </c>
      <c r="E852" s="5"/>
      <c r="F852" s="5"/>
      <c r="G852" s="5">
        <f>'Storage Charging'!C852</f>
        <v>9205127.2942372691</v>
      </c>
      <c r="H852">
        <f>Discharging!C852*0.4</f>
        <v>0</v>
      </c>
      <c r="I852" s="5">
        <f t="shared" si="25"/>
        <v>36</v>
      </c>
      <c r="J852" s="5">
        <f t="shared" si="26"/>
        <v>3805591.7965416666</v>
      </c>
      <c r="K852" s="5">
        <f>'Wind Production'!F852</f>
        <v>12547875.477874981</v>
      </c>
      <c r="L852" s="5">
        <f>'PV production'!F852</f>
        <v>9811.8185198466253</v>
      </c>
      <c r="M852" s="5"/>
      <c r="O852" s="5">
        <f>'Storage Charging'!F852</f>
        <v>8752095.4998531621</v>
      </c>
      <c r="P852" s="5">
        <f>Discharging!F852*0.4</f>
        <v>0</v>
      </c>
    </row>
    <row r="853" spans="1:16">
      <c r="A853">
        <v>851</v>
      </c>
      <c r="B853">
        <v>4218902.7720000008</v>
      </c>
      <c r="C853" s="5">
        <f>'Wind Production'!C853</f>
        <v>13339475.1983486</v>
      </c>
      <c r="D853">
        <f>'PV production'!C853</f>
        <v>34482.725454727901</v>
      </c>
      <c r="E853" s="5"/>
      <c r="F853" s="5"/>
      <c r="G853" s="5">
        <f>'Storage Charging'!C853</f>
        <v>9155055.1518033296</v>
      </c>
      <c r="H853">
        <f>Discharging!C853*0.4</f>
        <v>0</v>
      </c>
      <c r="I853" s="5">
        <f t="shared" si="25"/>
        <v>36</v>
      </c>
      <c r="J853" s="5">
        <f t="shared" si="26"/>
        <v>3805591.7965416666</v>
      </c>
      <c r="K853" s="5">
        <f>'Wind Production'!F853</f>
        <v>12547875.477874981</v>
      </c>
      <c r="L853" s="5">
        <f>'PV production'!F853</f>
        <v>9811.8185198466253</v>
      </c>
      <c r="M853" s="5"/>
      <c r="O853" s="5">
        <f>'Storage Charging'!F853</f>
        <v>8752095.4998531621</v>
      </c>
      <c r="P853" s="5">
        <f>Discharging!F853*0.4</f>
        <v>0</v>
      </c>
    </row>
    <row r="854" spans="1:16">
      <c r="A854">
        <v>852</v>
      </c>
      <c r="B854">
        <v>4219916.05</v>
      </c>
      <c r="C854" s="5">
        <f>'Wind Production'!C854</f>
        <v>13339475.1983486</v>
      </c>
      <c r="D854">
        <f>'PV production'!C854</f>
        <v>54282.483941636099</v>
      </c>
      <c r="E854" s="5"/>
      <c r="F854" s="5"/>
      <c r="G854" s="5">
        <f>'Storage Charging'!C854</f>
        <v>9173841.6322902404</v>
      </c>
      <c r="H854">
        <f>Discharging!C854*0.4</f>
        <v>0</v>
      </c>
      <c r="I854" s="5">
        <f t="shared" si="25"/>
        <v>36</v>
      </c>
      <c r="J854" s="5">
        <f t="shared" si="26"/>
        <v>3805591.7965416666</v>
      </c>
      <c r="K854" s="5">
        <f>'Wind Production'!F854</f>
        <v>12547875.477874981</v>
      </c>
      <c r="L854" s="5">
        <f>'PV production'!F854</f>
        <v>9811.8185198466253</v>
      </c>
      <c r="M854" s="5"/>
      <c r="O854" s="5">
        <f>'Storage Charging'!F854</f>
        <v>8752095.4998531621</v>
      </c>
      <c r="P854" s="5">
        <f>Discharging!F854*0.4</f>
        <v>0</v>
      </c>
    </row>
    <row r="855" spans="1:16">
      <c r="A855">
        <v>853</v>
      </c>
      <c r="B855">
        <v>4207709.5669999998</v>
      </c>
      <c r="C855" s="5">
        <f>'Wind Production'!C855</f>
        <v>13339475.1983486</v>
      </c>
      <c r="D855">
        <f>'PV production'!C855</f>
        <v>57730.756487108898</v>
      </c>
      <c r="E855" s="5"/>
      <c r="F855" s="5"/>
      <c r="G855" s="5">
        <f>'Storage Charging'!C855</f>
        <v>9189496.3878357094</v>
      </c>
      <c r="H855">
        <f>Discharging!C855*0.4</f>
        <v>0</v>
      </c>
      <c r="I855" s="5">
        <f t="shared" si="25"/>
        <v>36</v>
      </c>
      <c r="J855" s="5">
        <f t="shared" si="26"/>
        <v>3805591.7965416666</v>
      </c>
      <c r="K855" s="5">
        <f>'Wind Production'!F855</f>
        <v>12547875.477874981</v>
      </c>
      <c r="L855" s="5">
        <f>'PV production'!F855</f>
        <v>9811.8185198466253</v>
      </c>
      <c r="M855" s="5"/>
      <c r="O855" s="5">
        <f>'Storage Charging'!F855</f>
        <v>8752095.4998531621</v>
      </c>
      <c r="P855" s="5">
        <f>Discharging!F855*0.4</f>
        <v>0</v>
      </c>
    </row>
    <row r="856" spans="1:16">
      <c r="A856">
        <v>854</v>
      </c>
      <c r="B856">
        <v>4180132.8149999999</v>
      </c>
      <c r="C856" s="5">
        <f>'Wind Production'!C856</f>
        <v>13339475.1983486</v>
      </c>
      <c r="D856">
        <f>'PV production'!C856</f>
        <v>40934.332152709198</v>
      </c>
      <c r="E856" s="5"/>
      <c r="F856" s="5"/>
      <c r="G856" s="5">
        <f>'Storage Charging'!C856</f>
        <v>9200276.7155013103</v>
      </c>
      <c r="H856">
        <f>Discharging!C856*0.4</f>
        <v>0</v>
      </c>
      <c r="I856" s="5">
        <f t="shared" si="25"/>
        <v>36</v>
      </c>
      <c r="J856" s="5">
        <f t="shared" si="26"/>
        <v>3805591.7965416666</v>
      </c>
      <c r="K856" s="5">
        <f>'Wind Production'!F856</f>
        <v>12547875.477874981</v>
      </c>
      <c r="L856" s="5">
        <f>'PV production'!F856</f>
        <v>9811.8185198466253</v>
      </c>
      <c r="M856" s="5"/>
      <c r="O856" s="5">
        <f>'Storage Charging'!F856</f>
        <v>8752095.4998531621</v>
      </c>
      <c r="P856" s="5">
        <f>Discharging!F856*0.4</f>
        <v>0</v>
      </c>
    </row>
    <row r="857" spans="1:16">
      <c r="A857">
        <v>855</v>
      </c>
      <c r="B857">
        <v>4172922.62</v>
      </c>
      <c r="C857" s="5">
        <f>'Wind Production'!C857</f>
        <v>13339475.1983486</v>
      </c>
      <c r="D857">
        <f>'PV production'!C857</f>
        <v>16129.0167449534</v>
      </c>
      <c r="E857" s="5"/>
      <c r="F857" s="5"/>
      <c r="G857" s="5">
        <f>'Storage Charging'!C857</f>
        <v>9182681.5950935595</v>
      </c>
      <c r="H857">
        <f>Discharging!C857*0.4</f>
        <v>0</v>
      </c>
      <c r="I857" s="5">
        <f t="shared" si="25"/>
        <v>36</v>
      </c>
      <c r="J857" s="5">
        <f t="shared" si="26"/>
        <v>3805591.7965416666</v>
      </c>
      <c r="K857" s="5">
        <f>'Wind Production'!F857</f>
        <v>12547875.477874981</v>
      </c>
      <c r="L857" s="5">
        <f>'PV production'!F857</f>
        <v>9811.8185198466253</v>
      </c>
      <c r="M857" s="5"/>
      <c r="O857" s="5">
        <f>'Storage Charging'!F857</f>
        <v>8752095.4998531621</v>
      </c>
      <c r="P857" s="5">
        <f>Discharging!F857*0.4</f>
        <v>0</v>
      </c>
    </row>
    <row r="858" spans="1:16">
      <c r="A858">
        <v>856</v>
      </c>
      <c r="B858">
        <v>4351331.6889999993</v>
      </c>
      <c r="C858" s="5">
        <f>'Wind Production'!C858</f>
        <v>13339475.1983486</v>
      </c>
      <c r="D858">
        <f>'PV production'!C858</f>
        <v>1112.3459824105801</v>
      </c>
      <c r="E858" s="5"/>
      <c r="F858" s="5"/>
      <c r="G858" s="5">
        <f>'Storage Charging'!C858</f>
        <v>8989255.8553310093</v>
      </c>
      <c r="H858">
        <f>Discharging!C858*0.4</f>
        <v>0</v>
      </c>
      <c r="I858" s="5">
        <f t="shared" si="25"/>
        <v>36</v>
      </c>
      <c r="J858" s="5">
        <f t="shared" si="26"/>
        <v>3805591.7965416666</v>
      </c>
      <c r="K858" s="5">
        <f>'Wind Production'!F858</f>
        <v>12547875.477874981</v>
      </c>
      <c r="L858" s="5">
        <f>'PV production'!F858</f>
        <v>9811.8185198466253</v>
      </c>
      <c r="M858" s="5"/>
      <c r="O858" s="5">
        <f>'Storage Charging'!F858</f>
        <v>8752095.4998531621</v>
      </c>
      <c r="P858" s="5">
        <f>Discharging!F858*0.4</f>
        <v>0</v>
      </c>
    </row>
    <row r="859" spans="1:16">
      <c r="A859">
        <v>857</v>
      </c>
      <c r="B859">
        <v>4866485.0310000004</v>
      </c>
      <c r="C859" s="5">
        <f>'Wind Production'!C859</f>
        <v>13339475.1983486</v>
      </c>
      <c r="D859">
        <f>'PV production'!C859</f>
        <v>0</v>
      </c>
      <c r="E859" s="5"/>
      <c r="F859" s="5"/>
      <c r="G859" s="5">
        <f>'Storage Charging'!C859</f>
        <v>8472990.1673486009</v>
      </c>
      <c r="H859">
        <f>Discharging!C859*0.4</f>
        <v>0</v>
      </c>
      <c r="I859" s="5">
        <f t="shared" si="25"/>
        <v>36</v>
      </c>
      <c r="J859" s="5">
        <f t="shared" si="26"/>
        <v>3805591.7965416666</v>
      </c>
      <c r="K859" s="5">
        <f>'Wind Production'!F859</f>
        <v>12547875.477874981</v>
      </c>
      <c r="L859" s="5">
        <f>'PV production'!F859</f>
        <v>9811.8185198466253</v>
      </c>
      <c r="M859" s="5"/>
      <c r="O859" s="5">
        <f>'Storage Charging'!F859</f>
        <v>8752095.4998531621</v>
      </c>
      <c r="P859" s="5">
        <f>Discharging!F859*0.4</f>
        <v>0</v>
      </c>
    </row>
    <row r="860" spans="1:16">
      <c r="A860">
        <v>858</v>
      </c>
      <c r="B860">
        <v>4829207.5720000006</v>
      </c>
      <c r="C860" s="5">
        <f>'Wind Production'!C860</f>
        <v>12176148.8729112</v>
      </c>
      <c r="D860">
        <f>'PV production'!C860</f>
        <v>0</v>
      </c>
      <c r="E860" s="5"/>
      <c r="F860" s="5"/>
      <c r="G860" s="5">
        <f>'Storage Charging'!C860</f>
        <v>7346941.3009112198</v>
      </c>
      <c r="H860">
        <f>Discharging!C860*0.4</f>
        <v>0</v>
      </c>
      <c r="I860" s="5">
        <f t="shared" ref="I860:I923" si="27">IF(COUNTIF(I836:I859,I859)=24,I859+1,I859)</f>
        <v>36</v>
      </c>
      <c r="J860" s="5">
        <f t="shared" si="26"/>
        <v>3805591.7965416666</v>
      </c>
      <c r="K860" s="5">
        <f>'Wind Production'!F860</f>
        <v>12547875.477874981</v>
      </c>
      <c r="L860" s="5">
        <f>'PV production'!F860</f>
        <v>9811.8185198466253</v>
      </c>
      <c r="M860" s="5"/>
      <c r="O860" s="5">
        <f>'Storage Charging'!F860</f>
        <v>8752095.4998531621</v>
      </c>
      <c r="P860" s="5">
        <f>Discharging!F860*0.4</f>
        <v>0</v>
      </c>
    </row>
    <row r="861" spans="1:16">
      <c r="A861">
        <v>859</v>
      </c>
      <c r="B861">
        <v>4535801.4629999995</v>
      </c>
      <c r="C861" s="5">
        <f>'Wind Production'!C861</f>
        <v>9965828.8545802105</v>
      </c>
      <c r="D861">
        <f>'PV production'!C861</f>
        <v>0</v>
      </c>
      <c r="E861" s="5"/>
      <c r="F861" s="5"/>
      <c r="G861" s="5">
        <f>'Storage Charging'!C861</f>
        <v>5430027.3915802101</v>
      </c>
      <c r="H861">
        <f>Discharging!C861*0.4</f>
        <v>0</v>
      </c>
      <c r="I861" s="5">
        <f t="shared" si="27"/>
        <v>36</v>
      </c>
      <c r="J861" s="5">
        <f t="shared" si="26"/>
        <v>3805591.7965416666</v>
      </c>
      <c r="K861" s="5">
        <f>'Wind Production'!F861</f>
        <v>12547875.477874981</v>
      </c>
      <c r="L861" s="5">
        <f>'PV production'!F861</f>
        <v>9811.8185198466253</v>
      </c>
      <c r="M861" s="5"/>
      <c r="O861" s="5">
        <f>'Storage Charging'!F861</f>
        <v>8752095.4998531621</v>
      </c>
      <c r="P861" s="5">
        <f>Discharging!F861*0.4</f>
        <v>0</v>
      </c>
    </row>
    <row r="862" spans="1:16">
      <c r="A862">
        <v>860</v>
      </c>
      <c r="B862">
        <v>4228451.8800000008</v>
      </c>
      <c r="C862" s="5">
        <f>'Wind Production'!C862</f>
        <v>8918835.1616865695</v>
      </c>
      <c r="D862">
        <f>'PV production'!C862</f>
        <v>0</v>
      </c>
      <c r="E862" s="5"/>
      <c r="F862" s="5"/>
      <c r="G862" s="5">
        <f>'Storage Charging'!C862</f>
        <v>4690383.2816865696</v>
      </c>
      <c r="H862">
        <f>Discharging!C862*0.4</f>
        <v>0</v>
      </c>
      <c r="I862" s="5">
        <f t="shared" si="27"/>
        <v>36</v>
      </c>
      <c r="J862" s="5">
        <f t="shared" si="26"/>
        <v>3805591.7965416666</v>
      </c>
      <c r="K862" s="5">
        <f>'Wind Production'!F862</f>
        <v>12547875.477874981</v>
      </c>
      <c r="L862" s="5">
        <f>'PV production'!F862</f>
        <v>9811.8185198466253</v>
      </c>
      <c r="M862" s="5"/>
      <c r="O862" s="5">
        <f>'Storage Charging'!F862</f>
        <v>8752095.4998531621</v>
      </c>
      <c r="P862" s="5">
        <f>Discharging!F862*0.4</f>
        <v>0</v>
      </c>
    </row>
    <row r="863" spans="1:16">
      <c r="A863">
        <v>861</v>
      </c>
      <c r="B863">
        <v>3972447.4010000005</v>
      </c>
      <c r="C863" s="5">
        <f>'Wind Production'!C863</f>
        <v>9345388.1476802696</v>
      </c>
      <c r="D863">
        <f>'PV production'!C863</f>
        <v>0</v>
      </c>
      <c r="E863" s="5"/>
      <c r="F863" s="5"/>
      <c r="G863" s="5">
        <f>'Storage Charging'!C863</f>
        <v>5372940.7466802699</v>
      </c>
      <c r="H863">
        <f>Discharging!C863*0.4</f>
        <v>0</v>
      </c>
      <c r="I863" s="5">
        <f t="shared" si="27"/>
        <v>36</v>
      </c>
      <c r="J863" s="5">
        <f t="shared" si="26"/>
        <v>3805591.7965416666</v>
      </c>
      <c r="K863" s="5">
        <f>'Wind Production'!F863</f>
        <v>12547875.477874981</v>
      </c>
      <c r="L863" s="5">
        <f>'PV production'!F863</f>
        <v>9811.8185198466253</v>
      </c>
      <c r="M863" s="5"/>
      <c r="O863" s="5">
        <f>'Storage Charging'!F863</f>
        <v>8752095.4998531621</v>
      </c>
      <c r="P863" s="5">
        <f>Discharging!F863*0.4</f>
        <v>0</v>
      </c>
    </row>
    <row r="864" spans="1:16">
      <c r="A864">
        <v>862</v>
      </c>
      <c r="B864">
        <v>3688069.8369999998</v>
      </c>
      <c r="C864" s="5">
        <f>'Wind Production'!C864</f>
        <v>10237271.663848899</v>
      </c>
      <c r="D864">
        <f>'PV production'!C864</f>
        <v>0</v>
      </c>
      <c r="E864" s="5"/>
      <c r="F864" s="5"/>
      <c r="G864" s="5">
        <f>'Storage Charging'!C864</f>
        <v>6549201.8268489297</v>
      </c>
      <c r="H864">
        <f>Discharging!C864*0.4</f>
        <v>0</v>
      </c>
      <c r="I864" s="5">
        <f t="shared" si="27"/>
        <v>36</v>
      </c>
      <c r="J864" s="5">
        <f t="shared" si="26"/>
        <v>3805591.7965416666</v>
      </c>
      <c r="K864" s="5">
        <f>'Wind Production'!F864</f>
        <v>12547875.477874981</v>
      </c>
      <c r="L864" s="5">
        <f>'PV production'!F864</f>
        <v>9811.8185198466253</v>
      </c>
      <c r="M864" s="5"/>
      <c r="O864" s="5">
        <f>'Storage Charging'!F864</f>
        <v>8752095.4998531621</v>
      </c>
      <c r="P864" s="5">
        <f>Discharging!F864*0.4</f>
        <v>0</v>
      </c>
    </row>
    <row r="865" spans="1:16">
      <c r="A865">
        <v>863</v>
      </c>
      <c r="B865">
        <v>3438678.0520000001</v>
      </c>
      <c r="C865" s="5">
        <f>'Wind Production'!C865</f>
        <v>11516930.62183</v>
      </c>
      <c r="D865">
        <f>'PV production'!C865</f>
        <v>0</v>
      </c>
      <c r="E865" s="5"/>
      <c r="F865" s="5"/>
      <c r="G865" s="5">
        <f>'Storage Charging'!C865</f>
        <v>8078252.5698300404</v>
      </c>
      <c r="H865">
        <f>Discharging!C865*0.4</f>
        <v>0</v>
      </c>
      <c r="I865" s="5">
        <f t="shared" si="27"/>
        <v>36</v>
      </c>
      <c r="J865" s="5">
        <f t="shared" si="26"/>
        <v>3805591.7965416666</v>
      </c>
      <c r="K865" s="5">
        <f>'Wind Production'!F865</f>
        <v>12547875.477874981</v>
      </c>
      <c r="L865" s="5">
        <f>'PV production'!F865</f>
        <v>9811.8185198466253</v>
      </c>
      <c r="M865" s="5"/>
      <c r="O865" s="5">
        <f>'Storage Charging'!F865</f>
        <v>8752095.4998531621</v>
      </c>
      <c r="P865" s="5">
        <f>Discharging!F865*0.4</f>
        <v>0</v>
      </c>
    </row>
    <row r="866" spans="1:16">
      <c r="A866">
        <v>864</v>
      </c>
      <c r="B866">
        <v>3271020.594</v>
      </c>
      <c r="C866" s="5">
        <f>'Wind Production'!C866</f>
        <v>12951699.7565361</v>
      </c>
      <c r="D866">
        <f>'PV production'!C866</f>
        <v>0</v>
      </c>
      <c r="E866" s="5"/>
      <c r="F866" s="5"/>
      <c r="G866" s="5">
        <f>'Storage Charging'!C866</f>
        <v>9680679.1625361405</v>
      </c>
      <c r="H866">
        <f>Discharging!C866*0.4</f>
        <v>0</v>
      </c>
      <c r="I866" s="5">
        <f t="shared" si="27"/>
        <v>36</v>
      </c>
      <c r="J866" s="5">
        <f t="shared" si="26"/>
        <v>3805591.7965416666</v>
      </c>
      <c r="K866" s="5">
        <f>'Wind Production'!F866</f>
        <v>12547875.477874981</v>
      </c>
      <c r="L866" s="5">
        <f>'PV production'!F866</f>
        <v>9811.8185198466253</v>
      </c>
      <c r="M866" s="5"/>
      <c r="O866" s="5">
        <f>'Storage Charging'!F866</f>
        <v>8752095.4998531621</v>
      </c>
      <c r="P866" s="5">
        <f>Discharging!F866*0.4</f>
        <v>0</v>
      </c>
    </row>
    <row r="867" spans="1:16">
      <c r="A867">
        <v>865</v>
      </c>
      <c r="B867">
        <v>3175259.2480000001</v>
      </c>
      <c r="C867" s="5">
        <f>'Wind Production'!C867</f>
        <v>13339475.1983486</v>
      </c>
      <c r="D867">
        <f>'PV production'!C867</f>
        <v>0</v>
      </c>
      <c r="E867" s="5"/>
      <c r="F867" s="5"/>
      <c r="G867" s="5">
        <f>'Storage Charging'!C867</f>
        <v>10164215.950348601</v>
      </c>
      <c r="H867">
        <f>Discharging!C867*0.4</f>
        <v>0</v>
      </c>
      <c r="I867" s="5">
        <f t="shared" si="27"/>
        <v>37</v>
      </c>
      <c r="J867" s="5">
        <f t="shared" si="26"/>
        <v>4540932.4932083338</v>
      </c>
      <c r="K867" s="5">
        <f>'Wind Production'!F867</f>
        <v>13328165.081295738</v>
      </c>
      <c r="L867" s="5">
        <f>'PV production'!F867</f>
        <v>4968.4787214339067</v>
      </c>
      <c r="M867" s="5"/>
      <c r="O867" s="5">
        <f>'Storage Charging'!F867</f>
        <v>8792201.0668088384</v>
      </c>
      <c r="P867" s="5">
        <f>Discharging!F867*0.4</f>
        <v>0</v>
      </c>
    </row>
    <row r="868" spans="1:16">
      <c r="A868">
        <v>866</v>
      </c>
      <c r="B868">
        <v>3149689.6359999999</v>
      </c>
      <c r="C868" s="5">
        <f>'Wind Production'!C868</f>
        <v>13339475.1983486</v>
      </c>
      <c r="D868">
        <f>'PV production'!C868</f>
        <v>0</v>
      </c>
      <c r="E868" s="5"/>
      <c r="F868" s="5"/>
      <c r="G868" s="5">
        <f>'Storage Charging'!C868</f>
        <v>10189785.5623486</v>
      </c>
      <c r="H868">
        <f>Discharging!C868*0.4</f>
        <v>0</v>
      </c>
      <c r="I868" s="5">
        <f t="shared" si="27"/>
        <v>37</v>
      </c>
      <c r="J868" s="5">
        <f t="shared" si="26"/>
        <v>4540932.4932083338</v>
      </c>
      <c r="K868" s="5">
        <f>'Wind Production'!F868</f>
        <v>13328165.081295738</v>
      </c>
      <c r="L868" s="5">
        <f>'PV production'!F868</f>
        <v>4968.4787214339067</v>
      </c>
      <c r="M868" s="5"/>
      <c r="O868" s="5">
        <f>'Storage Charging'!F868</f>
        <v>8792201.0668088384</v>
      </c>
      <c r="P868" s="5">
        <f>Discharging!F868*0.4</f>
        <v>0</v>
      </c>
    </row>
    <row r="869" spans="1:16">
      <c r="A869">
        <v>867</v>
      </c>
      <c r="B869">
        <v>3166332.6550000003</v>
      </c>
      <c r="C869" s="5">
        <f>'Wind Production'!C869</f>
        <v>13339475.1983486</v>
      </c>
      <c r="D869">
        <f>'PV production'!C869</f>
        <v>0</v>
      </c>
      <c r="E869" s="5"/>
      <c r="F869" s="5"/>
      <c r="G869" s="5">
        <f>'Storage Charging'!C869</f>
        <v>10173142.543348599</v>
      </c>
      <c r="H869">
        <f>Discharging!C869*0.4</f>
        <v>0</v>
      </c>
      <c r="I869" s="5">
        <f t="shared" si="27"/>
        <v>37</v>
      </c>
      <c r="J869" s="5">
        <f t="shared" si="26"/>
        <v>4540932.4932083338</v>
      </c>
      <c r="K869" s="5">
        <f>'Wind Production'!F869</f>
        <v>13328165.081295738</v>
      </c>
      <c r="L869" s="5">
        <f>'PV production'!F869</f>
        <v>4968.4787214339067</v>
      </c>
      <c r="M869" s="5"/>
      <c r="O869" s="5">
        <f>'Storage Charging'!F869</f>
        <v>8792201.0668088384</v>
      </c>
      <c r="P869" s="5">
        <f>Discharging!F869*0.4</f>
        <v>0</v>
      </c>
    </row>
    <row r="870" spans="1:16">
      <c r="A870">
        <v>868</v>
      </c>
      <c r="B870">
        <v>3248784.6890000002</v>
      </c>
      <c r="C870" s="5">
        <f>'Wind Production'!C870</f>
        <v>13068032.3890799</v>
      </c>
      <c r="D870">
        <f>'PV production'!C870</f>
        <v>0</v>
      </c>
      <c r="E870" s="5"/>
      <c r="F870" s="5"/>
      <c r="G870" s="5">
        <f>'Storage Charging'!C870</f>
        <v>9819247.7000798807</v>
      </c>
      <c r="H870">
        <f>Discharging!C870*0.4</f>
        <v>0</v>
      </c>
      <c r="I870" s="5">
        <f t="shared" si="27"/>
        <v>37</v>
      </c>
      <c r="J870" s="5">
        <f t="shared" si="26"/>
        <v>4540932.4932083338</v>
      </c>
      <c r="K870" s="5">
        <f>'Wind Production'!F870</f>
        <v>13328165.081295738</v>
      </c>
      <c r="L870" s="5">
        <f>'PV production'!F870</f>
        <v>4968.4787214339067</v>
      </c>
      <c r="M870" s="5"/>
      <c r="O870" s="5">
        <f>'Storage Charging'!F870</f>
        <v>8792201.0668088384</v>
      </c>
      <c r="P870" s="5">
        <f>Discharging!F870*0.4</f>
        <v>0</v>
      </c>
    </row>
    <row r="871" spans="1:16">
      <c r="A871">
        <v>869</v>
      </c>
      <c r="B871">
        <v>3557401.0470000003</v>
      </c>
      <c r="C871" s="5">
        <f>'Wind Production'!C871</f>
        <v>13339475.1983486</v>
      </c>
      <c r="D871">
        <f>'PV production'!C871</f>
        <v>0</v>
      </c>
      <c r="E871" s="5"/>
      <c r="F871" s="5"/>
      <c r="G871" s="5">
        <f>'Storage Charging'!C871</f>
        <v>9782074.1513486002</v>
      </c>
      <c r="H871">
        <f>Discharging!C871*0.4</f>
        <v>0</v>
      </c>
      <c r="I871" s="5">
        <f t="shared" si="27"/>
        <v>37</v>
      </c>
      <c r="J871" s="5">
        <f t="shared" si="26"/>
        <v>4540932.4932083338</v>
      </c>
      <c r="K871" s="5">
        <f>'Wind Production'!F871</f>
        <v>13328165.081295738</v>
      </c>
      <c r="L871" s="5">
        <f>'PV production'!F871</f>
        <v>4968.4787214339067</v>
      </c>
      <c r="M871" s="5"/>
      <c r="O871" s="5">
        <f>'Storage Charging'!F871</f>
        <v>8792201.0668088384</v>
      </c>
      <c r="P871" s="5">
        <f>Discharging!F871*0.4</f>
        <v>0</v>
      </c>
    </row>
    <row r="872" spans="1:16">
      <c r="A872">
        <v>870</v>
      </c>
      <c r="B872">
        <v>4249805.6689999998</v>
      </c>
      <c r="C872" s="5">
        <f>'Wind Production'!C872</f>
        <v>13339475.1983486</v>
      </c>
      <c r="D872">
        <f>'PV production'!C872</f>
        <v>0</v>
      </c>
      <c r="E872" s="5"/>
      <c r="F872" s="5"/>
      <c r="G872" s="5">
        <f>'Storage Charging'!C872</f>
        <v>9089669.5293486007</v>
      </c>
      <c r="H872">
        <f>Discharging!C872*0.4</f>
        <v>0</v>
      </c>
      <c r="I872" s="5">
        <f t="shared" si="27"/>
        <v>37</v>
      </c>
      <c r="J872" s="5">
        <f t="shared" si="26"/>
        <v>4540932.4932083338</v>
      </c>
      <c r="K872" s="5">
        <f>'Wind Production'!F872</f>
        <v>13328165.081295738</v>
      </c>
      <c r="L872" s="5">
        <f>'PV production'!F872</f>
        <v>4968.4787214339067</v>
      </c>
      <c r="M872" s="5"/>
      <c r="O872" s="5">
        <f>'Storage Charging'!F872</f>
        <v>8792201.0668088384</v>
      </c>
      <c r="P872" s="5">
        <f>Discharging!F872*0.4</f>
        <v>0</v>
      </c>
    </row>
    <row r="873" spans="1:16">
      <c r="A873">
        <v>871</v>
      </c>
      <c r="B873">
        <v>4988302.6459999997</v>
      </c>
      <c r="C873" s="5">
        <f>'Wind Production'!C873</f>
        <v>13339475.1983486</v>
      </c>
      <c r="D873">
        <f>'PV production'!C873</f>
        <v>0</v>
      </c>
      <c r="E873" s="5"/>
      <c r="F873" s="5"/>
      <c r="G873" s="5">
        <f>'Storage Charging'!C873</f>
        <v>8351172.5523485998</v>
      </c>
      <c r="H873">
        <f>Discharging!C873*0.4</f>
        <v>0</v>
      </c>
      <c r="I873" s="5">
        <f t="shared" si="27"/>
        <v>37</v>
      </c>
      <c r="J873" s="5">
        <f t="shared" si="26"/>
        <v>4540932.4932083338</v>
      </c>
      <c r="K873" s="5">
        <f>'Wind Production'!F873</f>
        <v>13328165.081295738</v>
      </c>
      <c r="L873" s="5">
        <f>'PV production'!F873</f>
        <v>4968.4787214339067</v>
      </c>
      <c r="M873" s="5"/>
      <c r="O873" s="5">
        <f>'Storage Charging'!F873</f>
        <v>8792201.0668088384</v>
      </c>
      <c r="P873" s="5">
        <f>Discharging!F873*0.4</f>
        <v>0</v>
      </c>
    </row>
    <row r="874" spans="1:16">
      <c r="A874">
        <v>872</v>
      </c>
      <c r="B874">
        <v>5256011.3270000005</v>
      </c>
      <c r="C874" s="5">
        <f>'Wind Production'!C874</f>
        <v>13339475.1983486</v>
      </c>
      <c r="D874">
        <f>'PV production'!C874</f>
        <v>3114.56875074961</v>
      </c>
      <c r="E874" s="5"/>
      <c r="F874" s="5"/>
      <c r="G874" s="5">
        <f>'Storage Charging'!C874</f>
        <v>8086578.4400993502</v>
      </c>
      <c r="H874">
        <f>Discharging!C874*0.4</f>
        <v>0</v>
      </c>
      <c r="I874" s="5">
        <f t="shared" si="27"/>
        <v>37</v>
      </c>
      <c r="J874" s="5">
        <f t="shared" si="26"/>
        <v>4540932.4932083338</v>
      </c>
      <c r="K874" s="5">
        <f>'Wind Production'!F874</f>
        <v>13328165.081295738</v>
      </c>
      <c r="L874" s="5">
        <f>'PV production'!F874</f>
        <v>4968.4787214339067</v>
      </c>
      <c r="M874" s="5"/>
      <c r="O874" s="5">
        <f>'Storage Charging'!F874</f>
        <v>8792201.0668088384</v>
      </c>
      <c r="P874" s="5">
        <f>Discharging!F874*0.4</f>
        <v>0</v>
      </c>
    </row>
    <row r="875" spans="1:16">
      <c r="A875">
        <v>873</v>
      </c>
      <c r="B875">
        <v>5338636.2779999999</v>
      </c>
      <c r="C875" s="5">
        <f>'Wind Production'!C875</f>
        <v>13339475.1983486</v>
      </c>
      <c r="D875">
        <f>'PV production'!C875</f>
        <v>13348.1517889269</v>
      </c>
      <c r="E875" s="5"/>
      <c r="F875" s="5"/>
      <c r="G875" s="5">
        <f>'Storage Charging'!C875</f>
        <v>8014187.07213753</v>
      </c>
      <c r="H875">
        <f>Discharging!C875*0.4</f>
        <v>0</v>
      </c>
      <c r="I875" s="5">
        <f t="shared" si="27"/>
        <v>37</v>
      </c>
      <c r="J875" s="5">
        <f t="shared" si="26"/>
        <v>4540932.4932083338</v>
      </c>
      <c r="K875" s="5">
        <f>'Wind Production'!F875</f>
        <v>13328165.081295738</v>
      </c>
      <c r="L875" s="5">
        <f>'PV production'!F875</f>
        <v>4968.4787214339067</v>
      </c>
      <c r="M875" s="5"/>
      <c r="O875" s="5">
        <f>'Storage Charging'!F875</f>
        <v>8792201.0668088384</v>
      </c>
      <c r="P875" s="5">
        <f>Discharging!F875*0.4</f>
        <v>0</v>
      </c>
    </row>
    <row r="876" spans="1:16">
      <c r="A876">
        <v>874</v>
      </c>
      <c r="B876">
        <v>5375504.6619999995</v>
      </c>
      <c r="C876" s="5">
        <f>'Wind Production'!C876</f>
        <v>13339475.1983486</v>
      </c>
      <c r="D876">
        <f>'PV production'!C876</f>
        <v>22914.327237657901</v>
      </c>
      <c r="E876" s="5"/>
      <c r="F876" s="5"/>
      <c r="G876" s="5">
        <f>'Storage Charging'!C876</f>
        <v>7986884.86358626</v>
      </c>
      <c r="H876">
        <f>Discharging!C876*0.4</f>
        <v>0</v>
      </c>
      <c r="I876" s="5">
        <f t="shared" si="27"/>
        <v>37</v>
      </c>
      <c r="J876" s="5">
        <f t="shared" si="26"/>
        <v>4540932.4932083338</v>
      </c>
      <c r="K876" s="5">
        <f>'Wind Production'!F876</f>
        <v>13328165.081295738</v>
      </c>
      <c r="L876" s="5">
        <f>'PV production'!F876</f>
        <v>4968.4787214339067</v>
      </c>
      <c r="M876" s="5"/>
      <c r="O876" s="5">
        <f>'Storage Charging'!F876</f>
        <v>8792201.0668088384</v>
      </c>
      <c r="P876" s="5">
        <f>Discharging!F876*0.4</f>
        <v>0</v>
      </c>
    </row>
    <row r="877" spans="1:16">
      <c r="A877">
        <v>875</v>
      </c>
      <c r="B877">
        <v>5273555.9989999998</v>
      </c>
      <c r="C877" s="5">
        <f>'Wind Production'!C877</f>
        <v>13339475.1983486</v>
      </c>
      <c r="D877">
        <f>'PV production'!C877</f>
        <v>29143.464739157102</v>
      </c>
      <c r="E877" s="5"/>
      <c r="F877" s="5"/>
      <c r="G877" s="5">
        <f>'Storage Charging'!C877</f>
        <v>8095062.6640877603</v>
      </c>
      <c r="H877">
        <f>Discharging!C877*0.4</f>
        <v>0</v>
      </c>
      <c r="I877" s="5">
        <f t="shared" si="27"/>
        <v>37</v>
      </c>
      <c r="J877" s="5">
        <f t="shared" si="26"/>
        <v>4540932.4932083338</v>
      </c>
      <c r="K877" s="5">
        <f>'Wind Production'!F877</f>
        <v>13328165.081295738</v>
      </c>
      <c r="L877" s="5">
        <f>'PV production'!F877</f>
        <v>4968.4787214339067</v>
      </c>
      <c r="M877" s="5"/>
      <c r="O877" s="5">
        <f>'Storage Charging'!F877</f>
        <v>8792201.0668088384</v>
      </c>
      <c r="P877" s="5">
        <f>Discharging!F877*0.4</f>
        <v>0</v>
      </c>
    </row>
    <row r="878" spans="1:16">
      <c r="A878">
        <v>876</v>
      </c>
      <c r="B878">
        <v>5221731.6470000008</v>
      </c>
      <c r="C878" s="5">
        <f>'Wind Production'!C878</f>
        <v>13339475.1983486</v>
      </c>
      <c r="D878">
        <f>'PV production'!C878</f>
        <v>22469.3888446936</v>
      </c>
      <c r="E878" s="5"/>
      <c r="F878" s="5"/>
      <c r="G878" s="5">
        <f>'Storage Charging'!C878</f>
        <v>8140212.9401933001</v>
      </c>
      <c r="H878">
        <f>Discharging!C878*0.4</f>
        <v>0</v>
      </c>
      <c r="I878" s="5">
        <f t="shared" si="27"/>
        <v>37</v>
      </c>
      <c r="J878" s="5">
        <f t="shared" si="26"/>
        <v>4540932.4932083338</v>
      </c>
      <c r="K878" s="5">
        <f>'Wind Production'!F878</f>
        <v>13328165.081295738</v>
      </c>
      <c r="L878" s="5">
        <f>'PV production'!F878</f>
        <v>4968.4787214339067</v>
      </c>
      <c r="M878" s="5"/>
      <c r="O878" s="5">
        <f>'Storage Charging'!F878</f>
        <v>8792201.0668088384</v>
      </c>
      <c r="P878" s="5">
        <f>Discharging!F878*0.4</f>
        <v>0</v>
      </c>
    </row>
    <row r="879" spans="1:16">
      <c r="A879">
        <v>877</v>
      </c>
      <c r="B879">
        <v>5234779.597000001</v>
      </c>
      <c r="C879" s="5">
        <f>'Wind Production'!C879</f>
        <v>13339475.1983486</v>
      </c>
      <c r="D879">
        <f>'PV production'!C879</f>
        <v>15239.1399590249</v>
      </c>
      <c r="E879" s="5"/>
      <c r="F879" s="5"/>
      <c r="G879" s="5">
        <f>'Storage Charging'!C879</f>
        <v>8119934.7413076302</v>
      </c>
      <c r="H879">
        <f>Discharging!C879*0.4</f>
        <v>0</v>
      </c>
      <c r="I879" s="5">
        <f t="shared" si="27"/>
        <v>37</v>
      </c>
      <c r="J879" s="5">
        <f t="shared" si="26"/>
        <v>4540932.4932083338</v>
      </c>
      <c r="K879" s="5">
        <f>'Wind Production'!F879</f>
        <v>13328165.081295738</v>
      </c>
      <c r="L879" s="5">
        <f>'PV production'!F879</f>
        <v>4968.4787214339067</v>
      </c>
      <c r="M879" s="5"/>
      <c r="O879" s="5">
        <f>'Storage Charging'!F879</f>
        <v>8792201.0668088384</v>
      </c>
      <c r="P879" s="5">
        <f>Discharging!F879*0.4</f>
        <v>0</v>
      </c>
    </row>
    <row r="880" spans="1:16">
      <c r="A880">
        <v>878</v>
      </c>
      <c r="B880">
        <v>5224053.409</v>
      </c>
      <c r="C880" s="5">
        <f>'Wind Production'!C880</f>
        <v>13339475.1983486</v>
      </c>
      <c r="D880">
        <f>'PV production'!C880</f>
        <v>9677.4100469720106</v>
      </c>
      <c r="E880" s="5"/>
      <c r="F880" s="5"/>
      <c r="G880" s="5">
        <f>'Storage Charging'!C880</f>
        <v>8125099.19939557</v>
      </c>
      <c r="H880">
        <f>Discharging!C880*0.4</f>
        <v>0</v>
      </c>
      <c r="I880" s="5">
        <f t="shared" si="27"/>
        <v>37</v>
      </c>
      <c r="J880" s="5">
        <f t="shared" si="26"/>
        <v>4540932.4932083338</v>
      </c>
      <c r="K880" s="5">
        <f>'Wind Production'!F880</f>
        <v>13328165.081295738</v>
      </c>
      <c r="L880" s="5">
        <f>'PV production'!F880</f>
        <v>4968.4787214339067</v>
      </c>
      <c r="M880" s="5"/>
      <c r="O880" s="5">
        <f>'Storage Charging'!F880</f>
        <v>8792201.0668088384</v>
      </c>
      <c r="P880" s="5">
        <f>Discharging!F880*0.4</f>
        <v>0</v>
      </c>
    </row>
    <row r="881" spans="1:16">
      <c r="A881">
        <v>879</v>
      </c>
      <c r="B881">
        <v>5024106.9670000002</v>
      </c>
      <c r="C881" s="5">
        <f>'Wind Production'!C881</f>
        <v>13339475.1983486</v>
      </c>
      <c r="D881">
        <f>'PV production'!C881</f>
        <v>3337.03794723173</v>
      </c>
      <c r="E881" s="5"/>
      <c r="F881" s="5"/>
      <c r="G881" s="5">
        <f>'Storage Charging'!C881</f>
        <v>8318705.2692958303</v>
      </c>
      <c r="H881">
        <f>Discharging!C881*0.4</f>
        <v>0</v>
      </c>
      <c r="I881" s="5">
        <f t="shared" si="27"/>
        <v>37</v>
      </c>
      <c r="J881" s="5">
        <f t="shared" si="26"/>
        <v>4540932.4932083338</v>
      </c>
      <c r="K881" s="5">
        <f>'Wind Production'!F881</f>
        <v>13328165.081295738</v>
      </c>
      <c r="L881" s="5">
        <f>'PV production'!F881</f>
        <v>4968.4787214339067</v>
      </c>
      <c r="M881" s="5"/>
      <c r="O881" s="5">
        <f>'Storage Charging'!F881</f>
        <v>8792201.0668088384</v>
      </c>
      <c r="P881" s="5">
        <f>Discharging!F881*0.4</f>
        <v>0</v>
      </c>
    </row>
    <row r="882" spans="1:16">
      <c r="A882">
        <v>880</v>
      </c>
      <c r="B882">
        <v>5069493.5460000001</v>
      </c>
      <c r="C882" s="5">
        <f>'Wind Production'!C882</f>
        <v>13339475.1983486</v>
      </c>
      <c r="D882">
        <f>'PV production'!C882</f>
        <v>0</v>
      </c>
      <c r="E882" s="5"/>
      <c r="F882" s="5"/>
      <c r="G882" s="5">
        <f>'Storage Charging'!C882</f>
        <v>8269981.6523486003</v>
      </c>
      <c r="H882">
        <f>Discharging!C882*0.4</f>
        <v>0</v>
      </c>
      <c r="I882" s="5">
        <f t="shared" si="27"/>
        <v>37</v>
      </c>
      <c r="J882" s="5">
        <f t="shared" si="26"/>
        <v>4540932.4932083338</v>
      </c>
      <c r="K882" s="5">
        <f>'Wind Production'!F882</f>
        <v>13328165.081295738</v>
      </c>
      <c r="L882" s="5">
        <f>'PV production'!F882</f>
        <v>4968.4787214339067</v>
      </c>
      <c r="M882" s="5"/>
      <c r="O882" s="5">
        <f>'Storage Charging'!F882</f>
        <v>8792201.0668088384</v>
      </c>
      <c r="P882" s="5">
        <f>Discharging!F882*0.4</f>
        <v>0</v>
      </c>
    </row>
    <row r="883" spans="1:16">
      <c r="A883">
        <v>881</v>
      </c>
      <c r="B883">
        <v>5522345.0290000001</v>
      </c>
      <c r="C883" s="5">
        <f>'Wind Production'!C883</f>
        <v>13339475.1983486</v>
      </c>
      <c r="D883">
        <f>'PV production'!C883</f>
        <v>0</v>
      </c>
      <c r="E883" s="5"/>
      <c r="F883" s="5"/>
      <c r="G883" s="5">
        <f>'Storage Charging'!C883</f>
        <v>7817130.1693486003</v>
      </c>
      <c r="H883">
        <f>Discharging!C883*0.4</f>
        <v>0</v>
      </c>
      <c r="I883" s="5">
        <f t="shared" si="27"/>
        <v>37</v>
      </c>
      <c r="J883" s="5">
        <f t="shared" si="26"/>
        <v>4540932.4932083338</v>
      </c>
      <c r="K883" s="5">
        <f>'Wind Production'!F883</f>
        <v>13328165.081295738</v>
      </c>
      <c r="L883" s="5">
        <f>'PV production'!F883</f>
        <v>4968.4787214339067</v>
      </c>
      <c r="M883" s="5"/>
      <c r="O883" s="5">
        <f>'Storage Charging'!F883</f>
        <v>8792201.0668088384</v>
      </c>
      <c r="P883" s="5">
        <f>Discharging!F883*0.4</f>
        <v>0</v>
      </c>
    </row>
    <row r="884" spans="1:16">
      <c r="A884">
        <v>882</v>
      </c>
      <c r="B884">
        <v>5403822.8950000005</v>
      </c>
      <c r="C884" s="5">
        <f>'Wind Production'!C884</f>
        <v>13339475.1983486</v>
      </c>
      <c r="D884">
        <f>'PV production'!C884</f>
        <v>0</v>
      </c>
      <c r="E884" s="5"/>
      <c r="F884" s="5"/>
      <c r="G884" s="5">
        <f>'Storage Charging'!C884</f>
        <v>7935652.3033485999</v>
      </c>
      <c r="H884">
        <f>Discharging!C884*0.4</f>
        <v>0</v>
      </c>
      <c r="I884" s="5">
        <f t="shared" si="27"/>
        <v>37</v>
      </c>
      <c r="J884" s="5">
        <f t="shared" si="26"/>
        <v>4540932.4932083338</v>
      </c>
      <c r="K884" s="5">
        <f>'Wind Production'!F884</f>
        <v>13328165.081295738</v>
      </c>
      <c r="L884" s="5">
        <f>'PV production'!F884</f>
        <v>4968.4787214339067</v>
      </c>
      <c r="M884" s="5"/>
      <c r="O884" s="5">
        <f>'Storage Charging'!F884</f>
        <v>8792201.0668088384</v>
      </c>
      <c r="P884" s="5">
        <f>Discharging!F884*0.4</f>
        <v>0</v>
      </c>
    </row>
    <row r="885" spans="1:16">
      <c r="A885">
        <v>883</v>
      </c>
      <c r="B885">
        <v>5037308.7959999992</v>
      </c>
      <c r="C885" s="5">
        <f>'Wind Production'!C885</f>
        <v>13339475.1983486</v>
      </c>
      <c r="D885">
        <f>'PV production'!C885</f>
        <v>0</v>
      </c>
      <c r="E885" s="5"/>
      <c r="F885" s="5"/>
      <c r="G885" s="5">
        <f>'Storage Charging'!C885</f>
        <v>8302166.4023486003</v>
      </c>
      <c r="H885">
        <f>Discharging!C885*0.4</f>
        <v>0</v>
      </c>
      <c r="I885" s="5">
        <f t="shared" si="27"/>
        <v>37</v>
      </c>
      <c r="J885" s="5">
        <f t="shared" si="26"/>
        <v>4540932.4932083338</v>
      </c>
      <c r="K885" s="5">
        <f>'Wind Production'!F885</f>
        <v>13328165.081295738</v>
      </c>
      <c r="L885" s="5">
        <f>'PV production'!F885</f>
        <v>4968.4787214339067</v>
      </c>
      <c r="M885" s="5"/>
      <c r="O885" s="5">
        <f>'Storage Charging'!F885</f>
        <v>8792201.0668088384</v>
      </c>
      <c r="P885" s="5">
        <f>Discharging!F885*0.4</f>
        <v>0</v>
      </c>
    </row>
    <row r="886" spans="1:16">
      <c r="A886">
        <v>884</v>
      </c>
      <c r="B886">
        <v>4663180.0810000002</v>
      </c>
      <c r="C886" s="5">
        <f>'Wind Production'!C886</f>
        <v>13339475.1983486</v>
      </c>
      <c r="D886">
        <f>'PV production'!C886</f>
        <v>0</v>
      </c>
      <c r="E886" s="5"/>
      <c r="F886" s="5"/>
      <c r="G886" s="5">
        <f>'Storage Charging'!C886</f>
        <v>8676295.1173486002</v>
      </c>
      <c r="H886">
        <f>Discharging!C886*0.4</f>
        <v>0</v>
      </c>
      <c r="I886" s="5">
        <f t="shared" si="27"/>
        <v>37</v>
      </c>
      <c r="J886" s="5">
        <f t="shared" si="26"/>
        <v>4540932.4932083338</v>
      </c>
      <c r="K886" s="5">
        <f>'Wind Production'!F886</f>
        <v>13328165.081295738</v>
      </c>
      <c r="L886" s="5">
        <f>'PV production'!F886</f>
        <v>4968.4787214339067</v>
      </c>
      <c r="M886" s="5"/>
      <c r="O886" s="5">
        <f>'Storage Charging'!F886</f>
        <v>8792201.0668088384</v>
      </c>
      <c r="P886" s="5">
        <f>Discharging!F886*0.4</f>
        <v>0</v>
      </c>
    </row>
    <row r="887" spans="1:16">
      <c r="A887">
        <v>885</v>
      </c>
      <c r="B887">
        <v>4372435.7149999999</v>
      </c>
      <c r="C887" s="5">
        <f>'Wind Production'!C887</f>
        <v>13339475.1983486</v>
      </c>
      <c r="D887">
        <f>'PV production'!C887</f>
        <v>0</v>
      </c>
      <c r="E887" s="5"/>
      <c r="F887" s="5"/>
      <c r="G887" s="5">
        <f>'Storage Charging'!C887</f>
        <v>8967039.4833486006</v>
      </c>
      <c r="H887">
        <f>Discharging!C887*0.4</f>
        <v>0</v>
      </c>
      <c r="I887" s="5">
        <f t="shared" si="27"/>
        <v>37</v>
      </c>
      <c r="J887" s="5">
        <f t="shared" si="26"/>
        <v>4540932.4932083338</v>
      </c>
      <c r="K887" s="5">
        <f>'Wind Production'!F887</f>
        <v>13328165.081295738</v>
      </c>
      <c r="L887" s="5">
        <f>'PV production'!F887</f>
        <v>4968.4787214339067</v>
      </c>
      <c r="M887" s="5"/>
      <c r="O887" s="5">
        <f>'Storage Charging'!F887</f>
        <v>8792201.0668088384</v>
      </c>
      <c r="P887" s="5">
        <f>Discharging!F887*0.4</f>
        <v>0</v>
      </c>
    </row>
    <row r="888" spans="1:16">
      <c r="A888">
        <v>886</v>
      </c>
      <c r="B888">
        <v>4026044.8640000005</v>
      </c>
      <c r="C888" s="5">
        <f>'Wind Production'!C888</f>
        <v>13339475.1983486</v>
      </c>
      <c r="D888">
        <f>'PV production'!C888</f>
        <v>0</v>
      </c>
      <c r="E888" s="5"/>
      <c r="F888" s="5"/>
      <c r="G888" s="5">
        <f>'Storage Charging'!C888</f>
        <v>9313430.3343486004</v>
      </c>
      <c r="H888">
        <f>Discharging!C888*0.4</f>
        <v>0</v>
      </c>
      <c r="I888" s="5">
        <f t="shared" si="27"/>
        <v>37</v>
      </c>
      <c r="J888" s="5">
        <f t="shared" si="26"/>
        <v>4540932.4932083338</v>
      </c>
      <c r="K888" s="5">
        <f>'Wind Production'!F888</f>
        <v>13328165.081295738</v>
      </c>
      <c r="L888" s="5">
        <f>'PV production'!F888</f>
        <v>4968.4787214339067</v>
      </c>
      <c r="M888" s="5"/>
      <c r="O888" s="5">
        <f>'Storage Charging'!F888</f>
        <v>8792201.0668088384</v>
      </c>
      <c r="P888" s="5">
        <f>Discharging!F888*0.4</f>
        <v>0</v>
      </c>
    </row>
    <row r="889" spans="1:16">
      <c r="A889">
        <v>887</v>
      </c>
      <c r="B889">
        <v>3751979.4279999998</v>
      </c>
      <c r="C889" s="5">
        <f>'Wind Production'!C889</f>
        <v>13339475.1983486</v>
      </c>
      <c r="D889">
        <f>'PV production'!C889</f>
        <v>0</v>
      </c>
      <c r="E889" s="5"/>
      <c r="F889" s="5"/>
      <c r="G889" s="5">
        <f>'Storage Charging'!C889</f>
        <v>9587495.7703485992</v>
      </c>
      <c r="H889">
        <f>Discharging!C889*0.4</f>
        <v>0</v>
      </c>
      <c r="I889" s="5">
        <f t="shared" si="27"/>
        <v>37</v>
      </c>
      <c r="J889" s="5">
        <f t="shared" si="26"/>
        <v>4540932.4932083338</v>
      </c>
      <c r="K889" s="5">
        <f>'Wind Production'!F889</f>
        <v>13328165.081295738</v>
      </c>
      <c r="L889" s="5">
        <f>'PV production'!F889</f>
        <v>4968.4787214339067</v>
      </c>
      <c r="M889" s="5"/>
      <c r="O889" s="5">
        <f>'Storage Charging'!F889</f>
        <v>8792201.0668088384</v>
      </c>
      <c r="P889" s="5">
        <f>Discharging!F889*0.4</f>
        <v>0</v>
      </c>
    </row>
    <row r="890" spans="1:16">
      <c r="A890">
        <v>888</v>
      </c>
      <c r="B890">
        <v>3651814.0069999998</v>
      </c>
      <c r="C890" s="5">
        <f>'Wind Production'!C890</f>
        <v>13339475.1983486</v>
      </c>
      <c r="D890">
        <f>'PV production'!C890</f>
        <v>0</v>
      </c>
      <c r="E890" s="5"/>
      <c r="F890" s="5"/>
      <c r="G890" s="5">
        <f>'Storage Charging'!C890</f>
        <v>9687661.1913485993</v>
      </c>
      <c r="H890">
        <f>Discharging!C890*0.4</f>
        <v>0</v>
      </c>
      <c r="I890" s="5">
        <f t="shared" si="27"/>
        <v>37</v>
      </c>
      <c r="J890" s="5">
        <f t="shared" si="26"/>
        <v>4540932.4932083338</v>
      </c>
      <c r="K890" s="5">
        <f>'Wind Production'!F890</f>
        <v>13328165.081295738</v>
      </c>
      <c r="L890" s="5">
        <f>'PV production'!F890</f>
        <v>4968.4787214339067</v>
      </c>
      <c r="M890" s="5"/>
      <c r="O890" s="5">
        <f>'Storage Charging'!F890</f>
        <v>8792201.0668088384</v>
      </c>
      <c r="P890" s="5">
        <f>Discharging!F890*0.4</f>
        <v>0</v>
      </c>
    </row>
    <row r="891" spans="1:16">
      <c r="A891">
        <v>889</v>
      </c>
      <c r="B891">
        <v>3475104.9810000006</v>
      </c>
      <c r="C891" s="5">
        <f>'Wind Production'!C891</f>
        <v>13339475.1983486</v>
      </c>
      <c r="D891">
        <f>'PV production'!C891</f>
        <v>0</v>
      </c>
      <c r="E891" s="5"/>
      <c r="F891" s="5"/>
      <c r="G891" s="5">
        <f>'Storage Charging'!C891</f>
        <v>9864370.2173485998</v>
      </c>
      <c r="H891">
        <f>Discharging!C891*0.4</f>
        <v>0</v>
      </c>
      <c r="I891" s="5">
        <f t="shared" si="27"/>
        <v>38</v>
      </c>
      <c r="J891" s="5">
        <f t="shared" si="26"/>
        <v>4867082.4878333332</v>
      </c>
      <c r="K891" s="5">
        <f>'Wind Production'!F891</f>
        <v>13339475.198348602</v>
      </c>
      <c r="L891" s="5">
        <f>'PV production'!F891</f>
        <v>2437.8916114498461</v>
      </c>
      <c r="M891" s="5"/>
      <c r="O891" s="5">
        <f>'Storage Charging'!F891</f>
        <v>8474830.6021267157</v>
      </c>
      <c r="P891" s="5">
        <f>Discharging!F891*0.4</f>
        <v>0</v>
      </c>
    </row>
    <row r="892" spans="1:16">
      <c r="A892">
        <v>890</v>
      </c>
      <c r="B892">
        <v>3486394.3</v>
      </c>
      <c r="C892" s="5">
        <f>'Wind Production'!C892</f>
        <v>13339475.1983486</v>
      </c>
      <c r="D892">
        <f>'PV production'!C892</f>
        <v>0</v>
      </c>
      <c r="E892" s="5"/>
      <c r="F892" s="5"/>
      <c r="G892" s="5">
        <f>'Storage Charging'!C892</f>
        <v>9853080.8983485997</v>
      </c>
      <c r="H892">
        <f>Discharging!C892*0.4</f>
        <v>0</v>
      </c>
      <c r="I892" s="5">
        <f t="shared" si="27"/>
        <v>38</v>
      </c>
      <c r="J892" s="5">
        <f t="shared" si="26"/>
        <v>4867082.4878333332</v>
      </c>
      <c r="K892" s="5">
        <f>'Wind Production'!F892</f>
        <v>13339475.198348602</v>
      </c>
      <c r="L892" s="5">
        <f>'PV production'!F892</f>
        <v>2437.8916114498461</v>
      </c>
      <c r="M892" s="5"/>
      <c r="O892" s="5">
        <f>'Storage Charging'!F892</f>
        <v>8474830.6021267157</v>
      </c>
      <c r="P892" s="5">
        <f>Discharging!F892*0.4</f>
        <v>0</v>
      </c>
    </row>
    <row r="893" spans="1:16">
      <c r="A893">
        <v>891</v>
      </c>
      <c r="B893">
        <v>3549770.5029999996</v>
      </c>
      <c r="C893" s="5">
        <f>'Wind Production'!C893</f>
        <v>13339475.1983486</v>
      </c>
      <c r="D893">
        <f>'PV production'!C893</f>
        <v>0</v>
      </c>
      <c r="E893" s="5"/>
      <c r="F893" s="5"/>
      <c r="G893" s="5">
        <f>'Storage Charging'!C893</f>
        <v>9789704.6953485999</v>
      </c>
      <c r="H893">
        <f>Discharging!C893*0.4</f>
        <v>0</v>
      </c>
      <c r="I893" s="5">
        <f t="shared" si="27"/>
        <v>38</v>
      </c>
      <c r="J893" s="5">
        <f t="shared" si="26"/>
        <v>4867082.4878333332</v>
      </c>
      <c r="K893" s="5">
        <f>'Wind Production'!F893</f>
        <v>13339475.198348602</v>
      </c>
      <c r="L893" s="5">
        <f>'PV production'!F893</f>
        <v>2437.8916114498461</v>
      </c>
      <c r="M893" s="5"/>
      <c r="O893" s="5">
        <f>'Storage Charging'!F893</f>
        <v>8474830.6021267157</v>
      </c>
      <c r="P893" s="5">
        <f>Discharging!F893*0.4</f>
        <v>0</v>
      </c>
    </row>
    <row r="894" spans="1:16">
      <c r="A894">
        <v>892</v>
      </c>
      <c r="B894">
        <v>3660632.307</v>
      </c>
      <c r="C894" s="5">
        <f>'Wind Production'!C894</f>
        <v>13339475.1983486</v>
      </c>
      <c r="D894">
        <f>'PV production'!C894</f>
        <v>0</v>
      </c>
      <c r="E894" s="5"/>
      <c r="F894" s="5"/>
      <c r="G894" s="5">
        <f>'Storage Charging'!C894</f>
        <v>9678842.8913486004</v>
      </c>
      <c r="H894">
        <f>Discharging!C894*0.4</f>
        <v>0</v>
      </c>
      <c r="I894" s="5">
        <f t="shared" si="27"/>
        <v>38</v>
      </c>
      <c r="J894" s="5">
        <f t="shared" si="26"/>
        <v>4867082.4878333332</v>
      </c>
      <c r="K894" s="5">
        <f>'Wind Production'!F894</f>
        <v>13339475.198348602</v>
      </c>
      <c r="L894" s="5">
        <f>'PV production'!F894</f>
        <v>2437.8916114498461</v>
      </c>
      <c r="M894" s="5"/>
      <c r="O894" s="5">
        <f>'Storage Charging'!F894</f>
        <v>8474830.6021267157</v>
      </c>
      <c r="P894" s="5">
        <f>Discharging!F894*0.4</f>
        <v>0</v>
      </c>
    </row>
    <row r="895" spans="1:16">
      <c r="A895">
        <v>893</v>
      </c>
      <c r="B895">
        <v>3983799.5150000001</v>
      </c>
      <c r="C895" s="5">
        <f>'Wind Production'!C895</f>
        <v>13339475.1983486</v>
      </c>
      <c r="D895">
        <f>'PV production'!C895</f>
        <v>0</v>
      </c>
      <c r="E895" s="5"/>
      <c r="F895" s="5"/>
      <c r="G895" s="5">
        <f>'Storage Charging'!C895</f>
        <v>9355675.6833485998</v>
      </c>
      <c r="H895">
        <f>Discharging!C895*0.4</f>
        <v>0</v>
      </c>
      <c r="I895" s="5">
        <f t="shared" si="27"/>
        <v>38</v>
      </c>
      <c r="J895" s="5">
        <f t="shared" si="26"/>
        <v>4867082.4878333332</v>
      </c>
      <c r="K895" s="5">
        <f>'Wind Production'!F895</f>
        <v>13339475.198348602</v>
      </c>
      <c r="L895" s="5">
        <f>'PV production'!F895</f>
        <v>2437.8916114498461</v>
      </c>
      <c r="M895" s="5"/>
      <c r="O895" s="5">
        <f>'Storage Charging'!F895</f>
        <v>8474830.6021267157</v>
      </c>
      <c r="P895" s="5">
        <f>Discharging!F895*0.4</f>
        <v>0</v>
      </c>
    </row>
    <row r="896" spans="1:16">
      <c r="A896">
        <v>894</v>
      </c>
      <c r="B896">
        <v>4584718.892</v>
      </c>
      <c r="C896" s="5">
        <f>'Wind Production'!C896</f>
        <v>13339475.1983486</v>
      </c>
      <c r="D896">
        <f>'PV production'!C896</f>
        <v>0</v>
      </c>
      <c r="E896" s="5"/>
      <c r="F896" s="5"/>
      <c r="G896" s="5">
        <f>'Storage Charging'!C896</f>
        <v>8754756.3063485995</v>
      </c>
      <c r="H896">
        <f>Discharging!C896*0.4</f>
        <v>0</v>
      </c>
      <c r="I896" s="5">
        <f t="shared" si="27"/>
        <v>38</v>
      </c>
      <c r="J896" s="5">
        <f t="shared" si="26"/>
        <v>4867082.4878333332</v>
      </c>
      <c r="K896" s="5">
        <f>'Wind Production'!F896</f>
        <v>13339475.198348602</v>
      </c>
      <c r="L896" s="5">
        <f>'PV production'!F896</f>
        <v>2437.8916114498461</v>
      </c>
      <c r="M896" s="5"/>
      <c r="O896" s="5">
        <f>'Storage Charging'!F896</f>
        <v>8474830.6021267157</v>
      </c>
      <c r="P896" s="5">
        <f>Discharging!F896*0.4</f>
        <v>0</v>
      </c>
    </row>
    <row r="897" spans="1:16">
      <c r="A897">
        <v>895</v>
      </c>
      <c r="B897">
        <v>5330844.9589999998</v>
      </c>
      <c r="C897" s="5">
        <f>'Wind Production'!C897</f>
        <v>13339475.1983486</v>
      </c>
      <c r="D897">
        <f>'PV production'!C897</f>
        <v>0</v>
      </c>
      <c r="E897" s="5"/>
      <c r="F897" s="5"/>
      <c r="G897" s="5">
        <f>'Storage Charging'!C897</f>
        <v>8008630.2393485997</v>
      </c>
      <c r="H897">
        <f>Discharging!C897*0.4</f>
        <v>0</v>
      </c>
      <c r="I897" s="5">
        <f t="shared" si="27"/>
        <v>38</v>
      </c>
      <c r="J897" s="5">
        <f t="shared" si="26"/>
        <v>4867082.4878333332</v>
      </c>
      <c r="K897" s="5">
        <f>'Wind Production'!F897</f>
        <v>13339475.198348602</v>
      </c>
      <c r="L897" s="5">
        <f>'PV production'!F897</f>
        <v>2437.8916114498461</v>
      </c>
      <c r="M897" s="5"/>
      <c r="O897" s="5">
        <f>'Storage Charging'!F897</f>
        <v>8474830.6021267157</v>
      </c>
      <c r="P897" s="5">
        <f>Discharging!F897*0.4</f>
        <v>0</v>
      </c>
    </row>
    <row r="898" spans="1:16">
      <c r="A898">
        <v>896</v>
      </c>
      <c r="B898">
        <v>5500409.2280000001</v>
      </c>
      <c r="C898" s="5">
        <f>'Wind Production'!C898</f>
        <v>13339475.1983486</v>
      </c>
      <c r="D898">
        <f>'PV production'!C898</f>
        <v>0</v>
      </c>
      <c r="E898" s="5"/>
      <c r="F898" s="5"/>
      <c r="G898" s="5">
        <f>'Storage Charging'!C898</f>
        <v>7839065.9703486003</v>
      </c>
      <c r="H898">
        <f>Discharging!C898*0.4</f>
        <v>0</v>
      </c>
      <c r="I898" s="5">
        <f t="shared" si="27"/>
        <v>38</v>
      </c>
      <c r="J898" s="5">
        <f t="shared" si="26"/>
        <v>4867082.4878333332</v>
      </c>
      <c r="K898" s="5">
        <f>'Wind Production'!F898</f>
        <v>13339475.198348602</v>
      </c>
      <c r="L898" s="5">
        <f>'PV production'!F898</f>
        <v>2437.8916114498461</v>
      </c>
      <c r="M898" s="5"/>
      <c r="O898" s="5">
        <f>'Storage Charging'!F898</f>
        <v>8474830.6021267157</v>
      </c>
      <c r="P898" s="5">
        <f>Discharging!F898*0.4</f>
        <v>0</v>
      </c>
    </row>
    <row r="899" spans="1:16">
      <c r="A899">
        <v>897</v>
      </c>
      <c r="B899">
        <v>5535307.0600000005</v>
      </c>
      <c r="C899" s="5">
        <f>'Wind Production'!C899</f>
        <v>13339475.1983486</v>
      </c>
      <c r="D899">
        <f>'PV production'!C899</f>
        <v>667.40758944634604</v>
      </c>
      <c r="E899" s="5"/>
      <c r="F899" s="5"/>
      <c r="G899" s="5">
        <f>'Storage Charging'!C899</f>
        <v>7804835.5459380504</v>
      </c>
      <c r="H899">
        <f>Discharging!C899*0.4</f>
        <v>0</v>
      </c>
      <c r="I899" s="5">
        <f t="shared" si="27"/>
        <v>38</v>
      </c>
      <c r="J899" s="5">
        <f t="shared" si="26"/>
        <v>4867082.4878333332</v>
      </c>
      <c r="K899" s="5">
        <f>'Wind Production'!F899</f>
        <v>13339475.198348602</v>
      </c>
      <c r="L899" s="5">
        <f>'PV production'!F899</f>
        <v>2437.8916114498461</v>
      </c>
      <c r="M899" s="5"/>
      <c r="O899" s="5">
        <f>'Storage Charging'!F899</f>
        <v>8474830.6021267157</v>
      </c>
      <c r="P899" s="5">
        <f>Discharging!F899*0.4</f>
        <v>0</v>
      </c>
    </row>
    <row r="900" spans="1:16">
      <c r="A900">
        <v>898</v>
      </c>
      <c r="B900">
        <v>5553237.3440000005</v>
      </c>
      <c r="C900" s="5">
        <f>'Wind Production'!C900</f>
        <v>13339475.1983486</v>
      </c>
      <c r="D900">
        <f>'PV production'!C900</f>
        <v>2335.9265630622099</v>
      </c>
      <c r="E900" s="5"/>
      <c r="F900" s="5"/>
      <c r="G900" s="5">
        <f>'Storage Charging'!C900</f>
        <v>7788573.7809116598</v>
      </c>
      <c r="H900">
        <f>Discharging!C900*0.4</f>
        <v>0</v>
      </c>
      <c r="I900" s="5">
        <f t="shared" si="27"/>
        <v>38</v>
      </c>
      <c r="J900" s="5">
        <f t="shared" ref="J900:J963" si="28">AVERAGEIF($I$3:$I$8762,$I900,B$3:B$8762)</f>
        <v>4867082.4878333332</v>
      </c>
      <c r="K900" s="5">
        <f>'Wind Production'!F900</f>
        <v>13339475.198348602</v>
      </c>
      <c r="L900" s="5">
        <f>'PV production'!F900</f>
        <v>2437.8916114498461</v>
      </c>
      <c r="M900" s="5"/>
      <c r="O900" s="5">
        <f>'Storage Charging'!F900</f>
        <v>8474830.6021267157</v>
      </c>
      <c r="P900" s="5">
        <f>Discharging!F900*0.4</f>
        <v>0</v>
      </c>
    </row>
    <row r="901" spans="1:16">
      <c r="A901">
        <v>899</v>
      </c>
      <c r="B901">
        <v>5600865.2400000002</v>
      </c>
      <c r="C901" s="5">
        <f>'Wind Production'!C901</f>
        <v>13339475.1983486</v>
      </c>
      <c r="D901">
        <f>'PV production'!C901</f>
        <v>4338.1493314012496</v>
      </c>
      <c r="E901" s="5"/>
      <c r="F901" s="5"/>
      <c r="G901" s="5">
        <f>'Storage Charging'!C901</f>
        <v>7742948.1076800004</v>
      </c>
      <c r="H901">
        <f>Discharging!C901*0.4</f>
        <v>0</v>
      </c>
      <c r="I901" s="5">
        <f t="shared" si="27"/>
        <v>38</v>
      </c>
      <c r="J901" s="5">
        <f t="shared" si="28"/>
        <v>4867082.4878333332</v>
      </c>
      <c r="K901" s="5">
        <f>'Wind Production'!F901</f>
        <v>13339475.198348602</v>
      </c>
      <c r="L901" s="5">
        <f>'PV production'!F901</f>
        <v>2437.8916114498461</v>
      </c>
      <c r="M901" s="5"/>
      <c r="O901" s="5">
        <f>'Storage Charging'!F901</f>
        <v>8474830.6021267157</v>
      </c>
      <c r="P901" s="5">
        <f>Discharging!F901*0.4</f>
        <v>0</v>
      </c>
    </row>
    <row r="902" spans="1:16">
      <c r="A902">
        <v>900</v>
      </c>
      <c r="B902">
        <v>5523975.5010000002</v>
      </c>
      <c r="C902" s="5">
        <f>'Wind Production'!C902</f>
        <v>13339475.1983486</v>
      </c>
      <c r="D902">
        <f>'PV production'!C902</f>
        <v>14682.966967819601</v>
      </c>
      <c r="E902" s="5"/>
      <c r="F902" s="5"/>
      <c r="G902" s="5">
        <f>'Storage Charging'!C902</f>
        <v>7830182.6643164204</v>
      </c>
      <c r="H902">
        <f>Discharging!C902*0.4</f>
        <v>0</v>
      </c>
      <c r="I902" s="5">
        <f t="shared" si="27"/>
        <v>38</v>
      </c>
      <c r="J902" s="5">
        <f t="shared" si="28"/>
        <v>4867082.4878333332</v>
      </c>
      <c r="K902" s="5">
        <f>'Wind Production'!F902</f>
        <v>13339475.198348602</v>
      </c>
      <c r="L902" s="5">
        <f>'PV production'!F902</f>
        <v>2437.8916114498461</v>
      </c>
      <c r="M902" s="5"/>
      <c r="O902" s="5">
        <f>'Storage Charging'!F902</f>
        <v>8474830.6021267157</v>
      </c>
      <c r="P902" s="5">
        <f>Discharging!F902*0.4</f>
        <v>0</v>
      </c>
    </row>
    <row r="903" spans="1:16">
      <c r="A903">
        <v>901</v>
      </c>
      <c r="B903">
        <v>5455128.1930000009</v>
      </c>
      <c r="C903" s="5">
        <f>'Wind Production'!C903</f>
        <v>13339475.1983486</v>
      </c>
      <c r="D903">
        <f>'PV production'!C903</f>
        <v>16907.658932640799</v>
      </c>
      <c r="E903" s="5"/>
      <c r="F903" s="5"/>
      <c r="G903" s="5">
        <f>'Storage Charging'!C903</f>
        <v>7901254.6642812397</v>
      </c>
      <c r="H903">
        <f>Discharging!C903*0.4</f>
        <v>0</v>
      </c>
      <c r="I903" s="5">
        <f t="shared" si="27"/>
        <v>38</v>
      </c>
      <c r="J903" s="5">
        <f t="shared" si="28"/>
        <v>4867082.4878333332</v>
      </c>
      <c r="K903" s="5">
        <f>'Wind Production'!F903</f>
        <v>13339475.198348602</v>
      </c>
      <c r="L903" s="5">
        <f>'PV production'!F903</f>
        <v>2437.8916114498461</v>
      </c>
      <c r="M903" s="5"/>
      <c r="O903" s="5">
        <f>'Storage Charging'!F903</f>
        <v>8474830.6021267157</v>
      </c>
      <c r="P903" s="5">
        <f>Discharging!F903*0.4</f>
        <v>0</v>
      </c>
    </row>
    <row r="904" spans="1:16">
      <c r="A904">
        <v>902</v>
      </c>
      <c r="B904">
        <v>5453329.0949999988</v>
      </c>
      <c r="C904" s="5">
        <f>'Wind Production'!C904</f>
        <v>13339475.1983486</v>
      </c>
      <c r="D904">
        <f>'PV production'!C904</f>
        <v>13570.620985408999</v>
      </c>
      <c r="E904" s="5"/>
      <c r="F904" s="5"/>
      <c r="G904" s="5">
        <f>'Storage Charging'!C904</f>
        <v>7899716.7243340099</v>
      </c>
      <c r="H904">
        <f>Discharging!C904*0.4</f>
        <v>0</v>
      </c>
      <c r="I904" s="5">
        <f t="shared" si="27"/>
        <v>38</v>
      </c>
      <c r="J904" s="5">
        <f t="shared" si="28"/>
        <v>4867082.4878333332</v>
      </c>
      <c r="K904" s="5">
        <f>'Wind Production'!F904</f>
        <v>13339475.198348602</v>
      </c>
      <c r="L904" s="5">
        <f>'PV production'!F904</f>
        <v>2437.8916114498461</v>
      </c>
      <c r="M904" s="5"/>
      <c r="O904" s="5">
        <f>'Storage Charging'!F904</f>
        <v>8474830.6021267157</v>
      </c>
      <c r="P904" s="5">
        <f>Discharging!F904*0.4</f>
        <v>0</v>
      </c>
    </row>
    <row r="905" spans="1:16">
      <c r="A905">
        <v>903</v>
      </c>
      <c r="B905">
        <v>5323366.1599999992</v>
      </c>
      <c r="C905" s="5">
        <f>'Wind Production'!C905</f>
        <v>13339475.1983486</v>
      </c>
      <c r="D905">
        <f>'PV production'!C905</f>
        <v>5895.4337067760498</v>
      </c>
      <c r="E905" s="5"/>
      <c r="F905" s="5"/>
      <c r="G905" s="5">
        <f>'Storage Charging'!C905</f>
        <v>8022004.4720553802</v>
      </c>
      <c r="H905">
        <f>Discharging!C905*0.4</f>
        <v>0</v>
      </c>
      <c r="I905" s="5">
        <f t="shared" si="27"/>
        <v>38</v>
      </c>
      <c r="J905" s="5">
        <f t="shared" si="28"/>
        <v>4867082.4878333332</v>
      </c>
      <c r="K905" s="5">
        <f>'Wind Production'!F905</f>
        <v>13339475.198348602</v>
      </c>
      <c r="L905" s="5">
        <f>'PV production'!F905</f>
        <v>2437.8916114498461</v>
      </c>
      <c r="M905" s="5"/>
      <c r="O905" s="5">
        <f>'Storage Charging'!F905</f>
        <v>8474830.6021267157</v>
      </c>
      <c r="P905" s="5">
        <f>Discharging!F905*0.4</f>
        <v>0</v>
      </c>
    </row>
    <row r="906" spans="1:16">
      <c r="A906">
        <v>904</v>
      </c>
      <c r="B906">
        <v>5401106.6920000007</v>
      </c>
      <c r="C906" s="5">
        <f>'Wind Production'!C906</f>
        <v>13339475.1983486</v>
      </c>
      <c r="D906">
        <f>'PV production'!C906</f>
        <v>111.23459824105799</v>
      </c>
      <c r="E906" s="5"/>
      <c r="F906" s="5"/>
      <c r="G906" s="5">
        <f>'Storage Charging'!C906</f>
        <v>7938479.7409468396</v>
      </c>
      <c r="H906">
        <f>Discharging!C906*0.4</f>
        <v>0</v>
      </c>
      <c r="I906" s="5">
        <f t="shared" si="27"/>
        <v>38</v>
      </c>
      <c r="J906" s="5">
        <f t="shared" si="28"/>
        <v>4867082.4878333332</v>
      </c>
      <c r="K906" s="5">
        <f>'Wind Production'!F906</f>
        <v>13339475.198348602</v>
      </c>
      <c r="L906" s="5">
        <f>'PV production'!F906</f>
        <v>2437.8916114498461</v>
      </c>
      <c r="M906" s="5"/>
      <c r="O906" s="5">
        <f>'Storage Charging'!F906</f>
        <v>8474830.6021267157</v>
      </c>
      <c r="P906" s="5">
        <f>Discharging!F906*0.4</f>
        <v>0</v>
      </c>
    </row>
    <row r="907" spans="1:16">
      <c r="A907">
        <v>905</v>
      </c>
      <c r="B907">
        <v>5850920.760999999</v>
      </c>
      <c r="C907" s="5">
        <f>'Wind Production'!C907</f>
        <v>13339475.1983486</v>
      </c>
      <c r="D907">
        <f>'PV production'!C907</f>
        <v>0</v>
      </c>
      <c r="E907" s="5"/>
      <c r="F907" s="5"/>
      <c r="G907" s="5">
        <f>'Storage Charging'!C907</f>
        <v>7488554.4373485995</v>
      </c>
      <c r="H907">
        <f>Discharging!C907*0.4</f>
        <v>0</v>
      </c>
      <c r="I907" s="5">
        <f t="shared" si="27"/>
        <v>38</v>
      </c>
      <c r="J907" s="5">
        <f t="shared" si="28"/>
        <v>4867082.4878333332</v>
      </c>
      <c r="K907" s="5">
        <f>'Wind Production'!F907</f>
        <v>13339475.198348602</v>
      </c>
      <c r="L907" s="5">
        <f>'PV production'!F907</f>
        <v>2437.8916114498461</v>
      </c>
      <c r="M907" s="5"/>
      <c r="O907" s="5">
        <f>'Storage Charging'!F907</f>
        <v>8474830.6021267157</v>
      </c>
      <c r="P907" s="5">
        <f>Discharging!F907*0.4</f>
        <v>0</v>
      </c>
    </row>
    <row r="908" spans="1:16">
      <c r="A908">
        <v>906</v>
      </c>
      <c r="B908">
        <v>5774893.0660000006</v>
      </c>
      <c r="C908" s="5">
        <f>'Wind Production'!C908</f>
        <v>13339475.1983486</v>
      </c>
      <c r="D908">
        <f>'PV production'!C908</f>
        <v>0</v>
      </c>
      <c r="E908" s="5"/>
      <c r="F908" s="5"/>
      <c r="G908" s="5">
        <f>'Storage Charging'!C908</f>
        <v>7564582.1323485998</v>
      </c>
      <c r="H908">
        <f>Discharging!C908*0.4</f>
        <v>0</v>
      </c>
      <c r="I908" s="5">
        <f t="shared" si="27"/>
        <v>38</v>
      </c>
      <c r="J908" s="5">
        <f t="shared" si="28"/>
        <v>4867082.4878333332</v>
      </c>
      <c r="K908" s="5">
        <f>'Wind Production'!F908</f>
        <v>13339475.198348602</v>
      </c>
      <c r="L908" s="5">
        <f>'PV production'!F908</f>
        <v>2437.8916114498461</v>
      </c>
      <c r="M908" s="5"/>
      <c r="O908" s="5">
        <f>'Storage Charging'!F908</f>
        <v>8474830.6021267157</v>
      </c>
      <c r="P908" s="5">
        <f>Discharging!F908*0.4</f>
        <v>0</v>
      </c>
    </row>
    <row r="909" spans="1:16">
      <c r="A909">
        <v>907</v>
      </c>
      <c r="B909">
        <v>5419372.5580000002</v>
      </c>
      <c r="C909" s="5">
        <f>'Wind Production'!C909</f>
        <v>13339475.1983486</v>
      </c>
      <c r="D909">
        <f>'PV production'!C909</f>
        <v>0</v>
      </c>
      <c r="E909" s="5"/>
      <c r="F909" s="5"/>
      <c r="G909" s="5">
        <f>'Storage Charging'!C909</f>
        <v>7920102.6403486002</v>
      </c>
      <c r="H909">
        <f>Discharging!C909*0.4</f>
        <v>0</v>
      </c>
      <c r="I909" s="5">
        <f t="shared" si="27"/>
        <v>38</v>
      </c>
      <c r="J909" s="5">
        <f t="shared" si="28"/>
        <v>4867082.4878333332</v>
      </c>
      <c r="K909" s="5">
        <f>'Wind Production'!F909</f>
        <v>13339475.198348602</v>
      </c>
      <c r="L909" s="5">
        <f>'PV production'!F909</f>
        <v>2437.8916114498461</v>
      </c>
      <c r="M909" s="5"/>
      <c r="O909" s="5">
        <f>'Storage Charging'!F909</f>
        <v>8474830.6021267157</v>
      </c>
      <c r="P909" s="5">
        <f>Discharging!F909*0.4</f>
        <v>0</v>
      </c>
    </row>
    <row r="910" spans="1:16">
      <c r="A910">
        <v>908</v>
      </c>
      <c r="B910">
        <v>5104486.3880000003</v>
      </c>
      <c r="C910" s="5">
        <f>'Wind Production'!C910</f>
        <v>13339475.1983486</v>
      </c>
      <c r="D910">
        <f>'PV production'!C910</f>
        <v>0</v>
      </c>
      <c r="E910" s="5"/>
      <c r="F910" s="5"/>
      <c r="G910" s="5">
        <f>'Storage Charging'!C910</f>
        <v>8234988.8103486001</v>
      </c>
      <c r="H910">
        <f>Discharging!C910*0.4</f>
        <v>0</v>
      </c>
      <c r="I910" s="5">
        <f t="shared" si="27"/>
        <v>38</v>
      </c>
      <c r="J910" s="5">
        <f t="shared" si="28"/>
        <v>4867082.4878333332</v>
      </c>
      <c r="K910" s="5">
        <f>'Wind Production'!F910</f>
        <v>13339475.198348602</v>
      </c>
      <c r="L910" s="5">
        <f>'PV production'!F910</f>
        <v>2437.8916114498461</v>
      </c>
      <c r="M910" s="5"/>
      <c r="O910" s="5">
        <f>'Storage Charging'!F910</f>
        <v>8474830.6021267157</v>
      </c>
      <c r="P910" s="5">
        <f>Discharging!F910*0.4</f>
        <v>0</v>
      </c>
    </row>
    <row r="911" spans="1:16">
      <c r="A911">
        <v>909</v>
      </c>
      <c r="B911">
        <v>4819478.7129999995</v>
      </c>
      <c r="C911" s="5">
        <f>'Wind Production'!C911</f>
        <v>13339475.1983486</v>
      </c>
      <c r="D911">
        <f>'PV production'!C911</f>
        <v>0</v>
      </c>
      <c r="E911" s="5"/>
      <c r="F911" s="5"/>
      <c r="G911" s="5">
        <f>'Storage Charging'!C911</f>
        <v>8519996.4853486009</v>
      </c>
      <c r="H911">
        <f>Discharging!C911*0.4</f>
        <v>0</v>
      </c>
      <c r="I911" s="5">
        <f t="shared" si="27"/>
        <v>38</v>
      </c>
      <c r="J911" s="5">
        <f t="shared" si="28"/>
        <v>4867082.4878333332</v>
      </c>
      <c r="K911" s="5">
        <f>'Wind Production'!F911</f>
        <v>13339475.198348602</v>
      </c>
      <c r="L911" s="5">
        <f>'PV production'!F911</f>
        <v>2437.8916114498461</v>
      </c>
      <c r="M911" s="5"/>
      <c r="O911" s="5">
        <f>'Storage Charging'!F911</f>
        <v>8474830.6021267157</v>
      </c>
      <c r="P911" s="5">
        <f>Discharging!F911*0.4</f>
        <v>0</v>
      </c>
    </row>
    <row r="912" spans="1:16">
      <c r="A912">
        <v>910</v>
      </c>
      <c r="B912">
        <v>4459519.4129999997</v>
      </c>
      <c r="C912" s="5">
        <f>'Wind Production'!C912</f>
        <v>13339475.1983486</v>
      </c>
      <c r="D912">
        <f>'PV production'!C912</f>
        <v>0</v>
      </c>
      <c r="E912" s="5"/>
      <c r="F912" s="5"/>
      <c r="G912" s="5">
        <f>'Storage Charging'!C912</f>
        <v>8879955.7853485998</v>
      </c>
      <c r="H912">
        <f>Discharging!C912*0.4</f>
        <v>0</v>
      </c>
      <c r="I912" s="5">
        <f t="shared" si="27"/>
        <v>38</v>
      </c>
      <c r="J912" s="5">
        <f t="shared" si="28"/>
        <v>4867082.4878333332</v>
      </c>
      <c r="K912" s="5">
        <f>'Wind Production'!F912</f>
        <v>13339475.198348602</v>
      </c>
      <c r="L912" s="5">
        <f>'PV production'!F912</f>
        <v>2437.8916114498461</v>
      </c>
      <c r="M912" s="5"/>
      <c r="O912" s="5">
        <f>'Storage Charging'!F912</f>
        <v>8474830.6021267157</v>
      </c>
      <c r="P912" s="5">
        <f>Discharging!F912*0.4</f>
        <v>0</v>
      </c>
    </row>
    <row r="913" spans="1:16">
      <c r="A913">
        <v>911</v>
      </c>
      <c r="B913">
        <v>4088176.173</v>
      </c>
      <c r="C913" s="5">
        <f>'Wind Production'!C913</f>
        <v>13339475.1983486</v>
      </c>
      <c r="D913">
        <f>'PV production'!C913</f>
        <v>0</v>
      </c>
      <c r="E913" s="5"/>
      <c r="F913" s="5"/>
      <c r="G913" s="5">
        <f>'Storage Charging'!C913</f>
        <v>9251299.0253486</v>
      </c>
      <c r="H913">
        <f>Discharging!C913*0.4</f>
        <v>0</v>
      </c>
      <c r="I913" s="5">
        <f t="shared" si="27"/>
        <v>38</v>
      </c>
      <c r="J913" s="5">
        <f t="shared" si="28"/>
        <v>4867082.4878333332</v>
      </c>
      <c r="K913" s="5">
        <f>'Wind Production'!F913</f>
        <v>13339475.198348602</v>
      </c>
      <c r="L913" s="5">
        <f>'PV production'!F913</f>
        <v>2437.8916114498461</v>
      </c>
      <c r="M913" s="5"/>
      <c r="O913" s="5">
        <f>'Storage Charging'!F913</f>
        <v>8474830.6021267157</v>
      </c>
      <c r="P913" s="5">
        <f>Discharging!F913*0.4</f>
        <v>0</v>
      </c>
    </row>
    <row r="914" spans="1:16">
      <c r="A914">
        <v>912</v>
      </c>
      <c r="B914">
        <v>3875142.6659999997</v>
      </c>
      <c r="C914" s="5">
        <f>'Wind Production'!C914</f>
        <v>13339475.1983486</v>
      </c>
      <c r="D914">
        <f>'PV production'!C914</f>
        <v>0</v>
      </c>
      <c r="E914" s="5"/>
      <c r="F914" s="5"/>
      <c r="G914" s="5">
        <f>'Storage Charging'!C914</f>
        <v>9464332.5323485993</v>
      </c>
      <c r="H914">
        <f>Discharging!C914*0.4</f>
        <v>0</v>
      </c>
      <c r="I914" s="5">
        <f t="shared" si="27"/>
        <v>38</v>
      </c>
      <c r="J914" s="5">
        <f t="shared" si="28"/>
        <v>4867082.4878333332</v>
      </c>
      <c r="K914" s="5">
        <f>'Wind Production'!F914</f>
        <v>13339475.198348602</v>
      </c>
      <c r="L914" s="5">
        <f>'PV production'!F914</f>
        <v>2437.8916114498461</v>
      </c>
      <c r="M914" s="5"/>
      <c r="O914" s="5">
        <f>'Storage Charging'!F914</f>
        <v>8474830.6021267157</v>
      </c>
      <c r="P914" s="5">
        <f>Discharging!F914*0.4</f>
        <v>0</v>
      </c>
    </row>
    <row r="915" spans="1:16">
      <c r="A915">
        <v>913</v>
      </c>
      <c r="B915">
        <v>3758181.1720000003</v>
      </c>
      <c r="C915" s="5">
        <f>'Wind Production'!C915</f>
        <v>13339475.1983486</v>
      </c>
      <c r="D915">
        <f>'PV production'!C915</f>
        <v>0</v>
      </c>
      <c r="E915" s="5"/>
      <c r="F915" s="5"/>
      <c r="G915" s="5">
        <f>'Storage Charging'!C915</f>
        <v>9581294.0263486002</v>
      </c>
      <c r="H915">
        <f>Discharging!C915*0.4</f>
        <v>0</v>
      </c>
      <c r="I915" s="5">
        <f t="shared" si="27"/>
        <v>39</v>
      </c>
      <c r="J915" s="5">
        <f t="shared" si="28"/>
        <v>4856973.3849999998</v>
      </c>
      <c r="K915" s="5">
        <f>'Wind Production'!F915</f>
        <v>13331396.543310843</v>
      </c>
      <c r="L915" s="5">
        <f>'PV production'!F915</f>
        <v>3819.0545396096391</v>
      </c>
      <c r="M915" s="5"/>
      <c r="O915" s="5">
        <f>'Storage Charging'!F915</f>
        <v>8478242.2128504515</v>
      </c>
      <c r="P915" s="5">
        <f>Discharging!F915*0.4</f>
        <v>0</v>
      </c>
    </row>
    <row r="916" spans="1:16">
      <c r="A916">
        <v>914</v>
      </c>
      <c r="B916">
        <v>3697471.702</v>
      </c>
      <c r="C916" s="5">
        <f>'Wind Production'!C916</f>
        <v>13339475.1983486</v>
      </c>
      <c r="D916">
        <f>'PV production'!C916</f>
        <v>0</v>
      </c>
      <c r="E916" s="5"/>
      <c r="F916" s="5"/>
      <c r="G916" s="5">
        <f>'Storage Charging'!C916</f>
        <v>9642003.4963486008</v>
      </c>
      <c r="H916">
        <f>Discharging!C916*0.4</f>
        <v>0</v>
      </c>
      <c r="I916" s="5">
        <f t="shared" si="27"/>
        <v>39</v>
      </c>
      <c r="J916" s="5">
        <f t="shared" si="28"/>
        <v>4856973.3849999998</v>
      </c>
      <c r="K916" s="5">
        <f>'Wind Production'!F916</f>
        <v>13331396.543310843</v>
      </c>
      <c r="L916" s="5">
        <f>'PV production'!F916</f>
        <v>3819.0545396096391</v>
      </c>
      <c r="M916" s="5"/>
      <c r="O916" s="5">
        <f>'Storage Charging'!F916</f>
        <v>8478242.2128504515</v>
      </c>
      <c r="P916" s="5">
        <f>Discharging!F916*0.4</f>
        <v>0</v>
      </c>
    </row>
    <row r="917" spans="1:16">
      <c r="A917">
        <v>915</v>
      </c>
      <c r="B917">
        <v>3695255.3790000002</v>
      </c>
      <c r="C917" s="5">
        <f>'Wind Production'!C917</f>
        <v>13339475.1983486</v>
      </c>
      <c r="D917">
        <f>'PV production'!C917</f>
        <v>0</v>
      </c>
      <c r="E917" s="5"/>
      <c r="F917" s="5"/>
      <c r="G917" s="5">
        <f>'Storage Charging'!C917</f>
        <v>9644219.8193485998</v>
      </c>
      <c r="H917">
        <f>Discharging!C917*0.4</f>
        <v>0</v>
      </c>
      <c r="I917" s="5">
        <f t="shared" si="27"/>
        <v>39</v>
      </c>
      <c r="J917" s="5">
        <f t="shared" si="28"/>
        <v>4856973.3849999998</v>
      </c>
      <c r="K917" s="5">
        <f>'Wind Production'!F917</f>
        <v>13331396.543310843</v>
      </c>
      <c r="L917" s="5">
        <f>'PV production'!F917</f>
        <v>3819.0545396096391</v>
      </c>
      <c r="M917" s="5"/>
      <c r="O917" s="5">
        <f>'Storage Charging'!F917</f>
        <v>8478242.2128504515</v>
      </c>
      <c r="P917" s="5">
        <f>Discharging!F917*0.4</f>
        <v>0</v>
      </c>
    </row>
    <row r="918" spans="1:16">
      <c r="A918">
        <v>916</v>
      </c>
      <c r="B918">
        <v>3790830.8219999997</v>
      </c>
      <c r="C918" s="5">
        <f>'Wind Production'!C918</f>
        <v>13339475.1983486</v>
      </c>
      <c r="D918">
        <f>'PV production'!C918</f>
        <v>0</v>
      </c>
      <c r="E918" s="5"/>
      <c r="F918" s="5"/>
      <c r="G918" s="5">
        <f>'Storage Charging'!C918</f>
        <v>9548644.3763485998</v>
      </c>
      <c r="H918">
        <f>Discharging!C918*0.4</f>
        <v>0</v>
      </c>
      <c r="I918" s="5">
        <f t="shared" si="27"/>
        <v>39</v>
      </c>
      <c r="J918" s="5">
        <f t="shared" si="28"/>
        <v>4856973.3849999998</v>
      </c>
      <c r="K918" s="5">
        <f>'Wind Production'!F918</f>
        <v>13331396.543310843</v>
      </c>
      <c r="L918" s="5">
        <f>'PV production'!F918</f>
        <v>3819.0545396096391</v>
      </c>
      <c r="M918" s="5"/>
      <c r="O918" s="5">
        <f>'Storage Charging'!F918</f>
        <v>8478242.2128504515</v>
      </c>
      <c r="P918" s="5">
        <f>Discharging!F918*0.4</f>
        <v>0</v>
      </c>
    </row>
    <row r="919" spans="1:16">
      <c r="A919">
        <v>917</v>
      </c>
      <c r="B919">
        <v>4055565.6939999997</v>
      </c>
      <c r="C919" s="5">
        <f>'Wind Production'!C919</f>
        <v>13339475.1983486</v>
      </c>
      <c r="D919">
        <f>'PV production'!C919</f>
        <v>0</v>
      </c>
      <c r="E919" s="5"/>
      <c r="F919" s="5"/>
      <c r="G919" s="5">
        <f>'Storage Charging'!C919</f>
        <v>9283909.5043486003</v>
      </c>
      <c r="H919">
        <f>Discharging!C919*0.4</f>
        <v>0</v>
      </c>
      <c r="I919" s="5">
        <f t="shared" si="27"/>
        <v>39</v>
      </c>
      <c r="J919" s="5">
        <f t="shared" si="28"/>
        <v>4856973.3849999998</v>
      </c>
      <c r="K919" s="5">
        <f>'Wind Production'!F919</f>
        <v>13331396.543310843</v>
      </c>
      <c r="L919" s="5">
        <f>'PV production'!F919</f>
        <v>3819.0545396096391</v>
      </c>
      <c r="M919" s="5"/>
      <c r="O919" s="5">
        <f>'Storage Charging'!F919</f>
        <v>8478242.2128504515</v>
      </c>
      <c r="P919" s="5">
        <f>Discharging!F919*0.4</f>
        <v>0</v>
      </c>
    </row>
    <row r="920" spans="1:16">
      <c r="A920">
        <v>918</v>
      </c>
      <c r="B920">
        <v>4729624.3720000004</v>
      </c>
      <c r="C920" s="5">
        <f>'Wind Production'!C920</f>
        <v>13339475.1983486</v>
      </c>
      <c r="D920">
        <f>'PV production'!C920</f>
        <v>0</v>
      </c>
      <c r="E920" s="5"/>
      <c r="F920" s="5"/>
      <c r="G920" s="5">
        <f>'Storage Charging'!C920</f>
        <v>8609850.8263486009</v>
      </c>
      <c r="H920">
        <f>Discharging!C920*0.4</f>
        <v>0</v>
      </c>
      <c r="I920" s="5">
        <f t="shared" si="27"/>
        <v>39</v>
      </c>
      <c r="J920" s="5">
        <f t="shared" si="28"/>
        <v>4856973.3849999998</v>
      </c>
      <c r="K920" s="5">
        <f>'Wind Production'!F920</f>
        <v>13331396.543310843</v>
      </c>
      <c r="L920" s="5">
        <f>'PV production'!F920</f>
        <v>3819.0545396096391</v>
      </c>
      <c r="M920" s="5"/>
      <c r="O920" s="5">
        <f>'Storage Charging'!F920</f>
        <v>8478242.2128504515</v>
      </c>
      <c r="P920" s="5">
        <f>Discharging!F920*0.4</f>
        <v>0</v>
      </c>
    </row>
    <row r="921" spans="1:16">
      <c r="A921">
        <v>919</v>
      </c>
      <c r="B921">
        <v>5448117.6129999999</v>
      </c>
      <c r="C921" s="5">
        <f>'Wind Production'!C921</f>
        <v>13339475.1983486</v>
      </c>
      <c r="D921">
        <f>'PV production'!C921</f>
        <v>0</v>
      </c>
      <c r="E921" s="5"/>
      <c r="F921" s="5"/>
      <c r="G921" s="5">
        <f>'Storage Charging'!C921</f>
        <v>7891357.5853485996</v>
      </c>
      <c r="H921">
        <f>Discharging!C921*0.4</f>
        <v>0</v>
      </c>
      <c r="I921" s="5">
        <f t="shared" si="27"/>
        <v>39</v>
      </c>
      <c r="J921" s="5">
        <f t="shared" si="28"/>
        <v>4856973.3849999998</v>
      </c>
      <c r="K921" s="5">
        <f>'Wind Production'!F921</f>
        <v>13331396.543310843</v>
      </c>
      <c r="L921" s="5">
        <f>'PV production'!F921</f>
        <v>3819.0545396096391</v>
      </c>
      <c r="M921" s="5"/>
      <c r="O921" s="5">
        <f>'Storage Charging'!F921</f>
        <v>8478242.2128504515</v>
      </c>
      <c r="P921" s="5">
        <f>Discharging!F921*0.4</f>
        <v>0</v>
      </c>
    </row>
    <row r="922" spans="1:16">
      <c r="A922">
        <v>920</v>
      </c>
      <c r="B922">
        <v>5605661.2400000002</v>
      </c>
      <c r="C922" s="5">
        <f>'Wind Production'!C922</f>
        <v>13339475.1983486</v>
      </c>
      <c r="D922">
        <f>'PV production'!C922</f>
        <v>556.17299120528799</v>
      </c>
      <c r="E922" s="5"/>
      <c r="F922" s="5"/>
      <c r="G922" s="5">
        <f>'Storage Charging'!C922</f>
        <v>7734370.1313398099</v>
      </c>
      <c r="H922">
        <f>Discharging!C922*0.4</f>
        <v>0</v>
      </c>
      <c r="I922" s="5">
        <f t="shared" si="27"/>
        <v>39</v>
      </c>
      <c r="J922" s="5">
        <f t="shared" si="28"/>
        <v>4856973.3849999998</v>
      </c>
      <c r="K922" s="5">
        <f>'Wind Production'!F922</f>
        <v>13331396.543310843</v>
      </c>
      <c r="L922" s="5">
        <f>'PV production'!F922</f>
        <v>3819.0545396096391</v>
      </c>
      <c r="M922" s="5"/>
      <c r="O922" s="5">
        <f>'Storage Charging'!F922</f>
        <v>8478242.2128504515</v>
      </c>
      <c r="P922" s="5">
        <f>Discharging!F922*0.4</f>
        <v>0</v>
      </c>
    </row>
    <row r="923" spans="1:16">
      <c r="A923">
        <v>921</v>
      </c>
      <c r="B923">
        <v>5635539.9680000003</v>
      </c>
      <c r="C923" s="5">
        <f>'Wind Production'!C923</f>
        <v>13339475.1983486</v>
      </c>
      <c r="D923">
        <f>'PV production'!C923</f>
        <v>5005.5569208475899</v>
      </c>
      <c r="E923" s="5"/>
      <c r="F923" s="5"/>
      <c r="G923" s="5">
        <f>'Storage Charging'!C923</f>
        <v>7708940.7872694498</v>
      </c>
      <c r="H923">
        <f>Discharging!C923*0.4</f>
        <v>0</v>
      </c>
      <c r="I923" s="5">
        <f t="shared" si="27"/>
        <v>39</v>
      </c>
      <c r="J923" s="5">
        <f t="shared" si="28"/>
        <v>4856973.3849999998</v>
      </c>
      <c r="K923" s="5">
        <f>'Wind Production'!F923</f>
        <v>13331396.543310843</v>
      </c>
      <c r="L923" s="5">
        <f>'PV production'!F923</f>
        <v>3819.0545396096391</v>
      </c>
      <c r="M923" s="5"/>
      <c r="O923" s="5">
        <f>'Storage Charging'!F923</f>
        <v>8478242.2128504515</v>
      </c>
      <c r="P923" s="5">
        <f>Discharging!F923*0.4</f>
        <v>0</v>
      </c>
    </row>
    <row r="924" spans="1:16">
      <c r="A924">
        <v>922</v>
      </c>
      <c r="B924">
        <v>5691007.6310000001</v>
      </c>
      <c r="C924" s="5">
        <f>'Wind Production'!C924</f>
        <v>13339475.1983486</v>
      </c>
      <c r="D924">
        <f>'PV production'!C924</f>
        <v>9899.8792434541301</v>
      </c>
      <c r="E924" s="5"/>
      <c r="F924" s="5"/>
      <c r="G924" s="5">
        <f>'Storage Charging'!C924</f>
        <v>7658367.4465920599</v>
      </c>
      <c r="H924">
        <f>Discharging!C924*0.4</f>
        <v>0</v>
      </c>
      <c r="I924" s="5">
        <f t="shared" ref="I924:I987" si="29">IF(COUNTIF(I900:I923,I923)=24,I923+1,I923)</f>
        <v>39</v>
      </c>
      <c r="J924" s="5">
        <f t="shared" si="28"/>
        <v>4856973.3849999998</v>
      </c>
      <c r="K924" s="5">
        <f>'Wind Production'!F924</f>
        <v>13331396.543310843</v>
      </c>
      <c r="L924" s="5">
        <f>'PV production'!F924</f>
        <v>3819.0545396096391</v>
      </c>
      <c r="M924" s="5"/>
      <c r="O924" s="5">
        <f>'Storage Charging'!F924</f>
        <v>8478242.2128504515</v>
      </c>
      <c r="P924" s="5">
        <f>Discharging!F924*0.4</f>
        <v>0</v>
      </c>
    </row>
    <row r="925" spans="1:16">
      <c r="A925">
        <v>923</v>
      </c>
      <c r="B925">
        <v>5630220.335</v>
      </c>
      <c r="C925" s="5">
        <f>'Wind Production'!C925</f>
        <v>13339475.1983486</v>
      </c>
      <c r="D925">
        <f>'PV production'!C925</f>
        <v>17018.8935308818</v>
      </c>
      <c r="E925" s="5"/>
      <c r="F925" s="5"/>
      <c r="G925" s="5">
        <f>'Storage Charging'!C925</f>
        <v>7726273.7568794796</v>
      </c>
      <c r="H925">
        <f>Discharging!C925*0.4</f>
        <v>0</v>
      </c>
      <c r="I925" s="5">
        <f t="shared" si="29"/>
        <v>39</v>
      </c>
      <c r="J925" s="5">
        <f t="shared" si="28"/>
        <v>4856973.3849999998</v>
      </c>
      <c r="K925" s="5">
        <f>'Wind Production'!F925</f>
        <v>13331396.543310843</v>
      </c>
      <c r="L925" s="5">
        <f>'PV production'!F925</f>
        <v>3819.0545396096391</v>
      </c>
      <c r="M925" s="5"/>
      <c r="O925" s="5">
        <f>'Storage Charging'!F925</f>
        <v>8478242.2128504515</v>
      </c>
      <c r="P925" s="5">
        <f>Discharging!F925*0.4</f>
        <v>0</v>
      </c>
    </row>
    <row r="926" spans="1:16">
      <c r="A926">
        <v>924</v>
      </c>
      <c r="B926">
        <v>5435421.4469999997</v>
      </c>
      <c r="C926" s="5">
        <f>'Wind Production'!C926</f>
        <v>13339475.1983486</v>
      </c>
      <c r="D926">
        <f>'PV production'!C926</f>
        <v>13570.620985408999</v>
      </c>
      <c r="E926" s="5"/>
      <c r="F926" s="5"/>
      <c r="G926" s="5">
        <f>'Storage Charging'!C926</f>
        <v>7917624.37233401</v>
      </c>
      <c r="H926">
        <f>Discharging!C926*0.4</f>
        <v>0</v>
      </c>
      <c r="I926" s="5">
        <f t="shared" si="29"/>
        <v>39</v>
      </c>
      <c r="J926" s="5">
        <f t="shared" si="28"/>
        <v>4856973.3849999998</v>
      </c>
      <c r="K926" s="5">
        <f>'Wind Production'!F926</f>
        <v>13331396.543310843</v>
      </c>
      <c r="L926" s="5">
        <f>'PV production'!F926</f>
        <v>3819.0545396096391</v>
      </c>
      <c r="M926" s="5"/>
      <c r="O926" s="5">
        <f>'Storage Charging'!F926</f>
        <v>8478242.2128504515</v>
      </c>
      <c r="P926" s="5">
        <f>Discharging!F926*0.4</f>
        <v>0</v>
      </c>
    </row>
    <row r="927" spans="1:16">
      <c r="A927">
        <v>925</v>
      </c>
      <c r="B927">
        <v>5465232.5860000001</v>
      </c>
      <c r="C927" s="5">
        <f>'Wind Production'!C927</f>
        <v>13339475.1983486</v>
      </c>
      <c r="D927">
        <f>'PV production'!C927</f>
        <v>21913.215853488298</v>
      </c>
      <c r="E927" s="5"/>
      <c r="F927" s="5"/>
      <c r="G927" s="5">
        <f>'Storage Charging'!C927</f>
        <v>7896155.8282020902</v>
      </c>
      <c r="H927">
        <f>Discharging!C927*0.4</f>
        <v>0</v>
      </c>
      <c r="I927" s="5">
        <f t="shared" si="29"/>
        <v>39</v>
      </c>
      <c r="J927" s="5">
        <f t="shared" si="28"/>
        <v>4856973.3849999998</v>
      </c>
      <c r="K927" s="5">
        <f>'Wind Production'!F927</f>
        <v>13331396.543310843</v>
      </c>
      <c r="L927" s="5">
        <f>'PV production'!F927</f>
        <v>3819.0545396096391</v>
      </c>
      <c r="M927" s="5"/>
      <c r="O927" s="5">
        <f>'Storage Charging'!F927</f>
        <v>8478242.2128504515</v>
      </c>
      <c r="P927" s="5">
        <f>Discharging!F927*0.4</f>
        <v>0</v>
      </c>
    </row>
    <row r="928" spans="1:16">
      <c r="A928">
        <v>926</v>
      </c>
      <c r="B928">
        <v>5403724.3720000004</v>
      </c>
      <c r="C928" s="5">
        <f>'Wind Production'!C928</f>
        <v>13339475.1983486</v>
      </c>
      <c r="D928">
        <f>'PV production'!C928</f>
        <v>16685.189736158602</v>
      </c>
      <c r="E928" s="5"/>
      <c r="F928" s="5"/>
      <c r="G928" s="5">
        <f>'Storage Charging'!C928</f>
        <v>7952436.0160847604</v>
      </c>
      <c r="H928">
        <f>Discharging!C928*0.4</f>
        <v>0</v>
      </c>
      <c r="I928" s="5">
        <f t="shared" si="29"/>
        <v>39</v>
      </c>
      <c r="J928" s="5">
        <f t="shared" si="28"/>
        <v>4856973.3849999998</v>
      </c>
      <c r="K928" s="5">
        <f>'Wind Production'!F928</f>
        <v>13331396.543310843</v>
      </c>
      <c r="L928" s="5">
        <f>'PV production'!F928</f>
        <v>3819.0545396096391</v>
      </c>
      <c r="M928" s="5"/>
      <c r="O928" s="5">
        <f>'Storage Charging'!F928</f>
        <v>8478242.2128504515</v>
      </c>
      <c r="P928" s="5">
        <f>Discharging!F928*0.4</f>
        <v>0</v>
      </c>
    </row>
    <row r="929" spans="1:16">
      <c r="A929">
        <v>927</v>
      </c>
      <c r="B929">
        <v>5266078.1030000001</v>
      </c>
      <c r="C929" s="5">
        <f>'Wind Production'!C929</f>
        <v>13339475.1983486</v>
      </c>
      <c r="D929">
        <f>'PV production'!C929</f>
        <v>6896.5450909455703</v>
      </c>
      <c r="E929" s="5"/>
      <c r="F929" s="5"/>
      <c r="G929" s="5">
        <f>'Storage Charging'!C929</f>
        <v>8080293.6404395504</v>
      </c>
      <c r="H929">
        <f>Discharging!C929*0.4</f>
        <v>0</v>
      </c>
      <c r="I929" s="5">
        <f t="shared" si="29"/>
        <v>39</v>
      </c>
      <c r="J929" s="5">
        <f t="shared" si="28"/>
        <v>4856973.3849999998</v>
      </c>
      <c r="K929" s="5">
        <f>'Wind Production'!F929</f>
        <v>13331396.543310843</v>
      </c>
      <c r="L929" s="5">
        <f>'PV production'!F929</f>
        <v>3819.0545396096391</v>
      </c>
      <c r="M929" s="5"/>
      <c r="O929" s="5">
        <f>'Storage Charging'!F929</f>
        <v>8478242.2128504515</v>
      </c>
      <c r="P929" s="5">
        <f>Discharging!F929*0.4</f>
        <v>0</v>
      </c>
    </row>
    <row r="930" spans="1:16">
      <c r="A930">
        <v>928</v>
      </c>
      <c r="B930">
        <v>5232171.2339999992</v>
      </c>
      <c r="C930" s="5">
        <f>'Wind Production'!C930</f>
        <v>13339475.1983486</v>
      </c>
      <c r="D930">
        <f>'PV production'!C930</f>
        <v>111.23459824105799</v>
      </c>
      <c r="E930" s="5"/>
      <c r="F930" s="5"/>
      <c r="G930" s="5">
        <f>'Storage Charging'!C930</f>
        <v>8107415.1989468401</v>
      </c>
      <c r="H930">
        <f>Discharging!C930*0.4</f>
        <v>0</v>
      </c>
      <c r="I930" s="5">
        <f t="shared" si="29"/>
        <v>39</v>
      </c>
      <c r="J930" s="5">
        <f t="shared" si="28"/>
        <v>4856973.3849999998</v>
      </c>
      <c r="K930" s="5">
        <f>'Wind Production'!F930</f>
        <v>13331396.543310843</v>
      </c>
      <c r="L930" s="5">
        <f>'PV production'!F930</f>
        <v>3819.0545396096391</v>
      </c>
      <c r="M930" s="5"/>
      <c r="O930" s="5">
        <f>'Storage Charging'!F930</f>
        <v>8478242.2128504515</v>
      </c>
      <c r="P930" s="5">
        <f>Discharging!F930*0.4</f>
        <v>0</v>
      </c>
    </row>
    <row r="931" spans="1:16">
      <c r="A931">
        <v>929</v>
      </c>
      <c r="B931">
        <v>5743624.2609999999</v>
      </c>
      <c r="C931" s="5">
        <f>'Wind Production'!C931</f>
        <v>13339475.1983486</v>
      </c>
      <c r="D931">
        <f>'PV production'!C931</f>
        <v>0</v>
      </c>
      <c r="E931" s="5"/>
      <c r="F931" s="5"/>
      <c r="G931" s="5">
        <f>'Storage Charging'!C931</f>
        <v>7595850.9373485995</v>
      </c>
      <c r="H931">
        <f>Discharging!C931*0.4</f>
        <v>0</v>
      </c>
      <c r="I931" s="5">
        <f t="shared" si="29"/>
        <v>39</v>
      </c>
      <c r="J931" s="5">
        <f t="shared" si="28"/>
        <v>4856973.3849999998</v>
      </c>
      <c r="K931" s="5">
        <f>'Wind Production'!F931</f>
        <v>13331396.543310843</v>
      </c>
      <c r="L931" s="5">
        <f>'PV production'!F931</f>
        <v>3819.0545396096391</v>
      </c>
      <c r="M931" s="5"/>
      <c r="O931" s="5">
        <f>'Storage Charging'!F931</f>
        <v>8478242.2128504515</v>
      </c>
      <c r="P931" s="5">
        <f>Discharging!F931*0.4</f>
        <v>0</v>
      </c>
    </row>
    <row r="932" spans="1:16">
      <c r="A932">
        <v>930</v>
      </c>
      <c r="B932">
        <v>5634394.3559999997</v>
      </c>
      <c r="C932" s="5">
        <f>'Wind Production'!C932</f>
        <v>13339475.1983486</v>
      </c>
      <c r="D932">
        <f>'PV production'!C932</f>
        <v>0</v>
      </c>
      <c r="E932" s="5"/>
      <c r="F932" s="5"/>
      <c r="G932" s="5">
        <f>'Storage Charging'!C932</f>
        <v>7705080.8423485998</v>
      </c>
      <c r="H932">
        <f>Discharging!C932*0.4</f>
        <v>0</v>
      </c>
      <c r="I932" s="5">
        <f t="shared" si="29"/>
        <v>39</v>
      </c>
      <c r="J932" s="5">
        <f t="shared" si="28"/>
        <v>4856973.3849999998</v>
      </c>
      <c r="K932" s="5">
        <f>'Wind Production'!F932</f>
        <v>13331396.543310843</v>
      </c>
      <c r="L932" s="5">
        <f>'PV production'!F932</f>
        <v>3819.0545396096391</v>
      </c>
      <c r="M932" s="5"/>
      <c r="O932" s="5">
        <f>'Storage Charging'!F932</f>
        <v>8478242.2128504515</v>
      </c>
      <c r="P932" s="5">
        <f>Discharging!F932*0.4</f>
        <v>0</v>
      </c>
    </row>
    <row r="933" spans="1:16">
      <c r="A933">
        <v>931</v>
      </c>
      <c r="B933">
        <v>5292037.4119999995</v>
      </c>
      <c r="C933" s="5">
        <f>'Wind Production'!C933</f>
        <v>13339475.1983486</v>
      </c>
      <c r="D933">
        <f>'PV production'!C933</f>
        <v>0</v>
      </c>
      <c r="E933" s="5"/>
      <c r="F933" s="5"/>
      <c r="G933" s="5">
        <f>'Storage Charging'!C933</f>
        <v>8047437.7863485999</v>
      </c>
      <c r="H933">
        <f>Discharging!C933*0.4</f>
        <v>0</v>
      </c>
      <c r="I933" s="5">
        <f t="shared" si="29"/>
        <v>39</v>
      </c>
      <c r="J933" s="5">
        <f t="shared" si="28"/>
        <v>4856973.3849999998</v>
      </c>
      <c r="K933" s="5">
        <f>'Wind Production'!F933</f>
        <v>13331396.543310843</v>
      </c>
      <c r="L933" s="5">
        <f>'PV production'!F933</f>
        <v>3819.0545396096391</v>
      </c>
      <c r="M933" s="5"/>
      <c r="O933" s="5">
        <f>'Storage Charging'!F933</f>
        <v>8478242.2128504515</v>
      </c>
      <c r="P933" s="5">
        <f>Discharging!F933*0.4</f>
        <v>0</v>
      </c>
    </row>
    <row r="934" spans="1:16">
      <c r="A934">
        <v>932</v>
      </c>
      <c r="B934">
        <v>4939988.0439999998</v>
      </c>
      <c r="C934" s="5">
        <f>'Wind Production'!C934</f>
        <v>13339475.1983486</v>
      </c>
      <c r="D934">
        <f>'PV production'!C934</f>
        <v>0</v>
      </c>
      <c r="E934" s="5"/>
      <c r="F934" s="5"/>
      <c r="G934" s="5">
        <f>'Storage Charging'!C934</f>
        <v>8399487.1543486007</v>
      </c>
      <c r="H934">
        <f>Discharging!C934*0.4</f>
        <v>0</v>
      </c>
      <c r="I934" s="5">
        <f t="shared" si="29"/>
        <v>39</v>
      </c>
      <c r="J934" s="5">
        <f t="shared" si="28"/>
        <v>4856973.3849999998</v>
      </c>
      <c r="K934" s="5">
        <f>'Wind Production'!F934</f>
        <v>13331396.543310843</v>
      </c>
      <c r="L934" s="5">
        <f>'PV production'!F934</f>
        <v>3819.0545396096391</v>
      </c>
      <c r="M934" s="5"/>
      <c r="O934" s="5">
        <f>'Storage Charging'!F934</f>
        <v>8478242.2128504515</v>
      </c>
      <c r="P934" s="5">
        <f>Discharging!F934*0.4</f>
        <v>0</v>
      </c>
    </row>
    <row r="935" spans="1:16">
      <c r="A935">
        <v>933</v>
      </c>
      <c r="B935">
        <v>4613883.551</v>
      </c>
      <c r="C935" s="5">
        <f>'Wind Production'!C935</f>
        <v>13339475.1983486</v>
      </c>
      <c r="D935">
        <f>'PV production'!C935</f>
        <v>0</v>
      </c>
      <c r="E935" s="5"/>
      <c r="F935" s="5"/>
      <c r="G935" s="5">
        <f>'Storage Charging'!C935</f>
        <v>8725591.6473485995</v>
      </c>
      <c r="H935">
        <f>Discharging!C935*0.4</f>
        <v>0</v>
      </c>
      <c r="I935" s="5">
        <f t="shared" si="29"/>
        <v>39</v>
      </c>
      <c r="J935" s="5">
        <f t="shared" si="28"/>
        <v>4856973.3849999998</v>
      </c>
      <c r="K935" s="5">
        <f>'Wind Production'!F935</f>
        <v>13331396.543310843</v>
      </c>
      <c r="L935" s="5">
        <f>'PV production'!F935</f>
        <v>3819.0545396096391</v>
      </c>
      <c r="M935" s="5"/>
      <c r="O935" s="5">
        <f>'Storage Charging'!F935</f>
        <v>8478242.2128504515</v>
      </c>
      <c r="P935" s="5">
        <f>Discharging!F935*0.4</f>
        <v>0</v>
      </c>
    </row>
    <row r="936" spans="1:16">
      <c r="A936">
        <v>934</v>
      </c>
      <c r="B936">
        <v>4243075.0460000001</v>
      </c>
      <c r="C936" s="5">
        <f>'Wind Production'!C936</f>
        <v>13339475.1983486</v>
      </c>
      <c r="D936">
        <f>'PV production'!C936</f>
        <v>0</v>
      </c>
      <c r="E936" s="5"/>
      <c r="F936" s="5"/>
      <c r="G936" s="5">
        <f>'Storage Charging'!C936</f>
        <v>9096400.1523486003</v>
      </c>
      <c r="H936">
        <f>Discharging!C936*0.4</f>
        <v>0</v>
      </c>
      <c r="I936" s="5">
        <f t="shared" si="29"/>
        <v>39</v>
      </c>
      <c r="J936" s="5">
        <f t="shared" si="28"/>
        <v>4856973.3849999998</v>
      </c>
      <c r="K936" s="5">
        <f>'Wind Production'!F936</f>
        <v>13331396.543310843</v>
      </c>
      <c r="L936" s="5">
        <f>'PV production'!F936</f>
        <v>3819.0545396096391</v>
      </c>
      <c r="M936" s="5"/>
      <c r="O936" s="5">
        <f>'Storage Charging'!F936</f>
        <v>8478242.2128504515</v>
      </c>
      <c r="P936" s="5">
        <f>Discharging!F936*0.4</f>
        <v>0</v>
      </c>
    </row>
    <row r="937" spans="1:16">
      <c r="A937">
        <v>935</v>
      </c>
      <c r="B937">
        <v>3896954.1879999996</v>
      </c>
      <c r="C937" s="5">
        <f>'Wind Production'!C937</f>
        <v>13339475.1983486</v>
      </c>
      <c r="D937">
        <f>'PV production'!C937</f>
        <v>0</v>
      </c>
      <c r="E937" s="5"/>
      <c r="F937" s="5"/>
      <c r="G937" s="5">
        <f>'Storage Charging'!C937</f>
        <v>9442521.0103485994</v>
      </c>
      <c r="H937">
        <f>Discharging!C937*0.4</f>
        <v>0</v>
      </c>
      <c r="I937" s="5">
        <f t="shared" si="29"/>
        <v>39</v>
      </c>
      <c r="J937" s="5">
        <f t="shared" si="28"/>
        <v>4856973.3849999998</v>
      </c>
      <c r="K937" s="5">
        <f>'Wind Production'!F937</f>
        <v>13331396.543310843</v>
      </c>
      <c r="L937" s="5">
        <f>'PV production'!F937</f>
        <v>3819.0545396096391</v>
      </c>
      <c r="M937" s="5"/>
      <c r="O937" s="5">
        <f>'Storage Charging'!F937</f>
        <v>8478242.2128504515</v>
      </c>
      <c r="P937" s="5">
        <f>Discharging!F937*0.4</f>
        <v>0</v>
      </c>
    </row>
    <row r="938" spans="1:16">
      <c r="A938">
        <v>936</v>
      </c>
      <c r="B938">
        <v>3663300.7119999998</v>
      </c>
      <c r="C938" s="5">
        <f>'Wind Production'!C938</f>
        <v>13145587.477442401</v>
      </c>
      <c r="D938">
        <f>'PV production'!C938</f>
        <v>0</v>
      </c>
      <c r="E938" s="5"/>
      <c r="F938" s="5"/>
      <c r="G938" s="5">
        <f>'Storage Charging'!C938</f>
        <v>9482286.7654423807</v>
      </c>
      <c r="H938">
        <f>Discharging!C938*0.4</f>
        <v>0</v>
      </c>
      <c r="I938" s="5">
        <f t="shared" si="29"/>
        <v>39</v>
      </c>
      <c r="J938" s="5">
        <f t="shared" si="28"/>
        <v>4856973.3849999998</v>
      </c>
      <c r="K938" s="5">
        <f>'Wind Production'!F938</f>
        <v>13331396.543310843</v>
      </c>
      <c r="L938" s="5">
        <f>'PV production'!F938</f>
        <v>3819.0545396096391</v>
      </c>
      <c r="M938" s="5"/>
      <c r="O938" s="5">
        <f>'Storage Charging'!F938</f>
        <v>8478242.2128504515</v>
      </c>
      <c r="P938" s="5">
        <f>Discharging!F938*0.4</f>
        <v>0</v>
      </c>
    </row>
    <row r="939" spans="1:16">
      <c r="A939">
        <v>937</v>
      </c>
      <c r="B939">
        <v>3558870.2659999998</v>
      </c>
      <c r="C939" s="5">
        <f>'Wind Production'!C939</f>
        <v>9073945.3384115491</v>
      </c>
      <c r="D939">
        <f>'PV production'!C939</f>
        <v>0</v>
      </c>
      <c r="E939" s="5"/>
      <c r="F939" s="5"/>
      <c r="G939" s="5">
        <f>'Storage Charging'!C939</f>
        <v>5515075.0724115502</v>
      </c>
      <c r="H939">
        <f>Discharging!C939*0.4</f>
        <v>0</v>
      </c>
      <c r="I939" s="5">
        <f t="shared" si="29"/>
        <v>40</v>
      </c>
      <c r="J939" s="5">
        <f t="shared" si="28"/>
        <v>4746290.4464166667</v>
      </c>
      <c r="K939" s="5">
        <f>'Wind Production'!F939</f>
        <v>8957612.7058678139</v>
      </c>
      <c r="L939" s="5">
        <f>'PV production'!F939</f>
        <v>6558.2065212956913</v>
      </c>
      <c r="M939" s="5"/>
      <c r="O939" s="5">
        <f>'Storage Charging'!F939</f>
        <v>4934544.1789924344</v>
      </c>
      <c r="P939" s="5">
        <f>Discharging!F939*0.4</f>
        <v>716663.71301999548</v>
      </c>
    </row>
    <row r="940" spans="1:16">
      <c r="A940">
        <v>938</v>
      </c>
      <c r="B940">
        <v>3496741.7710000002</v>
      </c>
      <c r="C940" s="5">
        <f>'Wind Production'!C940</f>
        <v>4924748.1110182302</v>
      </c>
      <c r="D940">
        <f>'PV production'!C940</f>
        <v>0</v>
      </c>
      <c r="E940" s="5"/>
      <c r="F940" s="5"/>
      <c r="G940" s="5">
        <f>'Storage Charging'!C940</f>
        <v>1428006.34001823</v>
      </c>
      <c r="H940">
        <f>Discharging!C940*0.4</f>
        <v>0</v>
      </c>
      <c r="I940" s="5">
        <f t="shared" si="29"/>
        <v>40</v>
      </c>
      <c r="J940" s="5">
        <f t="shared" si="28"/>
        <v>4746290.4464166667</v>
      </c>
      <c r="K940" s="5">
        <f>'Wind Production'!F940</f>
        <v>8957612.7058678139</v>
      </c>
      <c r="L940" s="5">
        <f>'PV production'!F940</f>
        <v>6558.2065212956913</v>
      </c>
      <c r="M940" s="5"/>
      <c r="O940" s="5">
        <f>'Storage Charging'!F940</f>
        <v>4934544.1789924344</v>
      </c>
      <c r="P940" s="5">
        <f>Discharging!F940*0.4</f>
        <v>716663.71301999548</v>
      </c>
    </row>
    <row r="941" spans="1:16">
      <c r="A941">
        <v>939</v>
      </c>
      <c r="B941">
        <v>3507483.5380000002</v>
      </c>
      <c r="C941" s="5">
        <f>'Wind Production'!C941</f>
        <v>3063425.9903184301</v>
      </c>
      <c r="D941">
        <f>'PV production'!C941</f>
        <v>0</v>
      </c>
      <c r="E941" s="5"/>
      <c r="F941" s="5"/>
      <c r="G941" s="5">
        <f>'Storage Charging'!C941</f>
        <v>0</v>
      </c>
      <c r="H941">
        <f>Discharging!C941*0.4</f>
        <v>444057.54768157203</v>
      </c>
      <c r="I941" s="5">
        <f t="shared" si="29"/>
        <v>40</v>
      </c>
      <c r="J941" s="5">
        <f t="shared" si="28"/>
        <v>4746290.4464166667</v>
      </c>
      <c r="K941" s="5">
        <f>'Wind Production'!F941</f>
        <v>8957612.7058678139</v>
      </c>
      <c r="L941" s="5">
        <f>'PV production'!F941</f>
        <v>6558.2065212956913</v>
      </c>
      <c r="M941" s="5"/>
      <c r="O941" s="5">
        <f>'Storage Charging'!F941</f>
        <v>4934544.1789924344</v>
      </c>
      <c r="P941" s="5">
        <f>Discharging!F941*0.4</f>
        <v>716663.71301999548</v>
      </c>
    </row>
    <row r="942" spans="1:16">
      <c r="A942">
        <v>940</v>
      </c>
      <c r="B942">
        <v>3600934.523</v>
      </c>
      <c r="C942" s="5">
        <f>'Wind Production'!C942</f>
        <v>3334868.7995871501</v>
      </c>
      <c r="D942">
        <f>'PV production'!C942</f>
        <v>0</v>
      </c>
      <c r="E942" s="5"/>
      <c r="F942" s="5"/>
      <c r="G942" s="5">
        <f>'Storage Charging'!C942</f>
        <v>0</v>
      </c>
      <c r="H942">
        <f>Discharging!C942*0.4</f>
        <v>266065.72341284965</v>
      </c>
      <c r="I942" s="5">
        <f t="shared" si="29"/>
        <v>40</v>
      </c>
      <c r="J942" s="5">
        <f t="shared" si="28"/>
        <v>4746290.4464166667</v>
      </c>
      <c r="K942" s="5">
        <f>'Wind Production'!F942</f>
        <v>8957612.7058678139</v>
      </c>
      <c r="L942" s="5">
        <f>'PV production'!F942</f>
        <v>6558.2065212956913</v>
      </c>
      <c r="M942" s="5"/>
      <c r="O942" s="5">
        <f>'Storage Charging'!F942</f>
        <v>4934544.1789924344</v>
      </c>
      <c r="P942" s="5">
        <f>Discharging!F942*0.4</f>
        <v>716663.71301999548</v>
      </c>
    </row>
    <row r="943" spans="1:16">
      <c r="A943">
        <v>941</v>
      </c>
      <c r="B943">
        <v>3876126.9110000003</v>
      </c>
      <c r="C943" s="5">
        <f>'Wind Production'!C943</f>
        <v>2132764.9299685298</v>
      </c>
      <c r="D943">
        <f>'PV production'!C943</f>
        <v>0</v>
      </c>
      <c r="E943" s="5"/>
      <c r="F943" s="5"/>
      <c r="G943" s="5">
        <f>'Storage Charging'!C943</f>
        <v>0</v>
      </c>
      <c r="H943">
        <f>Discharging!C943*0.4</f>
        <v>1743361.9810314719</v>
      </c>
      <c r="I943" s="5">
        <f t="shared" si="29"/>
        <v>40</v>
      </c>
      <c r="J943" s="5">
        <f t="shared" si="28"/>
        <v>4746290.4464166667</v>
      </c>
      <c r="K943" s="5">
        <f>'Wind Production'!F943</f>
        <v>8957612.7058678139</v>
      </c>
      <c r="L943" s="5">
        <f>'PV production'!F943</f>
        <v>6558.2065212956913</v>
      </c>
      <c r="M943" s="5"/>
      <c r="O943" s="5">
        <f>'Storage Charging'!F943</f>
        <v>4934544.1789924344</v>
      </c>
      <c r="P943" s="5">
        <f>Discharging!F943*0.4</f>
        <v>716663.71301999548</v>
      </c>
    </row>
    <row r="944" spans="1:16">
      <c r="A944">
        <v>942</v>
      </c>
      <c r="B944">
        <v>4574345.1970000006</v>
      </c>
      <c r="C944" s="5">
        <f>'Wind Production'!C944</f>
        <v>1667434.3997935799</v>
      </c>
      <c r="D944">
        <f>'PV production'!C944</f>
        <v>0</v>
      </c>
      <c r="E944" s="5"/>
      <c r="F944" s="5"/>
      <c r="G944" s="5">
        <f>'Storage Charging'!C944</f>
        <v>0</v>
      </c>
      <c r="H944">
        <f>Discharging!C944*0.4</f>
        <v>2906910.7972064242</v>
      </c>
      <c r="I944" s="5">
        <f t="shared" si="29"/>
        <v>40</v>
      </c>
      <c r="J944" s="5">
        <f t="shared" si="28"/>
        <v>4746290.4464166667</v>
      </c>
      <c r="K944" s="5">
        <f>'Wind Production'!F944</f>
        <v>8957612.7058678139</v>
      </c>
      <c r="L944" s="5">
        <f>'PV production'!F944</f>
        <v>6558.2065212956913</v>
      </c>
      <c r="M944" s="5"/>
      <c r="O944" s="5">
        <f>'Storage Charging'!F944</f>
        <v>4934544.1789924344</v>
      </c>
      <c r="P944" s="5">
        <f>Discharging!F944*0.4</f>
        <v>716663.71301999548</v>
      </c>
    </row>
    <row r="945" spans="1:16">
      <c r="A945">
        <v>943</v>
      </c>
      <c r="B945">
        <v>5297258.3990000002</v>
      </c>
      <c r="C945" s="5">
        <f>'Wind Production'!C945</f>
        <v>1977654.7532435399</v>
      </c>
      <c r="D945">
        <f>'PV production'!C945</f>
        <v>0</v>
      </c>
      <c r="E945" s="5"/>
      <c r="F945" s="5"/>
      <c r="G945" s="5">
        <f>'Storage Charging'!C945</f>
        <v>0</v>
      </c>
      <c r="H945">
        <f>Discharging!C945*0.4</f>
        <v>3319603.6457564561</v>
      </c>
      <c r="I945" s="5">
        <f t="shared" si="29"/>
        <v>40</v>
      </c>
      <c r="J945" s="5">
        <f t="shared" si="28"/>
        <v>4746290.4464166667</v>
      </c>
      <c r="K945" s="5">
        <f>'Wind Production'!F945</f>
        <v>8957612.7058678139</v>
      </c>
      <c r="L945" s="5">
        <f>'PV production'!F945</f>
        <v>6558.2065212956913</v>
      </c>
      <c r="M945" s="5"/>
      <c r="O945" s="5">
        <f>'Storage Charging'!F945</f>
        <v>4934544.1789924344</v>
      </c>
      <c r="P945" s="5">
        <f>Discharging!F945*0.4</f>
        <v>716663.71301999548</v>
      </c>
    </row>
    <row r="946" spans="1:16">
      <c r="A946">
        <v>944</v>
      </c>
      <c r="B946">
        <v>5432516.7939999988</v>
      </c>
      <c r="C946" s="5">
        <f>'Wind Production'!C946</f>
        <v>2055209.84160603</v>
      </c>
      <c r="D946">
        <f>'PV production'!C946</f>
        <v>333.70379472317302</v>
      </c>
      <c r="E946" s="5"/>
      <c r="F946" s="5"/>
      <c r="G946" s="5">
        <f>'Storage Charging'!C946</f>
        <v>0</v>
      </c>
      <c r="H946">
        <f>Discharging!C946*0.4</f>
        <v>3376973.2485992443</v>
      </c>
      <c r="I946" s="5">
        <f t="shared" si="29"/>
        <v>40</v>
      </c>
      <c r="J946" s="5">
        <f t="shared" si="28"/>
        <v>4746290.4464166667</v>
      </c>
      <c r="K946" s="5">
        <f>'Wind Production'!F946</f>
        <v>8957612.7058678139</v>
      </c>
      <c r="L946" s="5">
        <f>'PV production'!F946</f>
        <v>6558.2065212956913</v>
      </c>
      <c r="M946" s="5"/>
      <c r="O946" s="5">
        <f>'Storage Charging'!F946</f>
        <v>4934544.1789924344</v>
      </c>
      <c r="P946" s="5">
        <f>Discharging!F946*0.4</f>
        <v>716663.71301999548</v>
      </c>
    </row>
    <row r="947" spans="1:16">
      <c r="A947">
        <v>945</v>
      </c>
      <c r="B947">
        <v>5447117.8059999999</v>
      </c>
      <c r="C947" s="5">
        <f>'Wind Production'!C947</f>
        <v>2210320.0183310201</v>
      </c>
      <c r="D947">
        <f>'PV production'!C947</f>
        <v>5784.1991085350001</v>
      </c>
      <c r="E947" s="5"/>
      <c r="F947" s="5"/>
      <c r="G947" s="5">
        <f>'Storage Charging'!C947</f>
        <v>0</v>
      </c>
      <c r="H947">
        <f>Discharging!C947*0.4</f>
        <v>3231013.588560448</v>
      </c>
      <c r="I947" s="5">
        <f t="shared" si="29"/>
        <v>40</v>
      </c>
      <c r="J947" s="5">
        <f t="shared" si="28"/>
        <v>4746290.4464166667</v>
      </c>
      <c r="K947" s="5">
        <f>'Wind Production'!F947</f>
        <v>8957612.7058678139</v>
      </c>
      <c r="L947" s="5">
        <f>'PV production'!F947</f>
        <v>6558.2065212956913</v>
      </c>
      <c r="M947" s="5"/>
      <c r="O947" s="5">
        <f>'Storage Charging'!F947</f>
        <v>4934544.1789924344</v>
      </c>
      <c r="P947" s="5">
        <f>Discharging!F947*0.4</f>
        <v>716663.71301999548</v>
      </c>
    </row>
    <row r="948" spans="1:16">
      <c r="A948">
        <v>946</v>
      </c>
      <c r="B948">
        <v>5498831.4649999999</v>
      </c>
      <c r="C948" s="5">
        <f>'Wind Production'!C948</f>
        <v>3567534.0646746298</v>
      </c>
      <c r="D948">
        <f>'PV production'!C948</f>
        <v>19354.820093943999</v>
      </c>
      <c r="E948" s="5"/>
      <c r="F948" s="5"/>
      <c r="G948" s="5">
        <f>'Storage Charging'!C948</f>
        <v>0</v>
      </c>
      <c r="H948">
        <f>Discharging!C948*0.4</f>
        <v>1911942.5802314281</v>
      </c>
      <c r="I948" s="5">
        <f t="shared" si="29"/>
        <v>40</v>
      </c>
      <c r="J948" s="5">
        <f t="shared" si="28"/>
        <v>4746290.4464166667</v>
      </c>
      <c r="K948" s="5">
        <f>'Wind Production'!F948</f>
        <v>8957612.7058678139</v>
      </c>
      <c r="L948" s="5">
        <f>'PV production'!F948</f>
        <v>6558.2065212956913</v>
      </c>
      <c r="M948" s="5"/>
      <c r="O948" s="5">
        <f>'Storage Charging'!F948</f>
        <v>4934544.1789924344</v>
      </c>
      <c r="P948" s="5">
        <f>Discharging!F948*0.4</f>
        <v>716663.71301999548</v>
      </c>
    </row>
    <row r="949" spans="1:16">
      <c r="A949">
        <v>947</v>
      </c>
      <c r="B949">
        <v>5422610.642</v>
      </c>
      <c r="C949" s="5">
        <f>'Wind Production'!C949</f>
        <v>7600398.6595241996</v>
      </c>
      <c r="D949">
        <f>'PV production'!C949</f>
        <v>31256.922105737201</v>
      </c>
      <c r="E949" s="5"/>
      <c r="F949" s="5"/>
      <c r="G949" s="5">
        <f>'Storage Charging'!C949</f>
        <v>2209044.9396299399</v>
      </c>
      <c r="H949">
        <f>Discharging!C949*0.4</f>
        <v>0</v>
      </c>
      <c r="I949" s="5">
        <f t="shared" si="29"/>
        <v>40</v>
      </c>
      <c r="J949" s="5">
        <f t="shared" si="28"/>
        <v>4746290.4464166667</v>
      </c>
      <c r="K949" s="5">
        <f>'Wind Production'!F949</f>
        <v>8957612.7058678139</v>
      </c>
      <c r="L949" s="5">
        <f>'PV production'!F949</f>
        <v>6558.2065212956913</v>
      </c>
      <c r="M949" s="5"/>
      <c r="O949" s="5">
        <f>'Storage Charging'!F949</f>
        <v>4934544.1789924344</v>
      </c>
      <c r="P949" s="5">
        <f>Discharging!F949*0.4</f>
        <v>716663.71301999548</v>
      </c>
    </row>
    <row r="950" spans="1:16">
      <c r="A950">
        <v>948</v>
      </c>
      <c r="B950">
        <v>5296889.6939999992</v>
      </c>
      <c r="C950" s="5">
        <f>'Wind Production'!C950</f>
        <v>13300697.654167401</v>
      </c>
      <c r="D950">
        <f>'PV production'!C950</f>
        <v>36262.479026584799</v>
      </c>
      <c r="E950" s="5"/>
      <c r="F950" s="5"/>
      <c r="G950" s="5">
        <f>'Storage Charging'!C950</f>
        <v>8040070.4391939398</v>
      </c>
      <c r="H950">
        <f>Discharging!C950*0.4</f>
        <v>0</v>
      </c>
      <c r="I950" s="5">
        <f t="shared" si="29"/>
        <v>40</v>
      </c>
      <c r="J950" s="5">
        <f t="shared" si="28"/>
        <v>4746290.4464166667</v>
      </c>
      <c r="K950" s="5">
        <f>'Wind Production'!F950</f>
        <v>8957612.7058678139</v>
      </c>
      <c r="L950" s="5">
        <f>'PV production'!F950</f>
        <v>6558.2065212956913</v>
      </c>
      <c r="M950" s="5"/>
      <c r="O950" s="5">
        <f>'Storage Charging'!F950</f>
        <v>4934544.1789924344</v>
      </c>
      <c r="P950" s="5">
        <f>Discharging!F950*0.4</f>
        <v>716663.71301999548</v>
      </c>
    </row>
    <row r="951" spans="1:16">
      <c r="A951">
        <v>949</v>
      </c>
      <c r="B951">
        <v>5290792.5379999997</v>
      </c>
      <c r="C951" s="5">
        <f>'Wind Production'!C951</f>
        <v>13339475.1983486</v>
      </c>
      <c r="D951">
        <f>'PV production'!C951</f>
        <v>29143.464739157102</v>
      </c>
      <c r="E951" s="5"/>
      <c r="F951" s="5"/>
      <c r="G951" s="5">
        <f>'Storage Charging'!C951</f>
        <v>8077826.1250877604</v>
      </c>
      <c r="H951">
        <f>Discharging!C951*0.4</f>
        <v>0</v>
      </c>
      <c r="I951" s="5">
        <f t="shared" si="29"/>
        <v>40</v>
      </c>
      <c r="J951" s="5">
        <f t="shared" si="28"/>
        <v>4746290.4464166667</v>
      </c>
      <c r="K951" s="5">
        <f>'Wind Production'!F951</f>
        <v>8957612.7058678139</v>
      </c>
      <c r="L951" s="5">
        <f>'PV production'!F951</f>
        <v>6558.2065212956913</v>
      </c>
      <c r="M951" s="5"/>
      <c r="O951" s="5">
        <f>'Storage Charging'!F951</f>
        <v>4934544.1789924344</v>
      </c>
      <c r="P951" s="5">
        <f>Discharging!F951*0.4</f>
        <v>716663.71301999548</v>
      </c>
    </row>
    <row r="952" spans="1:16">
      <c r="A952">
        <v>950</v>
      </c>
      <c r="B952">
        <v>5230915.9400000004</v>
      </c>
      <c r="C952" s="5">
        <f>'Wind Production'!C952</f>
        <v>13339475.1983486</v>
      </c>
      <c r="D952">
        <f>'PV production'!C952</f>
        <v>23915.438621827401</v>
      </c>
      <c r="E952" s="5"/>
      <c r="F952" s="5"/>
      <c r="G952" s="5">
        <f>'Storage Charging'!C952</f>
        <v>8132474.6969704302</v>
      </c>
      <c r="H952">
        <f>Discharging!C952*0.4</f>
        <v>0</v>
      </c>
      <c r="I952" s="5">
        <f t="shared" si="29"/>
        <v>40</v>
      </c>
      <c r="J952" s="5">
        <f t="shared" si="28"/>
        <v>4746290.4464166667</v>
      </c>
      <c r="K952" s="5">
        <f>'Wind Production'!F952</f>
        <v>8957612.7058678139</v>
      </c>
      <c r="L952" s="5">
        <f>'PV production'!F952</f>
        <v>6558.2065212956913</v>
      </c>
      <c r="M952" s="5"/>
      <c r="O952" s="5">
        <f>'Storage Charging'!F952</f>
        <v>4934544.1789924344</v>
      </c>
      <c r="P952" s="5">
        <f>Discharging!F952*0.4</f>
        <v>716663.71301999548</v>
      </c>
    </row>
    <row r="953" spans="1:16">
      <c r="A953">
        <v>951</v>
      </c>
      <c r="B953">
        <v>5147770.6849999996</v>
      </c>
      <c r="C953" s="5">
        <f>'Wind Production'!C953</f>
        <v>13339475.1983486</v>
      </c>
      <c r="D953">
        <f>'PV production'!C953</f>
        <v>10344.8176364184</v>
      </c>
      <c r="E953" s="5"/>
      <c r="F953" s="5"/>
      <c r="G953" s="5">
        <f>'Storage Charging'!C953</f>
        <v>8202049.3309850199</v>
      </c>
      <c r="H953">
        <f>Discharging!C953*0.4</f>
        <v>0</v>
      </c>
      <c r="I953" s="5">
        <f t="shared" si="29"/>
        <v>40</v>
      </c>
      <c r="J953" s="5">
        <f t="shared" si="28"/>
        <v>4746290.4464166667</v>
      </c>
      <c r="K953" s="5">
        <f>'Wind Production'!F953</f>
        <v>8957612.7058678139</v>
      </c>
      <c r="L953" s="5">
        <f>'PV production'!F953</f>
        <v>6558.2065212956913</v>
      </c>
      <c r="M953" s="5"/>
      <c r="O953" s="5">
        <f>'Storage Charging'!F953</f>
        <v>4934544.1789924344</v>
      </c>
      <c r="P953" s="5">
        <f>Discharging!F953*0.4</f>
        <v>716663.71301999548</v>
      </c>
    </row>
    <row r="954" spans="1:16">
      <c r="A954">
        <v>952</v>
      </c>
      <c r="B954">
        <v>5222821.523</v>
      </c>
      <c r="C954" s="5">
        <f>'Wind Production'!C954</f>
        <v>13339475.1983486</v>
      </c>
      <c r="D954">
        <f>'PV production'!C954</f>
        <v>1001.11138416952</v>
      </c>
      <c r="E954" s="5"/>
      <c r="F954" s="5"/>
      <c r="G954" s="5">
        <f>'Storage Charging'!C954</f>
        <v>8117654.7867327696</v>
      </c>
      <c r="H954">
        <f>Discharging!C954*0.4</f>
        <v>0</v>
      </c>
      <c r="I954" s="5">
        <f t="shared" si="29"/>
        <v>40</v>
      </c>
      <c r="J954" s="5">
        <f t="shared" si="28"/>
        <v>4746290.4464166667</v>
      </c>
      <c r="K954" s="5">
        <f>'Wind Production'!F954</f>
        <v>8957612.7058678139</v>
      </c>
      <c r="L954" s="5">
        <f>'PV production'!F954</f>
        <v>6558.2065212956913</v>
      </c>
      <c r="M954" s="5"/>
      <c r="O954" s="5">
        <f>'Storage Charging'!F954</f>
        <v>4934544.1789924344</v>
      </c>
      <c r="P954" s="5">
        <f>Discharging!F954*0.4</f>
        <v>716663.71301999548</v>
      </c>
    </row>
    <row r="955" spans="1:16">
      <c r="A955">
        <v>953</v>
      </c>
      <c r="B955">
        <v>5677421.8560000006</v>
      </c>
      <c r="C955" s="5">
        <f>'Wind Production'!C955</f>
        <v>13339475.1983486</v>
      </c>
      <c r="D955">
        <f>'PV production'!C955</f>
        <v>0</v>
      </c>
      <c r="E955" s="5"/>
      <c r="F955" s="5"/>
      <c r="G955" s="5">
        <f>'Storage Charging'!C955</f>
        <v>7662053.3423485998</v>
      </c>
      <c r="H955">
        <f>Discharging!C955*0.4</f>
        <v>0</v>
      </c>
      <c r="I955" s="5">
        <f t="shared" si="29"/>
        <v>40</v>
      </c>
      <c r="J955" s="5">
        <f t="shared" si="28"/>
        <v>4746290.4464166667</v>
      </c>
      <c r="K955" s="5">
        <f>'Wind Production'!F955</f>
        <v>8957612.7058678139</v>
      </c>
      <c r="L955" s="5">
        <f>'PV production'!F955</f>
        <v>6558.2065212956913</v>
      </c>
      <c r="M955" s="5"/>
      <c r="O955" s="5">
        <f>'Storage Charging'!F955</f>
        <v>4934544.1789924344</v>
      </c>
      <c r="P955" s="5">
        <f>Discharging!F955*0.4</f>
        <v>716663.71301999548</v>
      </c>
    </row>
    <row r="956" spans="1:16">
      <c r="A956">
        <v>954</v>
      </c>
      <c r="B956">
        <v>5623141.8190000001</v>
      </c>
      <c r="C956" s="5">
        <f>'Wind Production'!C956</f>
        <v>13339475.1983486</v>
      </c>
      <c r="D956">
        <f>'PV production'!C956</f>
        <v>0</v>
      </c>
      <c r="E956" s="5"/>
      <c r="F956" s="5"/>
      <c r="G956" s="5">
        <f>'Storage Charging'!C956</f>
        <v>7716333.3793486003</v>
      </c>
      <c r="H956">
        <f>Discharging!C956*0.4</f>
        <v>0</v>
      </c>
      <c r="I956" s="5">
        <f t="shared" si="29"/>
        <v>40</v>
      </c>
      <c r="J956" s="5">
        <f t="shared" si="28"/>
        <v>4746290.4464166667</v>
      </c>
      <c r="K956" s="5">
        <f>'Wind Production'!F956</f>
        <v>8957612.7058678139</v>
      </c>
      <c r="L956" s="5">
        <f>'PV production'!F956</f>
        <v>6558.2065212956913</v>
      </c>
      <c r="M956" s="5"/>
      <c r="O956" s="5">
        <f>'Storage Charging'!F956</f>
        <v>4934544.1789924344</v>
      </c>
      <c r="P956" s="5">
        <f>Discharging!F956*0.4</f>
        <v>716663.71301999548</v>
      </c>
    </row>
    <row r="957" spans="1:16">
      <c r="A957">
        <v>955</v>
      </c>
      <c r="B957">
        <v>5343706.9000000004</v>
      </c>
      <c r="C957" s="5">
        <f>'Wind Production'!C957</f>
        <v>13339475.1983486</v>
      </c>
      <c r="D957">
        <f>'PV production'!C957</f>
        <v>0</v>
      </c>
      <c r="E957" s="5"/>
      <c r="F957" s="5"/>
      <c r="G957" s="5">
        <f>'Storage Charging'!C957</f>
        <v>7995768.2983486</v>
      </c>
      <c r="H957">
        <f>Discharging!C957*0.4</f>
        <v>0</v>
      </c>
      <c r="I957" s="5">
        <f t="shared" si="29"/>
        <v>40</v>
      </c>
      <c r="J957" s="5">
        <f t="shared" si="28"/>
        <v>4746290.4464166667</v>
      </c>
      <c r="K957" s="5">
        <f>'Wind Production'!F957</f>
        <v>8957612.7058678139</v>
      </c>
      <c r="L957" s="5">
        <f>'PV production'!F957</f>
        <v>6558.2065212956913</v>
      </c>
      <c r="M957" s="5"/>
      <c r="O957" s="5">
        <f>'Storage Charging'!F957</f>
        <v>4934544.1789924344</v>
      </c>
      <c r="P957" s="5">
        <f>Discharging!F957*0.4</f>
        <v>716663.71301999548</v>
      </c>
    </row>
    <row r="958" spans="1:16">
      <c r="A958">
        <v>956</v>
      </c>
      <c r="B958">
        <v>4932540.4380000001</v>
      </c>
      <c r="C958" s="5">
        <f>'Wind Production'!C958</f>
        <v>13339475.1983486</v>
      </c>
      <c r="D958">
        <f>'PV production'!C958</f>
        <v>0</v>
      </c>
      <c r="E958" s="5"/>
      <c r="F958" s="5"/>
      <c r="G958" s="5">
        <f>'Storage Charging'!C958</f>
        <v>8406934.7603485994</v>
      </c>
      <c r="H958">
        <f>Discharging!C958*0.4</f>
        <v>0</v>
      </c>
      <c r="I958" s="5">
        <f t="shared" si="29"/>
        <v>40</v>
      </c>
      <c r="J958" s="5">
        <f t="shared" si="28"/>
        <v>4746290.4464166667</v>
      </c>
      <c r="K958" s="5">
        <f>'Wind Production'!F958</f>
        <v>8957612.7058678139</v>
      </c>
      <c r="L958" s="5">
        <f>'PV production'!F958</f>
        <v>6558.2065212956913</v>
      </c>
      <c r="M958" s="5"/>
      <c r="O958" s="5">
        <f>'Storage Charging'!F958</f>
        <v>4934544.1789924344</v>
      </c>
      <c r="P958" s="5">
        <f>Discharging!F958*0.4</f>
        <v>716663.71301999548</v>
      </c>
    </row>
    <row r="959" spans="1:16">
      <c r="A959">
        <v>957</v>
      </c>
      <c r="B959">
        <v>4642805.6850000005</v>
      </c>
      <c r="C959" s="5">
        <f>'Wind Production'!C959</f>
        <v>13339475.1983486</v>
      </c>
      <c r="D959">
        <f>'PV production'!C959</f>
        <v>0</v>
      </c>
      <c r="E959" s="5"/>
      <c r="F959" s="5"/>
      <c r="G959" s="5">
        <f>'Storage Charging'!C959</f>
        <v>8696669.5133485999</v>
      </c>
      <c r="H959">
        <f>Discharging!C959*0.4</f>
        <v>0</v>
      </c>
      <c r="I959" s="5">
        <f t="shared" si="29"/>
        <v>40</v>
      </c>
      <c r="J959" s="5">
        <f t="shared" si="28"/>
        <v>4746290.4464166667</v>
      </c>
      <c r="K959" s="5">
        <f>'Wind Production'!F959</f>
        <v>8957612.7058678139</v>
      </c>
      <c r="L959" s="5">
        <f>'PV production'!F959</f>
        <v>6558.2065212956913</v>
      </c>
      <c r="M959" s="5"/>
      <c r="O959" s="5">
        <f>'Storage Charging'!F959</f>
        <v>4934544.1789924344</v>
      </c>
      <c r="P959" s="5">
        <f>Discharging!F959*0.4</f>
        <v>716663.71301999548</v>
      </c>
    </row>
    <row r="960" spans="1:16">
      <c r="A960">
        <v>958</v>
      </c>
      <c r="B960">
        <v>4244463.4309999999</v>
      </c>
      <c r="C960" s="5">
        <f>'Wind Production'!C960</f>
        <v>13339475.1983486</v>
      </c>
      <c r="D960">
        <f>'PV production'!C960</f>
        <v>0</v>
      </c>
      <c r="E960" s="5"/>
      <c r="F960" s="5"/>
      <c r="G960" s="5">
        <f>'Storage Charging'!C960</f>
        <v>9095011.7673486006</v>
      </c>
      <c r="H960">
        <f>Discharging!C960*0.4</f>
        <v>0</v>
      </c>
      <c r="I960" s="5">
        <f t="shared" si="29"/>
        <v>40</v>
      </c>
      <c r="J960" s="5">
        <f t="shared" si="28"/>
        <v>4746290.4464166667</v>
      </c>
      <c r="K960" s="5">
        <f>'Wind Production'!F960</f>
        <v>8957612.7058678139</v>
      </c>
      <c r="L960" s="5">
        <f>'PV production'!F960</f>
        <v>6558.2065212956913</v>
      </c>
      <c r="M960" s="5"/>
      <c r="O960" s="5">
        <f>'Storage Charging'!F960</f>
        <v>4934544.1789924344</v>
      </c>
      <c r="P960" s="5">
        <f>Discharging!F960*0.4</f>
        <v>716663.71301999548</v>
      </c>
    </row>
    <row r="961" spans="1:16">
      <c r="A961">
        <v>959</v>
      </c>
      <c r="B961">
        <v>3885878.1749999998</v>
      </c>
      <c r="C961" s="5">
        <f>'Wind Production'!C961</f>
        <v>13339475.1983486</v>
      </c>
      <c r="D961">
        <f>'PV production'!C961</f>
        <v>0</v>
      </c>
      <c r="E961" s="5"/>
      <c r="F961" s="5"/>
      <c r="G961" s="5">
        <f>'Storage Charging'!C961</f>
        <v>9453597.0233485997</v>
      </c>
      <c r="H961">
        <f>Discharging!C961*0.4</f>
        <v>0</v>
      </c>
      <c r="I961" s="5">
        <f t="shared" si="29"/>
        <v>40</v>
      </c>
      <c r="J961" s="5">
        <f t="shared" si="28"/>
        <v>4746290.4464166667</v>
      </c>
      <c r="K961" s="5">
        <f>'Wind Production'!F961</f>
        <v>8957612.7058678139</v>
      </c>
      <c r="L961" s="5">
        <f>'PV production'!F961</f>
        <v>6558.2065212956913</v>
      </c>
      <c r="M961" s="5"/>
      <c r="O961" s="5">
        <f>'Storage Charging'!F961</f>
        <v>4934544.1789924344</v>
      </c>
      <c r="P961" s="5">
        <f>Discharging!F961*0.4</f>
        <v>716663.71301999548</v>
      </c>
    </row>
    <row r="962" spans="1:16">
      <c r="A962">
        <v>960</v>
      </c>
      <c r="B962">
        <v>3658984.7180000003</v>
      </c>
      <c r="C962" s="5">
        <f>'Wind Production'!C962</f>
        <v>13339475.1983486</v>
      </c>
      <c r="D962">
        <f>'PV production'!C962</f>
        <v>0</v>
      </c>
      <c r="E962" s="5"/>
      <c r="F962" s="5"/>
      <c r="G962" s="5">
        <f>'Storage Charging'!C962</f>
        <v>9680490.4803486001</v>
      </c>
      <c r="H962">
        <f>Discharging!C962*0.4</f>
        <v>0</v>
      </c>
      <c r="I962" s="5">
        <f t="shared" si="29"/>
        <v>40</v>
      </c>
      <c r="J962" s="5">
        <f t="shared" si="28"/>
        <v>4746290.4464166667</v>
      </c>
      <c r="K962" s="5">
        <f>'Wind Production'!F962</f>
        <v>8957612.7058678139</v>
      </c>
      <c r="L962" s="5">
        <f>'PV production'!F962</f>
        <v>6558.2065212956913</v>
      </c>
      <c r="M962" s="5"/>
      <c r="O962" s="5">
        <f>'Storage Charging'!F962</f>
        <v>4934544.1789924344</v>
      </c>
      <c r="P962" s="5">
        <f>Discharging!F962*0.4</f>
        <v>716663.71301999548</v>
      </c>
    </row>
    <row r="963" spans="1:16">
      <c r="A963">
        <v>961</v>
      </c>
      <c r="B963">
        <v>3611400.5350000001</v>
      </c>
      <c r="C963" s="5">
        <f>'Wind Production'!C963</f>
        <v>13339475.1983486</v>
      </c>
      <c r="D963">
        <f>'PV production'!C963</f>
        <v>0</v>
      </c>
      <c r="E963" s="5"/>
      <c r="F963" s="5"/>
      <c r="G963" s="5">
        <f>'Storage Charging'!C963</f>
        <v>9728074.6633486003</v>
      </c>
      <c r="H963">
        <f>Discharging!C963*0.4</f>
        <v>0</v>
      </c>
      <c r="I963" s="5">
        <f t="shared" si="29"/>
        <v>41</v>
      </c>
      <c r="J963" s="5">
        <f t="shared" si="28"/>
        <v>4726680.9278333327</v>
      </c>
      <c r="K963" s="5">
        <f>'Wind Production'!F963</f>
        <v>13339475.198348602</v>
      </c>
      <c r="L963" s="5">
        <f>'PV production'!F963</f>
        <v>4565.2533028100706</v>
      </c>
      <c r="M963" s="5"/>
      <c r="O963" s="5">
        <f>'Storage Charging'!F963</f>
        <v>8617359.5238180775</v>
      </c>
      <c r="P963" s="5">
        <f>Discharging!F963*0.4</f>
        <v>0</v>
      </c>
    </row>
    <row r="964" spans="1:16">
      <c r="A964">
        <v>962</v>
      </c>
      <c r="B964">
        <v>3636249.1840000004</v>
      </c>
      <c r="C964" s="5">
        <f>'Wind Production'!C964</f>
        <v>13339475.1983486</v>
      </c>
      <c r="D964">
        <f>'PV production'!C964</f>
        <v>0</v>
      </c>
      <c r="E964" s="5"/>
      <c r="F964" s="5"/>
      <c r="G964" s="5">
        <f>'Storage Charging'!C964</f>
        <v>9703226.0143486001</v>
      </c>
      <c r="H964">
        <f>Discharging!C964*0.4</f>
        <v>0</v>
      </c>
      <c r="I964" s="5">
        <f t="shared" si="29"/>
        <v>41</v>
      </c>
      <c r="J964" s="5">
        <f t="shared" ref="J964:J1027" si="30">AVERAGEIF($I$3:$I$8762,$I964,B$3:B$8762)</f>
        <v>4726680.9278333327</v>
      </c>
      <c r="K964" s="5">
        <f>'Wind Production'!F964</f>
        <v>13339475.198348602</v>
      </c>
      <c r="L964" s="5">
        <f>'PV production'!F964</f>
        <v>4565.2533028100706</v>
      </c>
      <c r="M964" s="5"/>
      <c r="O964" s="5">
        <f>'Storage Charging'!F964</f>
        <v>8617359.5238180775</v>
      </c>
      <c r="P964" s="5">
        <f>Discharging!F964*0.4</f>
        <v>0</v>
      </c>
    </row>
    <row r="965" spans="1:16">
      <c r="A965">
        <v>963</v>
      </c>
      <c r="B965">
        <v>3657910.1609999998</v>
      </c>
      <c r="C965" s="5">
        <f>'Wind Production'!C965</f>
        <v>13339475.1983486</v>
      </c>
      <c r="D965">
        <f>'PV production'!C965</f>
        <v>0</v>
      </c>
      <c r="E965" s="5"/>
      <c r="F965" s="5"/>
      <c r="G965" s="5">
        <f>'Storage Charging'!C965</f>
        <v>9681565.0373486001</v>
      </c>
      <c r="H965">
        <f>Discharging!C965*0.4</f>
        <v>0</v>
      </c>
      <c r="I965" s="5">
        <f t="shared" si="29"/>
        <v>41</v>
      </c>
      <c r="J965" s="5">
        <f t="shared" si="30"/>
        <v>4726680.9278333327</v>
      </c>
      <c r="K965" s="5">
        <f>'Wind Production'!F965</f>
        <v>13339475.198348602</v>
      </c>
      <c r="L965" s="5">
        <f>'PV production'!F965</f>
        <v>4565.2533028100706</v>
      </c>
      <c r="M965" s="5"/>
      <c r="O965" s="5">
        <f>'Storage Charging'!F965</f>
        <v>8617359.5238180775</v>
      </c>
      <c r="P965" s="5">
        <f>Discharging!F965*0.4</f>
        <v>0</v>
      </c>
    </row>
    <row r="966" spans="1:16">
      <c r="A966">
        <v>964</v>
      </c>
      <c r="B966">
        <v>3631254.7370000002</v>
      </c>
      <c r="C966" s="5">
        <f>'Wind Production'!C966</f>
        <v>13339475.1983486</v>
      </c>
      <c r="D966">
        <f>'PV production'!C966</f>
        <v>0</v>
      </c>
      <c r="E966" s="5"/>
      <c r="F966" s="5"/>
      <c r="G966" s="5">
        <f>'Storage Charging'!C966</f>
        <v>9708220.4613486007</v>
      </c>
      <c r="H966">
        <f>Discharging!C966*0.4</f>
        <v>0</v>
      </c>
      <c r="I966" s="5">
        <f t="shared" si="29"/>
        <v>41</v>
      </c>
      <c r="J966" s="5">
        <f t="shared" si="30"/>
        <v>4726680.9278333327</v>
      </c>
      <c r="K966" s="5">
        <f>'Wind Production'!F966</f>
        <v>13339475.198348602</v>
      </c>
      <c r="L966" s="5">
        <f>'PV production'!F966</f>
        <v>4565.2533028100706</v>
      </c>
      <c r="M966" s="5"/>
      <c r="O966" s="5">
        <f>'Storage Charging'!F966</f>
        <v>8617359.5238180775</v>
      </c>
      <c r="P966" s="5">
        <f>Discharging!F966*0.4</f>
        <v>0</v>
      </c>
    </row>
    <row r="967" spans="1:16">
      <c r="A967">
        <v>965</v>
      </c>
      <c r="B967">
        <v>3879067.344</v>
      </c>
      <c r="C967" s="5">
        <f>'Wind Production'!C967</f>
        <v>13339475.1983486</v>
      </c>
      <c r="D967">
        <f>'PV production'!C967</f>
        <v>0</v>
      </c>
      <c r="E967" s="5"/>
      <c r="F967" s="5"/>
      <c r="G967" s="5">
        <f>'Storage Charging'!C967</f>
        <v>9460407.8543485999</v>
      </c>
      <c r="H967">
        <f>Discharging!C967*0.4</f>
        <v>0</v>
      </c>
      <c r="I967" s="5">
        <f t="shared" si="29"/>
        <v>41</v>
      </c>
      <c r="J967" s="5">
        <f t="shared" si="30"/>
        <v>4726680.9278333327</v>
      </c>
      <c r="K967" s="5">
        <f>'Wind Production'!F967</f>
        <v>13339475.198348602</v>
      </c>
      <c r="L967" s="5">
        <f>'PV production'!F967</f>
        <v>4565.2533028100706</v>
      </c>
      <c r="M967" s="5"/>
      <c r="O967" s="5">
        <f>'Storage Charging'!F967</f>
        <v>8617359.5238180775</v>
      </c>
      <c r="P967" s="5">
        <f>Discharging!F967*0.4</f>
        <v>0</v>
      </c>
    </row>
    <row r="968" spans="1:16">
      <c r="A968">
        <v>966</v>
      </c>
      <c r="B968">
        <v>4622387.4929999998</v>
      </c>
      <c r="C968" s="5">
        <f>'Wind Production'!C968</f>
        <v>13339475.1983486</v>
      </c>
      <c r="D968">
        <f>'PV production'!C968</f>
        <v>0</v>
      </c>
      <c r="E968" s="5"/>
      <c r="F968" s="5"/>
      <c r="G968" s="5">
        <f>'Storage Charging'!C968</f>
        <v>8717087.7053485997</v>
      </c>
      <c r="H968">
        <f>Discharging!C968*0.4</f>
        <v>0</v>
      </c>
      <c r="I968" s="5">
        <f t="shared" si="29"/>
        <v>41</v>
      </c>
      <c r="J968" s="5">
        <f t="shared" si="30"/>
        <v>4726680.9278333327</v>
      </c>
      <c r="K968" s="5">
        <f>'Wind Production'!F968</f>
        <v>13339475.198348602</v>
      </c>
      <c r="L968" s="5">
        <f>'PV production'!F968</f>
        <v>4565.2533028100706</v>
      </c>
      <c r="M968" s="5"/>
      <c r="O968" s="5">
        <f>'Storage Charging'!F968</f>
        <v>8617359.5238180775</v>
      </c>
      <c r="P968" s="5">
        <f>Discharging!F968*0.4</f>
        <v>0</v>
      </c>
    </row>
    <row r="969" spans="1:16">
      <c r="A969">
        <v>967</v>
      </c>
      <c r="B969">
        <v>5321921.2089999998</v>
      </c>
      <c r="C969" s="5">
        <f>'Wind Production'!C969</f>
        <v>13339475.1983486</v>
      </c>
      <c r="D969">
        <f>'PV production'!C969</f>
        <v>0</v>
      </c>
      <c r="E969" s="5"/>
      <c r="F969" s="5"/>
      <c r="G969" s="5">
        <f>'Storage Charging'!C969</f>
        <v>8017553.9893485997</v>
      </c>
      <c r="H969">
        <f>Discharging!C969*0.4</f>
        <v>0</v>
      </c>
      <c r="I969" s="5">
        <f t="shared" si="29"/>
        <v>41</v>
      </c>
      <c r="J969" s="5">
        <f t="shared" si="30"/>
        <v>4726680.9278333327</v>
      </c>
      <c r="K969" s="5">
        <f>'Wind Production'!F969</f>
        <v>13339475.198348602</v>
      </c>
      <c r="L969" s="5">
        <f>'PV production'!F969</f>
        <v>4565.2533028100706</v>
      </c>
      <c r="M969" s="5"/>
      <c r="O969" s="5">
        <f>'Storage Charging'!F969</f>
        <v>8617359.5238180775</v>
      </c>
      <c r="P969" s="5">
        <f>Discharging!F969*0.4</f>
        <v>0</v>
      </c>
    </row>
    <row r="970" spans="1:16">
      <c r="A970">
        <v>968</v>
      </c>
      <c r="B970">
        <v>5550200.5140000004</v>
      </c>
      <c r="C970" s="5">
        <f>'Wind Production'!C970</f>
        <v>13339475.1983486</v>
      </c>
      <c r="D970">
        <f>'PV production'!C970</f>
        <v>2558.3957595443198</v>
      </c>
      <c r="E970" s="5"/>
      <c r="F970" s="5"/>
      <c r="G970" s="5">
        <f>'Storage Charging'!C970</f>
        <v>7791833.0801081499</v>
      </c>
      <c r="H970">
        <f>Discharging!C970*0.4</f>
        <v>0</v>
      </c>
      <c r="I970" s="5">
        <f t="shared" si="29"/>
        <v>41</v>
      </c>
      <c r="J970" s="5">
        <f t="shared" si="30"/>
        <v>4726680.9278333327</v>
      </c>
      <c r="K970" s="5">
        <f>'Wind Production'!F970</f>
        <v>13339475.198348602</v>
      </c>
      <c r="L970" s="5">
        <f>'PV production'!F970</f>
        <v>4565.2533028100706</v>
      </c>
      <c r="M970" s="5"/>
      <c r="O970" s="5">
        <f>'Storage Charging'!F970</f>
        <v>8617359.5238180775</v>
      </c>
      <c r="P970" s="5">
        <f>Discharging!F970*0.4</f>
        <v>0</v>
      </c>
    </row>
    <row r="971" spans="1:16">
      <c r="A971">
        <v>969</v>
      </c>
      <c r="B971">
        <v>5546445.9309999999</v>
      </c>
      <c r="C971" s="5">
        <f>'Wind Production'!C971</f>
        <v>13339475.1983486</v>
      </c>
      <c r="D971">
        <f>'PV production'!C971</f>
        <v>8231.3602698382601</v>
      </c>
      <c r="E971" s="5"/>
      <c r="F971" s="5"/>
      <c r="G971" s="5">
        <f>'Storage Charging'!C971</f>
        <v>7801260.6276184404</v>
      </c>
      <c r="H971">
        <f>Discharging!C971*0.4</f>
        <v>0</v>
      </c>
      <c r="I971" s="5">
        <f t="shared" si="29"/>
        <v>41</v>
      </c>
      <c r="J971" s="5">
        <f t="shared" si="30"/>
        <v>4726680.9278333327</v>
      </c>
      <c r="K971" s="5">
        <f>'Wind Production'!F971</f>
        <v>13339475.198348602</v>
      </c>
      <c r="L971" s="5">
        <f>'PV production'!F971</f>
        <v>4565.2533028100706</v>
      </c>
      <c r="M971" s="5"/>
      <c r="O971" s="5">
        <f>'Storage Charging'!F971</f>
        <v>8617359.5238180775</v>
      </c>
      <c r="P971" s="5">
        <f>Discharging!F971*0.4</f>
        <v>0</v>
      </c>
    </row>
    <row r="972" spans="1:16">
      <c r="A972">
        <v>970</v>
      </c>
      <c r="B972">
        <v>5602990.0820000004</v>
      </c>
      <c r="C972" s="5">
        <f>'Wind Production'!C972</f>
        <v>13339475.1983486</v>
      </c>
      <c r="D972">
        <f>'PV production'!C972</f>
        <v>12347.040404757399</v>
      </c>
      <c r="E972" s="5"/>
      <c r="F972" s="5"/>
      <c r="G972" s="5">
        <f>'Storage Charging'!C972</f>
        <v>7748832.1567533603</v>
      </c>
      <c r="H972">
        <f>Discharging!C972*0.4</f>
        <v>0</v>
      </c>
      <c r="I972" s="5">
        <f t="shared" si="29"/>
        <v>41</v>
      </c>
      <c r="J972" s="5">
        <f t="shared" si="30"/>
        <v>4726680.9278333327</v>
      </c>
      <c r="K972" s="5">
        <f>'Wind Production'!F972</f>
        <v>13339475.198348602</v>
      </c>
      <c r="L972" s="5">
        <f>'PV production'!F972</f>
        <v>4565.2533028100706</v>
      </c>
      <c r="M972" s="5"/>
      <c r="O972" s="5">
        <f>'Storage Charging'!F972</f>
        <v>8617359.5238180775</v>
      </c>
      <c r="P972" s="5">
        <f>Discharging!F972*0.4</f>
        <v>0</v>
      </c>
    </row>
    <row r="973" spans="1:16">
      <c r="A973">
        <v>971</v>
      </c>
      <c r="B973">
        <v>5570439.8370000003</v>
      </c>
      <c r="C973" s="5">
        <f>'Wind Production'!C973</f>
        <v>13339475.1983486</v>
      </c>
      <c r="D973">
        <f>'PV production'!C973</f>
        <v>18131.239513292399</v>
      </c>
      <c r="E973" s="5"/>
      <c r="F973" s="5"/>
      <c r="G973" s="5">
        <f>'Storage Charging'!C973</f>
        <v>7787166.6008618902</v>
      </c>
      <c r="H973">
        <f>Discharging!C973*0.4</f>
        <v>0</v>
      </c>
      <c r="I973" s="5">
        <f t="shared" si="29"/>
        <v>41</v>
      </c>
      <c r="J973" s="5">
        <f t="shared" si="30"/>
        <v>4726680.9278333327</v>
      </c>
      <c r="K973" s="5">
        <f>'Wind Production'!F973</f>
        <v>13339475.198348602</v>
      </c>
      <c r="L973" s="5">
        <f>'PV production'!F973</f>
        <v>4565.2533028100706</v>
      </c>
      <c r="M973" s="5"/>
      <c r="O973" s="5">
        <f>'Storage Charging'!F973</f>
        <v>8617359.5238180775</v>
      </c>
      <c r="P973" s="5">
        <f>Discharging!F973*0.4</f>
        <v>0</v>
      </c>
    </row>
    <row r="974" spans="1:16">
      <c r="A974">
        <v>972</v>
      </c>
      <c r="B974">
        <v>5385660.1979999999</v>
      </c>
      <c r="C974" s="5">
        <f>'Wind Production'!C974</f>
        <v>13339475.1983486</v>
      </c>
      <c r="D974">
        <f>'PV production'!C974</f>
        <v>21579.512058765202</v>
      </c>
      <c r="E974" s="5"/>
      <c r="F974" s="5"/>
      <c r="G974" s="5">
        <f>'Storage Charging'!C974</f>
        <v>7975394.5124073699</v>
      </c>
      <c r="H974">
        <f>Discharging!C974*0.4</f>
        <v>0</v>
      </c>
      <c r="I974" s="5">
        <f t="shared" si="29"/>
        <v>41</v>
      </c>
      <c r="J974" s="5">
        <f t="shared" si="30"/>
        <v>4726680.9278333327</v>
      </c>
      <c r="K974" s="5">
        <f>'Wind Production'!F974</f>
        <v>13339475.198348602</v>
      </c>
      <c r="L974" s="5">
        <f>'PV production'!F974</f>
        <v>4565.2533028100706</v>
      </c>
      <c r="M974" s="5"/>
      <c r="O974" s="5">
        <f>'Storage Charging'!F974</f>
        <v>8617359.5238180775</v>
      </c>
      <c r="P974" s="5">
        <f>Discharging!F974*0.4</f>
        <v>0</v>
      </c>
    </row>
    <row r="975" spans="1:16">
      <c r="A975">
        <v>973</v>
      </c>
      <c r="B975">
        <v>5234555.699</v>
      </c>
      <c r="C975" s="5">
        <f>'Wind Production'!C975</f>
        <v>13339475.1983486</v>
      </c>
      <c r="D975">
        <f>'PV production'!C975</f>
        <v>20355.9314781135</v>
      </c>
      <c r="E975" s="5"/>
      <c r="F975" s="5"/>
      <c r="G975" s="5">
        <f>'Storage Charging'!C975</f>
        <v>8125275.4308267199</v>
      </c>
      <c r="H975">
        <f>Discharging!C975*0.4</f>
        <v>0</v>
      </c>
      <c r="I975" s="5">
        <f t="shared" si="29"/>
        <v>41</v>
      </c>
      <c r="J975" s="5">
        <f t="shared" si="30"/>
        <v>4726680.9278333327</v>
      </c>
      <c r="K975" s="5">
        <f>'Wind Production'!F975</f>
        <v>13339475.198348602</v>
      </c>
      <c r="L975" s="5">
        <f>'PV production'!F975</f>
        <v>4565.2533028100706</v>
      </c>
      <c r="M975" s="5"/>
      <c r="O975" s="5">
        <f>'Storage Charging'!F975</f>
        <v>8617359.5238180775</v>
      </c>
      <c r="P975" s="5">
        <f>Discharging!F975*0.4</f>
        <v>0</v>
      </c>
    </row>
    <row r="976" spans="1:16">
      <c r="A976">
        <v>974</v>
      </c>
      <c r="B976">
        <v>5092546.2740000002</v>
      </c>
      <c r="C976" s="5">
        <f>'Wind Production'!C976</f>
        <v>13339475.1983486</v>
      </c>
      <c r="D976">
        <f>'PV production'!C976</f>
        <v>17463.831923845999</v>
      </c>
      <c r="E976" s="5"/>
      <c r="F976" s="5"/>
      <c r="G976" s="5">
        <f>'Storage Charging'!C976</f>
        <v>8264392.7562724501</v>
      </c>
      <c r="H976">
        <f>Discharging!C976*0.4</f>
        <v>0</v>
      </c>
      <c r="I976" s="5">
        <f t="shared" si="29"/>
        <v>41</v>
      </c>
      <c r="J976" s="5">
        <f t="shared" si="30"/>
        <v>4726680.9278333327</v>
      </c>
      <c r="K976" s="5">
        <f>'Wind Production'!F976</f>
        <v>13339475.198348602</v>
      </c>
      <c r="L976" s="5">
        <f>'PV production'!F976</f>
        <v>4565.2533028100706</v>
      </c>
      <c r="M976" s="5"/>
      <c r="O976" s="5">
        <f>'Storage Charging'!F976</f>
        <v>8617359.5238180775</v>
      </c>
      <c r="P976" s="5">
        <f>Discharging!F976*0.4</f>
        <v>0</v>
      </c>
    </row>
    <row r="977" spans="1:16">
      <c r="A977">
        <v>975</v>
      </c>
      <c r="B977">
        <v>4966037.4060000004</v>
      </c>
      <c r="C977" s="5">
        <f>'Wind Production'!C977</f>
        <v>13339475.1983486</v>
      </c>
      <c r="D977">
        <f>'PV production'!C977</f>
        <v>8231.3602698382601</v>
      </c>
      <c r="E977" s="5"/>
      <c r="F977" s="5"/>
      <c r="G977" s="5">
        <f>'Storage Charging'!C977</f>
        <v>8381669.1526184399</v>
      </c>
      <c r="H977">
        <f>Discharging!C977*0.4</f>
        <v>0</v>
      </c>
      <c r="I977" s="5">
        <f t="shared" si="29"/>
        <v>41</v>
      </c>
      <c r="J977" s="5">
        <f t="shared" si="30"/>
        <v>4726680.9278333327</v>
      </c>
      <c r="K977" s="5">
        <f>'Wind Production'!F977</f>
        <v>13339475.198348602</v>
      </c>
      <c r="L977" s="5">
        <f>'PV production'!F977</f>
        <v>4565.2533028100706</v>
      </c>
      <c r="M977" s="5"/>
      <c r="O977" s="5">
        <f>'Storage Charging'!F977</f>
        <v>8617359.5238180775</v>
      </c>
      <c r="P977" s="5">
        <f>Discharging!F977*0.4</f>
        <v>0</v>
      </c>
    </row>
    <row r="978" spans="1:16">
      <c r="A978">
        <v>976</v>
      </c>
      <c r="B978">
        <v>5045233.5329999998</v>
      </c>
      <c r="C978" s="5">
        <f>'Wind Production'!C978</f>
        <v>13339475.1983486</v>
      </c>
      <c r="D978">
        <f>'PV production'!C978</f>
        <v>667.40758944634604</v>
      </c>
      <c r="E978" s="5"/>
      <c r="F978" s="5"/>
      <c r="G978" s="5">
        <f>'Storage Charging'!C978</f>
        <v>8294909.0729380501</v>
      </c>
      <c r="H978">
        <f>Discharging!C978*0.4</f>
        <v>0</v>
      </c>
      <c r="I978" s="5">
        <f t="shared" si="29"/>
        <v>41</v>
      </c>
      <c r="J978" s="5">
        <f t="shared" si="30"/>
        <v>4726680.9278333327</v>
      </c>
      <c r="K978" s="5">
        <f>'Wind Production'!F978</f>
        <v>13339475.198348602</v>
      </c>
      <c r="L978" s="5">
        <f>'PV production'!F978</f>
        <v>4565.2533028100706</v>
      </c>
      <c r="M978" s="5"/>
      <c r="O978" s="5">
        <f>'Storage Charging'!F978</f>
        <v>8617359.5238180775</v>
      </c>
      <c r="P978" s="5">
        <f>Discharging!F978*0.4</f>
        <v>0</v>
      </c>
    </row>
    <row r="979" spans="1:16">
      <c r="A979">
        <v>977</v>
      </c>
      <c r="B979">
        <v>5449454.1569999997</v>
      </c>
      <c r="C979" s="5">
        <f>'Wind Production'!C979</f>
        <v>13339475.1983486</v>
      </c>
      <c r="D979">
        <f>'PV production'!C979</f>
        <v>0</v>
      </c>
      <c r="E979" s="5"/>
      <c r="F979" s="5"/>
      <c r="G979" s="5">
        <f>'Storage Charging'!C979</f>
        <v>7890021.0413485998</v>
      </c>
      <c r="H979">
        <f>Discharging!C979*0.4</f>
        <v>0</v>
      </c>
      <c r="I979" s="5">
        <f t="shared" si="29"/>
        <v>41</v>
      </c>
      <c r="J979" s="5">
        <f t="shared" si="30"/>
        <v>4726680.9278333327</v>
      </c>
      <c r="K979" s="5">
        <f>'Wind Production'!F979</f>
        <v>13339475.198348602</v>
      </c>
      <c r="L979" s="5">
        <f>'PV production'!F979</f>
        <v>4565.2533028100706</v>
      </c>
      <c r="M979" s="5"/>
      <c r="O979" s="5">
        <f>'Storage Charging'!F979</f>
        <v>8617359.5238180775</v>
      </c>
      <c r="P979" s="5">
        <f>Discharging!F979*0.4</f>
        <v>0</v>
      </c>
    </row>
    <row r="980" spans="1:16">
      <c r="A980">
        <v>978</v>
      </c>
      <c r="B980">
        <v>5541941.085</v>
      </c>
      <c r="C980" s="5">
        <f>'Wind Production'!C980</f>
        <v>13339475.1983486</v>
      </c>
      <c r="D980">
        <f>'PV production'!C980</f>
        <v>0</v>
      </c>
      <c r="E980" s="5"/>
      <c r="F980" s="5"/>
      <c r="G980" s="5">
        <f>'Storage Charging'!C980</f>
        <v>7797534.1133486005</v>
      </c>
      <c r="H980">
        <f>Discharging!C980*0.4</f>
        <v>0</v>
      </c>
      <c r="I980" s="5">
        <f t="shared" si="29"/>
        <v>41</v>
      </c>
      <c r="J980" s="5">
        <f t="shared" si="30"/>
        <v>4726680.9278333327</v>
      </c>
      <c r="K980" s="5">
        <f>'Wind Production'!F980</f>
        <v>13339475.198348602</v>
      </c>
      <c r="L980" s="5">
        <f>'PV production'!F980</f>
        <v>4565.2533028100706</v>
      </c>
      <c r="M980" s="5"/>
      <c r="O980" s="5">
        <f>'Storage Charging'!F980</f>
        <v>8617359.5238180775</v>
      </c>
      <c r="P980" s="5">
        <f>Discharging!F980*0.4</f>
        <v>0</v>
      </c>
    </row>
    <row r="981" spans="1:16">
      <c r="A981">
        <v>979</v>
      </c>
      <c r="B981">
        <v>5083503.807</v>
      </c>
      <c r="C981" s="5">
        <f>'Wind Production'!C981</f>
        <v>13339475.1983486</v>
      </c>
      <c r="D981">
        <f>'PV production'!C981</f>
        <v>0</v>
      </c>
      <c r="E981" s="5"/>
      <c r="F981" s="5"/>
      <c r="G981" s="5">
        <f>'Storage Charging'!C981</f>
        <v>8255971.3913486004</v>
      </c>
      <c r="H981">
        <f>Discharging!C981*0.4</f>
        <v>0</v>
      </c>
      <c r="I981" s="5">
        <f t="shared" si="29"/>
        <v>41</v>
      </c>
      <c r="J981" s="5">
        <f t="shared" si="30"/>
        <v>4726680.9278333327</v>
      </c>
      <c r="K981" s="5">
        <f>'Wind Production'!F981</f>
        <v>13339475.198348602</v>
      </c>
      <c r="L981" s="5">
        <f>'PV production'!F981</f>
        <v>4565.2533028100706</v>
      </c>
      <c r="M981" s="5"/>
      <c r="O981" s="5">
        <f>'Storage Charging'!F981</f>
        <v>8617359.5238180775</v>
      </c>
      <c r="P981" s="5">
        <f>Discharging!F981*0.4</f>
        <v>0</v>
      </c>
    </row>
    <row r="982" spans="1:16">
      <c r="A982">
        <v>980</v>
      </c>
      <c r="B982">
        <v>4751413.5729999999</v>
      </c>
      <c r="C982" s="5">
        <f>'Wind Production'!C982</f>
        <v>13339475.1983486</v>
      </c>
      <c r="D982">
        <f>'PV production'!C982</f>
        <v>0</v>
      </c>
      <c r="E982" s="5"/>
      <c r="F982" s="5"/>
      <c r="G982" s="5">
        <f>'Storage Charging'!C982</f>
        <v>8588061.6253485996</v>
      </c>
      <c r="H982">
        <f>Discharging!C982*0.4</f>
        <v>0</v>
      </c>
      <c r="I982" s="5">
        <f t="shared" si="29"/>
        <v>41</v>
      </c>
      <c r="J982" s="5">
        <f t="shared" si="30"/>
        <v>4726680.9278333327</v>
      </c>
      <c r="K982" s="5">
        <f>'Wind Production'!F982</f>
        <v>13339475.198348602</v>
      </c>
      <c r="L982" s="5">
        <f>'PV production'!F982</f>
        <v>4565.2533028100706</v>
      </c>
      <c r="M982" s="5"/>
      <c r="O982" s="5">
        <f>'Storage Charging'!F982</f>
        <v>8617359.5238180775</v>
      </c>
      <c r="P982" s="5">
        <f>Discharging!F982*0.4</f>
        <v>0</v>
      </c>
    </row>
    <row r="983" spans="1:16">
      <c r="A983">
        <v>981</v>
      </c>
      <c r="B983">
        <v>4503460.4160000002</v>
      </c>
      <c r="C983" s="5">
        <f>'Wind Production'!C983</f>
        <v>13339475.1983486</v>
      </c>
      <c r="D983">
        <f>'PV production'!C983</f>
        <v>0</v>
      </c>
      <c r="E983" s="5"/>
      <c r="F983" s="5"/>
      <c r="G983" s="5">
        <f>'Storage Charging'!C983</f>
        <v>8836014.7823485993</v>
      </c>
      <c r="H983">
        <f>Discharging!C983*0.4</f>
        <v>0</v>
      </c>
      <c r="I983" s="5">
        <f t="shared" si="29"/>
        <v>41</v>
      </c>
      <c r="J983" s="5">
        <f t="shared" si="30"/>
        <v>4726680.9278333327</v>
      </c>
      <c r="K983" s="5">
        <f>'Wind Production'!F983</f>
        <v>13339475.198348602</v>
      </c>
      <c r="L983" s="5">
        <f>'PV production'!F983</f>
        <v>4565.2533028100706</v>
      </c>
      <c r="M983" s="5"/>
      <c r="O983" s="5">
        <f>'Storage Charging'!F983</f>
        <v>8617359.5238180775</v>
      </c>
      <c r="P983" s="5">
        <f>Discharging!F983*0.4</f>
        <v>0</v>
      </c>
    </row>
    <row r="984" spans="1:16">
      <c r="A984">
        <v>982</v>
      </c>
      <c r="B984">
        <v>4189321.1</v>
      </c>
      <c r="C984" s="5">
        <f>'Wind Production'!C984</f>
        <v>13339475.1983486</v>
      </c>
      <c r="D984">
        <f>'PV production'!C984</f>
        <v>0</v>
      </c>
      <c r="E984" s="5"/>
      <c r="F984" s="5"/>
      <c r="G984" s="5">
        <f>'Storage Charging'!C984</f>
        <v>9150154.0983486008</v>
      </c>
      <c r="H984">
        <f>Discharging!C984*0.4</f>
        <v>0</v>
      </c>
      <c r="I984" s="5">
        <f t="shared" si="29"/>
        <v>41</v>
      </c>
      <c r="J984" s="5">
        <f t="shared" si="30"/>
        <v>4726680.9278333327</v>
      </c>
      <c r="K984" s="5">
        <f>'Wind Production'!F984</f>
        <v>13339475.198348602</v>
      </c>
      <c r="L984" s="5">
        <f>'PV production'!F984</f>
        <v>4565.2533028100706</v>
      </c>
      <c r="M984" s="5"/>
      <c r="O984" s="5">
        <f>'Storage Charging'!F984</f>
        <v>8617359.5238180775</v>
      </c>
      <c r="P984" s="5">
        <f>Discharging!F984*0.4</f>
        <v>0</v>
      </c>
    </row>
    <row r="985" spans="1:16">
      <c r="A985">
        <v>983</v>
      </c>
      <c r="B985">
        <v>3880045.2409999999</v>
      </c>
      <c r="C985" s="5">
        <f>'Wind Production'!C985</f>
        <v>13339475.1983486</v>
      </c>
      <c r="D985">
        <f>'PV production'!C985</f>
        <v>0</v>
      </c>
      <c r="E985" s="5"/>
      <c r="F985" s="5"/>
      <c r="G985" s="5">
        <f>'Storage Charging'!C985</f>
        <v>9459429.9573486</v>
      </c>
      <c r="H985">
        <f>Discharging!C985*0.4</f>
        <v>0</v>
      </c>
      <c r="I985" s="5">
        <f t="shared" si="29"/>
        <v>41</v>
      </c>
      <c r="J985" s="5">
        <f t="shared" si="30"/>
        <v>4726680.9278333327</v>
      </c>
      <c r="K985" s="5">
        <f>'Wind Production'!F985</f>
        <v>13339475.198348602</v>
      </c>
      <c r="L985" s="5">
        <f>'PV production'!F985</f>
        <v>4565.2533028100706</v>
      </c>
      <c r="M985" s="5"/>
      <c r="O985" s="5">
        <f>'Storage Charging'!F985</f>
        <v>8617359.5238180775</v>
      </c>
      <c r="P985" s="5">
        <f>Discharging!F985*0.4</f>
        <v>0</v>
      </c>
    </row>
    <row r="986" spans="1:16">
      <c r="A986">
        <v>984</v>
      </c>
      <c r="B986">
        <v>3686902.7519999999</v>
      </c>
      <c r="C986" s="5">
        <f>'Wind Production'!C986</f>
        <v>13339475.1983486</v>
      </c>
      <c r="D986">
        <f>'PV production'!C986</f>
        <v>0</v>
      </c>
      <c r="E986" s="5"/>
      <c r="F986" s="5"/>
      <c r="G986" s="5">
        <f>'Storage Charging'!C986</f>
        <v>9652572.4463486001</v>
      </c>
      <c r="H986">
        <f>Discharging!C986*0.4</f>
        <v>0</v>
      </c>
      <c r="I986" s="5">
        <f t="shared" si="29"/>
        <v>41</v>
      </c>
      <c r="J986" s="5">
        <f t="shared" si="30"/>
        <v>4726680.9278333327</v>
      </c>
      <c r="K986" s="5">
        <f>'Wind Production'!F986</f>
        <v>13339475.198348602</v>
      </c>
      <c r="L986" s="5">
        <f>'PV production'!F986</f>
        <v>4565.2533028100706</v>
      </c>
      <c r="M986" s="5"/>
      <c r="O986" s="5">
        <f>'Storage Charging'!F986</f>
        <v>8617359.5238180775</v>
      </c>
      <c r="P986" s="5">
        <f>Discharging!F986*0.4</f>
        <v>0</v>
      </c>
    </row>
    <row r="987" spans="1:16">
      <c r="A987">
        <v>985</v>
      </c>
      <c r="B987">
        <v>3549072.2489999998</v>
      </c>
      <c r="C987" s="5">
        <f>'Wind Production'!C987</f>
        <v>13339475.1983486</v>
      </c>
      <c r="D987">
        <f>'PV production'!C987</f>
        <v>0</v>
      </c>
      <c r="E987" s="5"/>
      <c r="F987" s="5"/>
      <c r="G987" s="5">
        <f>'Storage Charging'!C987</f>
        <v>9790402.9493486006</v>
      </c>
      <c r="H987">
        <f>Discharging!C987*0.4</f>
        <v>0</v>
      </c>
      <c r="I987" s="5">
        <f t="shared" si="29"/>
        <v>42</v>
      </c>
      <c r="J987" s="5">
        <f t="shared" si="30"/>
        <v>4227433.4628750002</v>
      </c>
      <c r="K987" s="5">
        <f>'Wind Production'!F987</f>
        <v>11340815.942006886</v>
      </c>
      <c r="L987" s="5">
        <f>'PV production'!F987</f>
        <v>4991.6525960674599</v>
      </c>
      <c r="M987" s="5"/>
      <c r="O987" s="5">
        <f>'Storage Charging'!F987</f>
        <v>7118374.1317279516</v>
      </c>
      <c r="P987" s="5">
        <f>Discharging!F987*0.4</f>
        <v>0</v>
      </c>
    </row>
    <row r="988" spans="1:16">
      <c r="A988">
        <v>986</v>
      </c>
      <c r="B988">
        <v>3484984.4590000003</v>
      </c>
      <c r="C988" s="5">
        <f>'Wind Production'!C988</f>
        <v>13339475.1983486</v>
      </c>
      <c r="D988">
        <f>'PV production'!C988</f>
        <v>0</v>
      </c>
      <c r="E988" s="5"/>
      <c r="F988" s="5"/>
      <c r="G988" s="5">
        <f>'Storage Charging'!C988</f>
        <v>9854490.7393485997</v>
      </c>
      <c r="H988">
        <f>Discharging!C988*0.4</f>
        <v>0</v>
      </c>
      <c r="I988" s="5">
        <f t="shared" ref="I988:I1051" si="31">IF(COUNTIF(I964:I987,I987)=24,I987+1,I987)</f>
        <v>42</v>
      </c>
      <c r="J988" s="5">
        <f t="shared" si="30"/>
        <v>4227433.4628750002</v>
      </c>
      <c r="K988" s="5">
        <f>'Wind Production'!F988</f>
        <v>11340815.942006886</v>
      </c>
      <c r="L988" s="5">
        <f>'PV production'!F988</f>
        <v>4991.6525960674599</v>
      </c>
      <c r="M988" s="5"/>
      <c r="O988" s="5">
        <f>'Storage Charging'!F988</f>
        <v>7118374.1317279516</v>
      </c>
      <c r="P988" s="5">
        <f>Discharging!F988*0.4</f>
        <v>0</v>
      </c>
    </row>
    <row r="989" spans="1:16">
      <c r="A989">
        <v>987</v>
      </c>
      <c r="B989">
        <v>3460148.9389999998</v>
      </c>
      <c r="C989" s="5">
        <f>'Wind Production'!C989</f>
        <v>13339475.1983486</v>
      </c>
      <c r="D989">
        <f>'PV production'!C989</f>
        <v>0</v>
      </c>
      <c r="E989" s="5"/>
      <c r="F989" s="5"/>
      <c r="G989" s="5">
        <f>'Storage Charging'!C989</f>
        <v>9879326.2593485992</v>
      </c>
      <c r="H989">
        <f>Discharging!C989*0.4</f>
        <v>0</v>
      </c>
      <c r="I989" s="5">
        <f t="shared" si="31"/>
        <v>42</v>
      </c>
      <c r="J989" s="5">
        <f t="shared" si="30"/>
        <v>4227433.4628750002</v>
      </c>
      <c r="K989" s="5">
        <f>'Wind Production'!F989</f>
        <v>11340815.942006886</v>
      </c>
      <c r="L989" s="5">
        <f>'PV production'!F989</f>
        <v>4991.6525960674599</v>
      </c>
      <c r="M989" s="5"/>
      <c r="O989" s="5">
        <f>'Storage Charging'!F989</f>
        <v>7118374.1317279516</v>
      </c>
      <c r="P989" s="5">
        <f>Discharging!F989*0.4</f>
        <v>0</v>
      </c>
    </row>
    <row r="990" spans="1:16">
      <c r="A990">
        <v>988</v>
      </c>
      <c r="B990">
        <v>3510783.7929999996</v>
      </c>
      <c r="C990" s="5">
        <f>'Wind Production'!C990</f>
        <v>9888273.7662177105</v>
      </c>
      <c r="D990">
        <f>'PV production'!C990</f>
        <v>0</v>
      </c>
      <c r="E990" s="5"/>
      <c r="F990" s="5"/>
      <c r="G990" s="5">
        <f>'Storage Charging'!C990</f>
        <v>6377489.9732177099</v>
      </c>
      <c r="H990">
        <f>Discharging!C990*0.4</f>
        <v>0</v>
      </c>
      <c r="I990" s="5">
        <f t="shared" si="31"/>
        <v>42</v>
      </c>
      <c r="J990" s="5">
        <f t="shared" si="30"/>
        <v>4227433.4628750002</v>
      </c>
      <c r="K990" s="5">
        <f>'Wind Production'!F990</f>
        <v>11340815.942006886</v>
      </c>
      <c r="L990" s="5">
        <f>'PV production'!F990</f>
        <v>4991.6525960674599</v>
      </c>
      <c r="M990" s="5"/>
      <c r="O990" s="5">
        <f>'Storage Charging'!F990</f>
        <v>7118374.1317279516</v>
      </c>
      <c r="P990" s="5">
        <f>Discharging!F990*0.4</f>
        <v>0</v>
      </c>
    </row>
    <row r="991" spans="1:16">
      <c r="A991">
        <v>989</v>
      </c>
      <c r="B991">
        <v>3638086.6290000002</v>
      </c>
      <c r="C991" s="5">
        <f>'Wind Production'!C991</f>
        <v>7251400.7618929902</v>
      </c>
      <c r="D991">
        <f>'PV production'!C991</f>
        <v>0</v>
      </c>
      <c r="E991" s="5"/>
      <c r="F991" s="5"/>
      <c r="G991" s="5">
        <f>'Storage Charging'!C991</f>
        <v>3613314.13289299</v>
      </c>
      <c r="H991">
        <f>Discharging!C991*0.4</f>
        <v>0</v>
      </c>
      <c r="I991" s="5">
        <f t="shared" si="31"/>
        <v>42</v>
      </c>
      <c r="J991" s="5">
        <f t="shared" si="30"/>
        <v>4227433.4628750002</v>
      </c>
      <c r="K991" s="5">
        <f>'Wind Production'!F991</f>
        <v>11340815.942006886</v>
      </c>
      <c r="L991" s="5">
        <f>'PV production'!F991</f>
        <v>4991.6525960674599</v>
      </c>
      <c r="M991" s="5"/>
      <c r="O991" s="5">
        <f>'Storage Charging'!F991</f>
        <v>7118374.1317279516</v>
      </c>
      <c r="P991" s="5">
        <f>Discharging!F991*0.4</f>
        <v>0</v>
      </c>
    </row>
    <row r="992" spans="1:16">
      <c r="A992">
        <v>990</v>
      </c>
      <c r="B992">
        <v>3846917.9539999994</v>
      </c>
      <c r="C992" s="5">
        <f>'Wind Production'!C992</f>
        <v>6824847.7758992799</v>
      </c>
      <c r="D992">
        <f>'PV production'!C992</f>
        <v>0</v>
      </c>
      <c r="E992" s="5"/>
      <c r="F992" s="5"/>
      <c r="G992" s="5">
        <f>'Storage Charging'!C992</f>
        <v>2977929.82189928</v>
      </c>
      <c r="H992">
        <f>Discharging!C992*0.4</f>
        <v>0</v>
      </c>
      <c r="I992" s="5">
        <f t="shared" si="31"/>
        <v>42</v>
      </c>
      <c r="J992" s="5">
        <f t="shared" si="30"/>
        <v>4227433.4628750002</v>
      </c>
      <c r="K992" s="5">
        <f>'Wind Production'!F992</f>
        <v>11340815.942006886</v>
      </c>
      <c r="L992" s="5">
        <f>'PV production'!F992</f>
        <v>4991.6525960674599</v>
      </c>
      <c r="M992" s="5"/>
      <c r="O992" s="5">
        <f>'Storage Charging'!F992</f>
        <v>7118374.1317279516</v>
      </c>
      <c r="P992" s="5">
        <f>Discharging!F992*0.4</f>
        <v>0</v>
      </c>
    </row>
    <row r="993" spans="1:16">
      <c r="A993">
        <v>991</v>
      </c>
      <c r="B993">
        <v>4153726.9829999995</v>
      </c>
      <c r="C993" s="5">
        <f>'Wind Production'!C993</f>
        <v>7988174.1013366599</v>
      </c>
      <c r="D993">
        <f>'PV production'!C993</f>
        <v>0</v>
      </c>
      <c r="E993" s="5"/>
      <c r="F993" s="5"/>
      <c r="G993" s="5">
        <f>'Storage Charging'!C993</f>
        <v>3834447.1183366599</v>
      </c>
      <c r="H993">
        <f>Discharging!C993*0.4</f>
        <v>0</v>
      </c>
      <c r="I993" s="5">
        <f t="shared" si="31"/>
        <v>42</v>
      </c>
      <c r="J993" s="5">
        <f t="shared" si="30"/>
        <v>4227433.4628750002</v>
      </c>
      <c r="K993" s="5">
        <f>'Wind Production'!F993</f>
        <v>11340815.942006886</v>
      </c>
      <c r="L993" s="5">
        <f>'PV production'!F993</f>
        <v>4991.6525960674599</v>
      </c>
      <c r="M993" s="5"/>
      <c r="O993" s="5">
        <f>'Storage Charging'!F993</f>
        <v>7118374.1317279516</v>
      </c>
      <c r="P993" s="5">
        <f>Discharging!F993*0.4</f>
        <v>0</v>
      </c>
    </row>
    <row r="994" spans="1:16">
      <c r="A994">
        <v>992</v>
      </c>
      <c r="B994">
        <v>4429824.1680000005</v>
      </c>
      <c r="C994" s="5">
        <f>'Wind Production'!C994</f>
        <v>9422943.2360427603</v>
      </c>
      <c r="D994">
        <f>'PV production'!C994</f>
        <v>1112.3459824105801</v>
      </c>
      <c r="E994" s="5"/>
      <c r="F994" s="5"/>
      <c r="G994" s="5">
        <f>'Storage Charging'!C994</f>
        <v>4994231.4140251698</v>
      </c>
      <c r="H994">
        <f>Discharging!C994*0.4</f>
        <v>0</v>
      </c>
      <c r="I994" s="5">
        <f t="shared" si="31"/>
        <v>42</v>
      </c>
      <c r="J994" s="5">
        <f t="shared" si="30"/>
        <v>4227433.4628750002</v>
      </c>
      <c r="K994" s="5">
        <f>'Wind Production'!F994</f>
        <v>11340815.942006886</v>
      </c>
      <c r="L994" s="5">
        <f>'PV production'!F994</f>
        <v>4991.6525960674599</v>
      </c>
      <c r="M994" s="5"/>
      <c r="O994" s="5">
        <f>'Storage Charging'!F994</f>
        <v>7118374.1317279516</v>
      </c>
      <c r="P994" s="5">
        <f>Discharging!F994*0.4</f>
        <v>0</v>
      </c>
    </row>
    <row r="995" spans="1:16">
      <c r="A995">
        <v>993</v>
      </c>
      <c r="B995">
        <v>4622973.7930000005</v>
      </c>
      <c r="C995" s="5">
        <f>'Wind Production'!C995</f>
        <v>11400597.9892863</v>
      </c>
      <c r="D995">
        <f>'PV production'!C995</f>
        <v>4449.3839296423002</v>
      </c>
      <c r="E995" s="5"/>
      <c r="F995" s="5"/>
      <c r="G995" s="5">
        <f>'Storage Charging'!C995</f>
        <v>6782073.5802159496</v>
      </c>
      <c r="H995">
        <f>Discharging!C995*0.4</f>
        <v>0</v>
      </c>
      <c r="I995" s="5">
        <f t="shared" si="31"/>
        <v>42</v>
      </c>
      <c r="J995" s="5">
        <f t="shared" si="30"/>
        <v>4227433.4628750002</v>
      </c>
      <c r="K995" s="5">
        <f>'Wind Production'!F995</f>
        <v>11340815.942006886</v>
      </c>
      <c r="L995" s="5">
        <f>'PV production'!F995</f>
        <v>4991.6525960674599</v>
      </c>
      <c r="M995" s="5"/>
      <c r="O995" s="5">
        <f>'Storage Charging'!F995</f>
        <v>7118374.1317279516</v>
      </c>
      <c r="P995" s="5">
        <f>Discharging!F995*0.4</f>
        <v>0</v>
      </c>
    </row>
    <row r="996" spans="1:16">
      <c r="A996">
        <v>994</v>
      </c>
      <c r="B996">
        <v>4658256.8739999998</v>
      </c>
      <c r="C996" s="5">
        <f>'Wind Production'!C996</f>
        <v>13339475.1983486</v>
      </c>
      <c r="D996">
        <f>'PV production'!C996</f>
        <v>9121.23705576672</v>
      </c>
      <c r="E996" s="5"/>
      <c r="F996" s="5"/>
      <c r="G996" s="5">
        <f>'Storage Charging'!C996</f>
        <v>8690339.5614043698</v>
      </c>
      <c r="H996">
        <f>Discharging!C996*0.4</f>
        <v>0</v>
      </c>
      <c r="I996" s="5">
        <f t="shared" si="31"/>
        <v>42</v>
      </c>
      <c r="J996" s="5">
        <f t="shared" si="30"/>
        <v>4227433.4628750002</v>
      </c>
      <c r="K996" s="5">
        <f>'Wind Production'!F996</f>
        <v>11340815.942006886</v>
      </c>
      <c r="L996" s="5">
        <f>'PV production'!F996</f>
        <v>4991.6525960674599</v>
      </c>
      <c r="M996" s="5"/>
      <c r="O996" s="5">
        <f>'Storage Charging'!F996</f>
        <v>7118374.1317279516</v>
      </c>
      <c r="P996" s="5">
        <f>Discharging!F996*0.4</f>
        <v>0</v>
      </c>
    </row>
    <row r="997" spans="1:16">
      <c r="A997">
        <v>995</v>
      </c>
      <c r="B997">
        <v>4618519.5969999991</v>
      </c>
      <c r="C997" s="5">
        <f>'Wind Production'!C997</f>
        <v>13339475.1983486</v>
      </c>
      <c r="D997">
        <f>'PV production'!C997</f>
        <v>17908.7703168103</v>
      </c>
      <c r="E997" s="5"/>
      <c r="F997" s="5"/>
      <c r="G997" s="5">
        <f>'Storage Charging'!C997</f>
        <v>8738864.3716654107</v>
      </c>
      <c r="H997">
        <f>Discharging!C997*0.4</f>
        <v>0</v>
      </c>
      <c r="I997" s="5">
        <f t="shared" si="31"/>
        <v>42</v>
      </c>
      <c r="J997" s="5">
        <f t="shared" si="30"/>
        <v>4227433.4628750002</v>
      </c>
      <c r="K997" s="5">
        <f>'Wind Production'!F997</f>
        <v>11340815.942006886</v>
      </c>
      <c r="L997" s="5">
        <f>'PV production'!F997</f>
        <v>4991.6525960674599</v>
      </c>
      <c r="M997" s="5"/>
      <c r="O997" s="5">
        <f>'Storage Charging'!F997</f>
        <v>7118374.1317279516</v>
      </c>
      <c r="P997" s="5">
        <f>Discharging!F997*0.4</f>
        <v>0</v>
      </c>
    </row>
    <row r="998" spans="1:16">
      <c r="A998">
        <v>996</v>
      </c>
      <c r="B998">
        <v>4522141.6049999995</v>
      </c>
      <c r="C998" s="5">
        <f>'Wind Production'!C998</f>
        <v>13339475.1983486</v>
      </c>
      <c r="D998">
        <f>'PV production'!C998</f>
        <v>23804.204023586299</v>
      </c>
      <c r="E998" s="5"/>
      <c r="F998" s="5"/>
      <c r="G998" s="5">
        <f>'Storage Charging'!C998</f>
        <v>8841137.7973721903</v>
      </c>
      <c r="H998">
        <f>Discharging!C998*0.4</f>
        <v>0</v>
      </c>
      <c r="I998" s="5">
        <f t="shared" si="31"/>
        <v>42</v>
      </c>
      <c r="J998" s="5">
        <f t="shared" si="30"/>
        <v>4227433.4628750002</v>
      </c>
      <c r="K998" s="5">
        <f>'Wind Production'!F998</f>
        <v>11340815.942006886</v>
      </c>
      <c r="L998" s="5">
        <f>'PV production'!F998</f>
        <v>4991.6525960674599</v>
      </c>
      <c r="M998" s="5"/>
      <c r="O998" s="5">
        <f>'Storage Charging'!F998</f>
        <v>7118374.1317279516</v>
      </c>
      <c r="P998" s="5">
        <f>Discharging!F998*0.4</f>
        <v>0</v>
      </c>
    </row>
    <row r="999" spans="1:16">
      <c r="A999">
        <v>997</v>
      </c>
      <c r="B999">
        <v>4462048.8960000006</v>
      </c>
      <c r="C999" s="5">
        <f>'Wind Production'!C999</f>
        <v>13339475.1983486</v>
      </c>
      <c r="D999">
        <f>'PV production'!C999</f>
        <v>25250.2538007201</v>
      </c>
      <c r="E999" s="5"/>
      <c r="F999" s="5"/>
      <c r="G999" s="5">
        <f>'Storage Charging'!C999</f>
        <v>8902676.5561493207</v>
      </c>
      <c r="H999">
        <f>Discharging!C999*0.4</f>
        <v>0</v>
      </c>
      <c r="I999" s="5">
        <f t="shared" si="31"/>
        <v>42</v>
      </c>
      <c r="J999" s="5">
        <f t="shared" si="30"/>
        <v>4227433.4628750002</v>
      </c>
      <c r="K999" s="5">
        <f>'Wind Production'!F999</f>
        <v>11340815.942006886</v>
      </c>
      <c r="L999" s="5">
        <f>'PV production'!F999</f>
        <v>4991.6525960674599</v>
      </c>
      <c r="M999" s="5"/>
      <c r="O999" s="5">
        <f>'Storage Charging'!F999</f>
        <v>7118374.1317279516</v>
      </c>
      <c r="P999" s="5">
        <f>Discharging!F999*0.4</f>
        <v>0</v>
      </c>
    </row>
    <row r="1000" spans="1:16">
      <c r="A1000">
        <v>998</v>
      </c>
      <c r="B1000">
        <v>4408184.5080000004</v>
      </c>
      <c r="C1000" s="5">
        <f>'Wind Production'!C1000</f>
        <v>13339475.1983486</v>
      </c>
      <c r="D1000">
        <f>'PV production'!C1000</f>
        <v>23581.734827104199</v>
      </c>
      <c r="E1000" s="5"/>
      <c r="F1000" s="5"/>
      <c r="G1000" s="5">
        <f>'Storage Charging'!C1000</f>
        <v>8954872.4251757096</v>
      </c>
      <c r="H1000">
        <f>Discharging!C1000*0.4</f>
        <v>0</v>
      </c>
      <c r="I1000" s="5">
        <f t="shared" si="31"/>
        <v>42</v>
      </c>
      <c r="J1000" s="5">
        <f t="shared" si="30"/>
        <v>4227433.4628750002</v>
      </c>
      <c r="K1000" s="5">
        <f>'Wind Production'!F1000</f>
        <v>11340815.942006886</v>
      </c>
      <c r="L1000" s="5">
        <f>'PV production'!F1000</f>
        <v>4991.6525960674599</v>
      </c>
      <c r="M1000" s="5"/>
      <c r="O1000" s="5">
        <f>'Storage Charging'!F1000</f>
        <v>7118374.1317279516</v>
      </c>
      <c r="P1000" s="5">
        <f>Discharging!F1000*0.4</f>
        <v>0</v>
      </c>
    </row>
    <row r="1001" spans="1:16">
      <c r="A1001">
        <v>999</v>
      </c>
      <c r="B1001">
        <v>4396341.5659999996</v>
      </c>
      <c r="C1001" s="5">
        <f>'Wind Production'!C1001</f>
        <v>13339475.1983486</v>
      </c>
      <c r="D1001">
        <f>'PV production'!C1001</f>
        <v>12569.509601239501</v>
      </c>
      <c r="E1001" s="5"/>
      <c r="F1001" s="5"/>
      <c r="G1001" s="5">
        <f>'Storage Charging'!C1001</f>
        <v>8955703.1419498399</v>
      </c>
      <c r="H1001">
        <f>Discharging!C1001*0.4</f>
        <v>0</v>
      </c>
      <c r="I1001" s="5">
        <f t="shared" si="31"/>
        <v>42</v>
      </c>
      <c r="J1001" s="5">
        <f t="shared" si="30"/>
        <v>4227433.4628750002</v>
      </c>
      <c r="K1001" s="5">
        <f>'Wind Production'!F1001</f>
        <v>11340815.942006886</v>
      </c>
      <c r="L1001" s="5">
        <f>'PV production'!F1001</f>
        <v>4991.6525960674599</v>
      </c>
      <c r="M1001" s="5"/>
      <c r="O1001" s="5">
        <f>'Storage Charging'!F1001</f>
        <v>7118374.1317279516</v>
      </c>
      <c r="P1001" s="5">
        <f>Discharging!F1001*0.4</f>
        <v>0</v>
      </c>
    </row>
    <row r="1002" spans="1:16">
      <c r="A1002">
        <v>1000</v>
      </c>
      <c r="B1002">
        <v>4538080.57</v>
      </c>
      <c r="C1002" s="5">
        <f>'Wind Production'!C1002</f>
        <v>13339475.1983486</v>
      </c>
      <c r="D1002">
        <f>'PV production'!C1002</f>
        <v>2002.2227683390399</v>
      </c>
      <c r="E1002" s="5"/>
      <c r="F1002" s="5"/>
      <c r="G1002" s="5">
        <f>'Storage Charging'!C1002</f>
        <v>8803396.8511169404</v>
      </c>
      <c r="H1002">
        <f>Discharging!C1002*0.4</f>
        <v>0</v>
      </c>
      <c r="I1002" s="5">
        <f t="shared" si="31"/>
        <v>42</v>
      </c>
      <c r="J1002" s="5">
        <f t="shared" si="30"/>
        <v>4227433.4628750002</v>
      </c>
      <c r="K1002" s="5">
        <f>'Wind Production'!F1002</f>
        <v>11340815.942006886</v>
      </c>
      <c r="L1002" s="5">
        <f>'PV production'!F1002</f>
        <v>4991.6525960674599</v>
      </c>
      <c r="M1002" s="5"/>
      <c r="O1002" s="5">
        <f>'Storage Charging'!F1002</f>
        <v>7118374.1317279516</v>
      </c>
      <c r="P1002" s="5">
        <f>Discharging!F1002*0.4</f>
        <v>0</v>
      </c>
    </row>
    <row r="1003" spans="1:16">
      <c r="A1003">
        <v>1001</v>
      </c>
      <c r="B1003">
        <v>5051641.8649999993</v>
      </c>
      <c r="C1003" s="5">
        <f>'Wind Production'!C1003</f>
        <v>13339475.1983486</v>
      </c>
      <c r="D1003">
        <f>'PV production'!C1003</f>
        <v>0</v>
      </c>
      <c r="E1003" s="5"/>
      <c r="F1003" s="5"/>
      <c r="G1003" s="5">
        <f>'Storage Charging'!C1003</f>
        <v>8287833.3333486002</v>
      </c>
      <c r="H1003">
        <f>Discharging!C1003*0.4</f>
        <v>0</v>
      </c>
      <c r="I1003" s="5">
        <f t="shared" si="31"/>
        <v>42</v>
      </c>
      <c r="J1003" s="5">
        <f t="shared" si="30"/>
        <v>4227433.4628750002</v>
      </c>
      <c r="K1003" s="5">
        <f>'Wind Production'!F1003</f>
        <v>11340815.942006886</v>
      </c>
      <c r="L1003" s="5">
        <f>'PV production'!F1003</f>
        <v>4991.6525960674599</v>
      </c>
      <c r="M1003" s="5"/>
      <c r="O1003" s="5">
        <f>'Storage Charging'!F1003</f>
        <v>7118374.1317279516</v>
      </c>
      <c r="P1003" s="5">
        <f>Discharging!F1003*0.4</f>
        <v>0</v>
      </c>
    </row>
    <row r="1004" spans="1:16">
      <c r="A1004">
        <v>1002</v>
      </c>
      <c r="B1004">
        <v>5181628.9209999992</v>
      </c>
      <c r="C1004" s="5">
        <f>'Wind Production'!C1004</f>
        <v>13339475.1983486</v>
      </c>
      <c r="D1004">
        <f>'PV production'!C1004</f>
        <v>0</v>
      </c>
      <c r="E1004" s="5"/>
      <c r="F1004" s="5"/>
      <c r="G1004" s="5">
        <f>'Storage Charging'!C1004</f>
        <v>8157846.2773486003</v>
      </c>
      <c r="H1004">
        <f>Discharging!C1004*0.4</f>
        <v>0</v>
      </c>
      <c r="I1004" s="5">
        <f t="shared" si="31"/>
        <v>42</v>
      </c>
      <c r="J1004" s="5">
        <f t="shared" si="30"/>
        <v>4227433.4628750002</v>
      </c>
      <c r="K1004" s="5">
        <f>'Wind Production'!F1004</f>
        <v>11340815.942006886</v>
      </c>
      <c r="L1004" s="5">
        <f>'PV production'!F1004</f>
        <v>4991.6525960674599</v>
      </c>
      <c r="M1004" s="5"/>
      <c r="O1004" s="5">
        <f>'Storage Charging'!F1004</f>
        <v>7118374.1317279516</v>
      </c>
      <c r="P1004" s="5">
        <f>Discharging!F1004*0.4</f>
        <v>0</v>
      </c>
    </row>
    <row r="1005" spans="1:16">
      <c r="A1005">
        <v>1003</v>
      </c>
      <c r="B1005">
        <v>4780934.4860000005</v>
      </c>
      <c r="C1005" s="5">
        <f>'Wind Production'!C1005</f>
        <v>13339475.1983486</v>
      </c>
      <c r="D1005">
        <f>'PV production'!C1005</f>
        <v>0</v>
      </c>
      <c r="E1005" s="5"/>
      <c r="F1005" s="5"/>
      <c r="G1005" s="5">
        <f>'Storage Charging'!C1005</f>
        <v>8558540.7123486008</v>
      </c>
      <c r="H1005">
        <f>Discharging!C1005*0.4</f>
        <v>0</v>
      </c>
      <c r="I1005" s="5">
        <f t="shared" si="31"/>
        <v>42</v>
      </c>
      <c r="J1005" s="5">
        <f t="shared" si="30"/>
        <v>4227433.4628750002</v>
      </c>
      <c r="K1005" s="5">
        <f>'Wind Production'!F1005</f>
        <v>11340815.942006886</v>
      </c>
      <c r="L1005" s="5">
        <f>'PV production'!F1005</f>
        <v>4991.6525960674599</v>
      </c>
      <c r="M1005" s="5"/>
      <c r="O1005" s="5">
        <f>'Storage Charging'!F1005</f>
        <v>7118374.1317279516</v>
      </c>
      <c r="P1005" s="5">
        <f>Discharging!F1005*0.4</f>
        <v>0</v>
      </c>
    </row>
    <row r="1006" spans="1:16">
      <c r="A1006">
        <v>1004</v>
      </c>
      <c r="B1006">
        <v>4508493.3230000008</v>
      </c>
      <c r="C1006" s="5">
        <f>'Wind Production'!C1006</f>
        <v>13339475.1983486</v>
      </c>
      <c r="D1006">
        <f>'PV production'!C1006</f>
        <v>0</v>
      </c>
      <c r="E1006" s="5"/>
      <c r="F1006" s="5"/>
      <c r="G1006" s="5">
        <f>'Storage Charging'!C1006</f>
        <v>8830981.8753485996</v>
      </c>
      <c r="H1006">
        <f>Discharging!C1006*0.4</f>
        <v>0</v>
      </c>
      <c r="I1006" s="5">
        <f t="shared" si="31"/>
        <v>42</v>
      </c>
      <c r="J1006" s="5">
        <f t="shared" si="30"/>
        <v>4227433.4628750002</v>
      </c>
      <c r="K1006" s="5">
        <f>'Wind Production'!F1006</f>
        <v>11340815.942006886</v>
      </c>
      <c r="L1006" s="5">
        <f>'PV production'!F1006</f>
        <v>4991.6525960674599</v>
      </c>
      <c r="M1006" s="5"/>
      <c r="O1006" s="5">
        <f>'Storage Charging'!F1006</f>
        <v>7118374.1317279516</v>
      </c>
      <c r="P1006" s="5">
        <f>Discharging!F1006*0.4</f>
        <v>0</v>
      </c>
    </row>
    <row r="1007" spans="1:16">
      <c r="A1007">
        <v>1005</v>
      </c>
      <c r="B1007">
        <v>4263677.8909999998</v>
      </c>
      <c r="C1007" s="5">
        <f>'Wind Production'!C1007</f>
        <v>13339475.1983486</v>
      </c>
      <c r="D1007">
        <f>'PV production'!C1007</f>
        <v>0</v>
      </c>
      <c r="E1007" s="5"/>
      <c r="F1007" s="5"/>
      <c r="G1007" s="5">
        <f>'Storage Charging'!C1007</f>
        <v>9075797.3073485997</v>
      </c>
      <c r="H1007">
        <f>Discharging!C1007*0.4</f>
        <v>0</v>
      </c>
      <c r="I1007" s="5">
        <f t="shared" si="31"/>
        <v>42</v>
      </c>
      <c r="J1007" s="5">
        <f t="shared" si="30"/>
        <v>4227433.4628750002</v>
      </c>
      <c r="K1007" s="5">
        <f>'Wind Production'!F1007</f>
        <v>11340815.942006886</v>
      </c>
      <c r="L1007" s="5">
        <f>'PV production'!F1007</f>
        <v>4991.6525960674599</v>
      </c>
      <c r="M1007" s="5"/>
      <c r="O1007" s="5">
        <f>'Storage Charging'!F1007</f>
        <v>7118374.1317279516</v>
      </c>
      <c r="P1007" s="5">
        <f>Discharging!F1007*0.4</f>
        <v>0</v>
      </c>
    </row>
    <row r="1008" spans="1:16">
      <c r="A1008">
        <v>1006</v>
      </c>
      <c r="B1008">
        <v>4019515.0539999995</v>
      </c>
      <c r="C1008" s="5">
        <f>'Wind Production'!C1008</f>
        <v>9694386.0453114808</v>
      </c>
      <c r="D1008">
        <f>'PV production'!C1008</f>
        <v>0</v>
      </c>
      <c r="E1008" s="5"/>
      <c r="F1008" s="5"/>
      <c r="G1008" s="5">
        <f>'Storage Charging'!C1008</f>
        <v>5674870.9913114803</v>
      </c>
      <c r="H1008">
        <f>Discharging!C1008*0.4</f>
        <v>0</v>
      </c>
      <c r="I1008" s="5">
        <f t="shared" si="31"/>
        <v>42</v>
      </c>
      <c r="J1008" s="5">
        <f t="shared" si="30"/>
        <v>4227433.4628750002</v>
      </c>
      <c r="K1008" s="5">
        <f>'Wind Production'!F1008</f>
        <v>11340815.942006886</v>
      </c>
      <c r="L1008" s="5">
        <f>'PV production'!F1008</f>
        <v>4991.6525960674599</v>
      </c>
      <c r="M1008" s="5"/>
      <c r="O1008" s="5">
        <f>'Storage Charging'!F1008</f>
        <v>7118374.1317279516</v>
      </c>
      <c r="P1008" s="5">
        <f>Discharging!F1008*0.4</f>
        <v>0</v>
      </c>
    </row>
    <row r="1009" spans="1:16">
      <c r="A1009">
        <v>1007</v>
      </c>
      <c r="B1009">
        <v>3790055.338</v>
      </c>
      <c r="C1009" s="5">
        <f>'Wind Production'!C1009</f>
        <v>6049296.8922743704</v>
      </c>
      <c r="D1009">
        <f>'PV production'!C1009</f>
        <v>0</v>
      </c>
      <c r="E1009" s="5"/>
      <c r="F1009" s="5"/>
      <c r="G1009" s="5">
        <f>'Storage Charging'!C1009</f>
        <v>2259241.55427437</v>
      </c>
      <c r="H1009">
        <f>Discharging!C1009*0.4</f>
        <v>0</v>
      </c>
      <c r="I1009" s="5">
        <f t="shared" si="31"/>
        <v>42</v>
      </c>
      <c r="J1009" s="5">
        <f t="shared" si="30"/>
        <v>4227433.4628750002</v>
      </c>
      <c r="K1009" s="5">
        <f>'Wind Production'!F1009</f>
        <v>11340815.942006886</v>
      </c>
      <c r="L1009" s="5">
        <f>'PV production'!F1009</f>
        <v>4991.6525960674599</v>
      </c>
      <c r="M1009" s="5"/>
      <c r="O1009" s="5">
        <f>'Storage Charging'!F1009</f>
        <v>7118374.1317279516</v>
      </c>
      <c r="P1009" s="5">
        <f>Discharging!F1009*0.4</f>
        <v>0</v>
      </c>
    </row>
    <row r="1010" spans="1:16">
      <c r="A1010">
        <v>1008</v>
      </c>
      <c r="B1010">
        <v>3562363.648</v>
      </c>
      <c r="C1010" s="5">
        <f>'Wind Production'!C1010</f>
        <v>3567534.0646746298</v>
      </c>
      <c r="D1010">
        <f>'PV production'!C1010</f>
        <v>0</v>
      </c>
      <c r="E1010" s="5"/>
      <c r="F1010" s="5"/>
      <c r="G1010" s="5">
        <f>'Storage Charging'!C1010</f>
        <v>5170.4166746260598</v>
      </c>
      <c r="H1010">
        <f>Discharging!C1010*0.4</f>
        <v>0</v>
      </c>
      <c r="I1010" s="5">
        <f t="shared" si="31"/>
        <v>42</v>
      </c>
      <c r="J1010" s="5">
        <f t="shared" si="30"/>
        <v>4227433.4628750002</v>
      </c>
      <c r="K1010" s="5">
        <f>'Wind Production'!F1010</f>
        <v>11340815.942006886</v>
      </c>
      <c r="L1010" s="5">
        <f>'PV production'!F1010</f>
        <v>4991.6525960674599</v>
      </c>
      <c r="M1010" s="5"/>
      <c r="O1010" s="5">
        <f>'Storage Charging'!F1010</f>
        <v>7118374.1317279516</v>
      </c>
      <c r="P1010" s="5">
        <f>Discharging!F1010*0.4</f>
        <v>0</v>
      </c>
    </row>
    <row r="1011" spans="1:16">
      <c r="A1011">
        <v>1009</v>
      </c>
      <c r="B1011">
        <v>3445532.4869999997</v>
      </c>
      <c r="C1011" s="5">
        <f>'Wind Production'!C1011</f>
        <v>1667434.3997935799</v>
      </c>
      <c r="D1011">
        <f>'PV production'!C1011</f>
        <v>0</v>
      </c>
      <c r="E1011" s="5"/>
      <c r="F1011" s="5"/>
      <c r="G1011" s="5">
        <f>'Storage Charging'!C1011</f>
        <v>0</v>
      </c>
      <c r="H1011">
        <f>Discharging!C1011*0.4</f>
        <v>1778098.0872064242</v>
      </c>
      <c r="I1011" s="5">
        <f t="shared" si="31"/>
        <v>43</v>
      </c>
      <c r="J1011" s="5">
        <f t="shared" si="30"/>
        <v>4064074.3054583338</v>
      </c>
      <c r="K1011" s="5">
        <f>'Wind Production'!F1011</f>
        <v>7130220.9363265969</v>
      </c>
      <c r="L1011" s="5">
        <f>'PV production'!F1011</f>
        <v>7624.2047544391598</v>
      </c>
      <c r="M1011" s="5"/>
      <c r="O1011" s="5">
        <f>'Storage Charging'!F1011</f>
        <v>4009711.3372600288</v>
      </c>
      <c r="P1011" s="5">
        <f>Discharging!F1011*0.4</f>
        <v>935940.50163732609</v>
      </c>
    </row>
    <row r="1012" spans="1:16">
      <c r="A1012">
        <v>1010</v>
      </c>
      <c r="B1012">
        <v>3374587.7710000002</v>
      </c>
      <c r="C1012" s="5">
        <f>'Wind Production'!C1012</f>
        <v>969438.60453114798</v>
      </c>
      <c r="D1012">
        <f>'PV production'!C1012</f>
        <v>0</v>
      </c>
      <c r="E1012" s="5"/>
      <c r="F1012" s="5"/>
      <c r="G1012" s="5">
        <f>'Storage Charging'!C1012</f>
        <v>0</v>
      </c>
      <c r="H1012">
        <f>Discharging!C1012*0.4</f>
        <v>2405149.1664688522</v>
      </c>
      <c r="I1012" s="5">
        <f t="shared" si="31"/>
        <v>43</v>
      </c>
      <c r="J1012" s="5">
        <f t="shared" si="30"/>
        <v>4064074.3054583338</v>
      </c>
      <c r="K1012" s="5">
        <f>'Wind Production'!F1012</f>
        <v>7130220.9363265969</v>
      </c>
      <c r="L1012" s="5">
        <f>'PV production'!F1012</f>
        <v>7624.2047544391598</v>
      </c>
      <c r="M1012" s="5"/>
      <c r="O1012" s="5">
        <f>'Storage Charging'!F1012</f>
        <v>4009711.3372600288</v>
      </c>
      <c r="P1012" s="5">
        <f>Discharging!F1012*0.4</f>
        <v>935940.50163732609</v>
      </c>
    </row>
    <row r="1013" spans="1:16">
      <c r="A1013">
        <v>1011</v>
      </c>
      <c r="B1013">
        <v>3359858.1579999998</v>
      </c>
      <c r="C1013" s="5">
        <f>'Wind Production'!C1013</f>
        <v>1202103.86961862</v>
      </c>
      <c r="D1013">
        <f>'PV production'!C1013</f>
        <v>0</v>
      </c>
      <c r="E1013" s="5"/>
      <c r="F1013" s="5"/>
      <c r="G1013" s="5">
        <f>'Storage Charging'!C1013</f>
        <v>0</v>
      </c>
      <c r="H1013">
        <f>Discharging!C1013*0.4</f>
        <v>2157754.2883813763</v>
      </c>
      <c r="I1013" s="5">
        <f t="shared" si="31"/>
        <v>43</v>
      </c>
      <c r="J1013" s="5">
        <f t="shared" si="30"/>
        <v>4064074.3054583338</v>
      </c>
      <c r="K1013" s="5">
        <f>'Wind Production'!F1013</f>
        <v>7130220.9363265969</v>
      </c>
      <c r="L1013" s="5">
        <f>'PV production'!F1013</f>
        <v>7624.2047544391598</v>
      </c>
      <c r="M1013" s="5"/>
      <c r="O1013" s="5">
        <f>'Storage Charging'!F1013</f>
        <v>4009711.3372600288</v>
      </c>
      <c r="P1013" s="5">
        <f>Discharging!F1013*0.4</f>
        <v>935940.50163732609</v>
      </c>
    </row>
    <row r="1014" spans="1:16">
      <c r="A1014">
        <v>1012</v>
      </c>
      <c r="B1014">
        <v>3391115.6139999996</v>
      </c>
      <c r="C1014" s="5">
        <f>'Wind Production'!C1014</f>
        <v>1822544.5765185601</v>
      </c>
      <c r="D1014">
        <f>'PV production'!C1014</f>
        <v>0</v>
      </c>
      <c r="E1014" s="5"/>
      <c r="F1014" s="5"/>
      <c r="G1014" s="5">
        <f>'Storage Charging'!C1014</f>
        <v>0</v>
      </c>
      <c r="H1014">
        <f>Discharging!C1014*0.4</f>
        <v>1568571.0374814402</v>
      </c>
      <c r="I1014" s="5">
        <f t="shared" si="31"/>
        <v>43</v>
      </c>
      <c r="J1014" s="5">
        <f t="shared" si="30"/>
        <v>4064074.3054583338</v>
      </c>
      <c r="K1014" s="5">
        <f>'Wind Production'!F1014</f>
        <v>7130220.9363265969</v>
      </c>
      <c r="L1014" s="5">
        <f>'PV production'!F1014</f>
        <v>7624.2047544391598</v>
      </c>
      <c r="M1014" s="5"/>
      <c r="O1014" s="5">
        <f>'Storage Charging'!F1014</f>
        <v>4009711.3372600288</v>
      </c>
      <c r="P1014" s="5">
        <f>Discharging!F1014*0.4</f>
        <v>935940.50163732609</v>
      </c>
    </row>
    <row r="1015" spans="1:16">
      <c r="A1015">
        <v>1013</v>
      </c>
      <c r="B1015">
        <v>3464828.7089999998</v>
      </c>
      <c r="C1015" s="5">
        <f>'Wind Production'!C1015</f>
        <v>1744989.48815607</v>
      </c>
      <c r="D1015">
        <f>'PV production'!C1015</f>
        <v>0</v>
      </c>
      <c r="E1015" s="5"/>
      <c r="F1015" s="5"/>
      <c r="G1015" s="5">
        <f>'Storage Charging'!C1015</f>
        <v>0</v>
      </c>
      <c r="H1015">
        <f>Discharging!C1015*0.4</f>
        <v>1719839.2208439321</v>
      </c>
      <c r="I1015" s="5">
        <f t="shared" si="31"/>
        <v>43</v>
      </c>
      <c r="J1015" s="5">
        <f t="shared" si="30"/>
        <v>4064074.3054583338</v>
      </c>
      <c r="K1015" s="5">
        <f>'Wind Production'!F1015</f>
        <v>7130220.9363265969</v>
      </c>
      <c r="L1015" s="5">
        <f>'PV production'!F1015</f>
        <v>7624.2047544391598</v>
      </c>
      <c r="M1015" s="5"/>
      <c r="O1015" s="5">
        <f>'Storage Charging'!F1015</f>
        <v>4009711.3372600288</v>
      </c>
      <c r="P1015" s="5">
        <f>Discharging!F1015*0.4</f>
        <v>935940.50163732609</v>
      </c>
    </row>
    <row r="1016" spans="1:16">
      <c r="A1016">
        <v>1014</v>
      </c>
      <c r="B1016">
        <v>3582913.6230000001</v>
      </c>
      <c r="C1016" s="5">
        <f>'Wind Production'!C1016</f>
        <v>930661.06034990202</v>
      </c>
      <c r="D1016">
        <f>'PV production'!C1016</f>
        <v>0</v>
      </c>
      <c r="E1016" s="5"/>
      <c r="F1016" s="5"/>
      <c r="G1016" s="5">
        <f>'Storage Charging'!C1016</f>
        <v>0</v>
      </c>
      <c r="H1016">
        <f>Discharging!C1016*0.4</f>
        <v>2652252.5626500961</v>
      </c>
      <c r="I1016" s="5">
        <f t="shared" si="31"/>
        <v>43</v>
      </c>
      <c r="J1016" s="5">
        <f t="shared" si="30"/>
        <v>4064074.3054583338</v>
      </c>
      <c r="K1016" s="5">
        <f>'Wind Production'!F1016</f>
        <v>7130220.9363265969</v>
      </c>
      <c r="L1016" s="5">
        <f>'PV production'!F1016</f>
        <v>7624.2047544391598</v>
      </c>
      <c r="M1016" s="5"/>
      <c r="O1016" s="5">
        <f>'Storage Charging'!F1016</f>
        <v>4009711.3372600288</v>
      </c>
      <c r="P1016" s="5">
        <f>Discharging!F1016*0.4</f>
        <v>935940.50163732609</v>
      </c>
    </row>
    <row r="1017" spans="1:16">
      <c r="A1017">
        <v>1015</v>
      </c>
      <c r="B1017">
        <v>3759624.2109999997</v>
      </c>
      <c r="C1017" s="5">
        <f>'Wind Production'!C1017</f>
        <v>426552.98599370499</v>
      </c>
      <c r="D1017">
        <f>'PV production'!C1017</f>
        <v>0</v>
      </c>
      <c r="E1017" s="5"/>
      <c r="F1017" s="5"/>
      <c r="G1017" s="5">
        <f>'Storage Charging'!C1017</f>
        <v>0</v>
      </c>
      <c r="H1017">
        <f>Discharging!C1017*0.4</f>
        <v>3333071.2250062963</v>
      </c>
      <c r="I1017" s="5">
        <f t="shared" si="31"/>
        <v>43</v>
      </c>
      <c r="J1017" s="5">
        <f t="shared" si="30"/>
        <v>4064074.3054583338</v>
      </c>
      <c r="K1017" s="5">
        <f>'Wind Production'!F1017</f>
        <v>7130220.9363265969</v>
      </c>
      <c r="L1017" s="5">
        <f>'PV production'!F1017</f>
        <v>7624.2047544391598</v>
      </c>
      <c r="M1017" s="5"/>
      <c r="O1017" s="5">
        <f>'Storage Charging'!F1017</f>
        <v>4009711.3372600288</v>
      </c>
      <c r="P1017" s="5">
        <f>Discharging!F1017*0.4</f>
        <v>935940.50163732609</v>
      </c>
    </row>
    <row r="1018" spans="1:16">
      <c r="A1018">
        <v>1016</v>
      </c>
      <c r="B1018">
        <v>4136875.7210000004</v>
      </c>
      <c r="C1018" s="5">
        <f>'Wind Production'!C1018</f>
        <v>542885.61853744299</v>
      </c>
      <c r="D1018">
        <f>'PV production'!C1018</f>
        <v>4449.3839296423002</v>
      </c>
      <c r="E1018" s="5"/>
      <c r="F1018" s="5"/>
      <c r="G1018" s="5">
        <f>'Storage Charging'!C1018</f>
        <v>0</v>
      </c>
      <c r="H1018">
        <f>Discharging!C1018*0.4</f>
        <v>3589540.7185329162</v>
      </c>
      <c r="I1018" s="5">
        <f t="shared" si="31"/>
        <v>43</v>
      </c>
      <c r="J1018" s="5">
        <f t="shared" si="30"/>
        <v>4064074.3054583338</v>
      </c>
      <c r="K1018" s="5">
        <f>'Wind Production'!F1018</f>
        <v>7130220.9363265969</v>
      </c>
      <c r="L1018" s="5">
        <f>'PV production'!F1018</f>
        <v>7624.2047544391598</v>
      </c>
      <c r="M1018" s="5"/>
      <c r="O1018" s="5">
        <f>'Storage Charging'!F1018</f>
        <v>4009711.3372600288</v>
      </c>
      <c r="P1018" s="5">
        <f>Discharging!F1018*0.4</f>
        <v>935940.50163732609</v>
      </c>
    </row>
    <row r="1019" spans="1:16">
      <c r="A1019">
        <v>1017</v>
      </c>
      <c r="B1019">
        <v>4375592.9130000006</v>
      </c>
      <c r="C1019" s="5">
        <f>'Wind Production'!C1019</f>
        <v>1938877.2090622999</v>
      </c>
      <c r="D1019">
        <f>'PV production'!C1019</f>
        <v>12124.5712082753</v>
      </c>
      <c r="E1019" s="5"/>
      <c r="F1019" s="5"/>
      <c r="G1019" s="5">
        <f>'Storage Charging'!C1019</f>
        <v>0</v>
      </c>
      <c r="H1019">
        <f>Discharging!C1019*0.4</f>
        <v>2424591.1327294279</v>
      </c>
      <c r="I1019" s="5">
        <f t="shared" si="31"/>
        <v>43</v>
      </c>
      <c r="J1019" s="5">
        <f t="shared" si="30"/>
        <v>4064074.3054583338</v>
      </c>
      <c r="K1019" s="5">
        <f>'Wind Production'!F1019</f>
        <v>7130220.9363265969</v>
      </c>
      <c r="L1019" s="5">
        <f>'PV production'!F1019</f>
        <v>7624.2047544391598</v>
      </c>
      <c r="M1019" s="5"/>
      <c r="O1019" s="5">
        <f>'Storage Charging'!F1019</f>
        <v>4009711.3372600288</v>
      </c>
      <c r="P1019" s="5">
        <f>Discharging!F1019*0.4</f>
        <v>935940.50163732609</v>
      </c>
    </row>
    <row r="1020" spans="1:16">
      <c r="A1020">
        <v>1018</v>
      </c>
      <c r="B1020">
        <v>4493476.72</v>
      </c>
      <c r="C1020" s="5">
        <f>'Wind Production'!C1020</f>
        <v>3645089.1530371201</v>
      </c>
      <c r="D1020">
        <f>'PV production'!C1020</f>
        <v>14682.966967819601</v>
      </c>
      <c r="E1020" s="5"/>
      <c r="F1020" s="5"/>
      <c r="G1020" s="5">
        <f>'Storage Charging'!C1020</f>
        <v>0</v>
      </c>
      <c r="H1020">
        <f>Discharging!C1020*0.4</f>
        <v>833704.59999506001</v>
      </c>
      <c r="I1020" s="5">
        <f t="shared" si="31"/>
        <v>43</v>
      </c>
      <c r="J1020" s="5">
        <f t="shared" si="30"/>
        <v>4064074.3054583338</v>
      </c>
      <c r="K1020" s="5">
        <f>'Wind Production'!F1020</f>
        <v>7130220.9363265969</v>
      </c>
      <c r="L1020" s="5">
        <f>'PV production'!F1020</f>
        <v>7624.2047544391598</v>
      </c>
      <c r="M1020" s="5"/>
      <c r="O1020" s="5">
        <f>'Storage Charging'!F1020</f>
        <v>4009711.3372600288</v>
      </c>
      <c r="P1020" s="5">
        <f>Discharging!F1020*0.4</f>
        <v>935940.50163732609</v>
      </c>
    </row>
    <row r="1021" spans="1:16">
      <c r="A1021">
        <v>1019</v>
      </c>
      <c r="B1021">
        <v>4481407.3550000004</v>
      </c>
      <c r="C1021" s="5">
        <f>'Wind Production'!C1021</f>
        <v>5041080.7435619701</v>
      </c>
      <c r="D1021">
        <f>'PV production'!C1021</f>
        <v>12347.040404757399</v>
      </c>
      <c r="E1021" s="5"/>
      <c r="F1021" s="5"/>
      <c r="G1021" s="5">
        <f>'Storage Charging'!C1021</f>
        <v>572020.42896672897</v>
      </c>
      <c r="H1021">
        <f>Discharging!C1021*0.4</f>
        <v>0</v>
      </c>
      <c r="I1021" s="5">
        <f t="shared" si="31"/>
        <v>43</v>
      </c>
      <c r="J1021" s="5">
        <f t="shared" si="30"/>
        <v>4064074.3054583338</v>
      </c>
      <c r="K1021" s="5">
        <f>'Wind Production'!F1021</f>
        <v>7130220.9363265969</v>
      </c>
      <c r="L1021" s="5">
        <f>'PV production'!F1021</f>
        <v>7624.2047544391598</v>
      </c>
      <c r="M1021" s="5"/>
      <c r="O1021" s="5">
        <f>'Storage Charging'!F1021</f>
        <v>4009711.3372600288</v>
      </c>
      <c r="P1021" s="5">
        <f>Discharging!F1021*0.4</f>
        <v>935940.50163732609</v>
      </c>
    </row>
    <row r="1022" spans="1:16">
      <c r="A1022">
        <v>1020</v>
      </c>
      <c r="B1022">
        <v>4301654.2870000005</v>
      </c>
      <c r="C1022" s="5">
        <f>'Wind Production'!C1022</f>
        <v>6786070.2317180401</v>
      </c>
      <c r="D1022">
        <f>'PV production'!C1022</f>
        <v>21579.512058765202</v>
      </c>
      <c r="E1022" s="5"/>
      <c r="F1022" s="5"/>
      <c r="G1022" s="5">
        <f>'Storage Charging'!C1022</f>
        <v>2505995.4567768001</v>
      </c>
      <c r="H1022">
        <f>Discharging!C1022*0.4</f>
        <v>0</v>
      </c>
      <c r="I1022" s="5">
        <f t="shared" si="31"/>
        <v>43</v>
      </c>
      <c r="J1022" s="5">
        <f t="shared" si="30"/>
        <v>4064074.3054583338</v>
      </c>
      <c r="K1022" s="5">
        <f>'Wind Production'!F1022</f>
        <v>7130220.9363265969</v>
      </c>
      <c r="L1022" s="5">
        <f>'PV production'!F1022</f>
        <v>7624.2047544391598</v>
      </c>
      <c r="M1022" s="5"/>
      <c r="O1022" s="5">
        <f>'Storage Charging'!F1022</f>
        <v>4009711.3372600288</v>
      </c>
      <c r="P1022" s="5">
        <f>Discharging!F1022*0.4</f>
        <v>935940.50163732609</v>
      </c>
    </row>
    <row r="1023" spans="1:16">
      <c r="A1023">
        <v>1021</v>
      </c>
      <c r="B1023">
        <v>4207621.7419999996</v>
      </c>
      <c r="C1023" s="5">
        <f>'Wind Production'!C1023</f>
        <v>8298394.4547866303</v>
      </c>
      <c r="D1023">
        <f>'PV production'!C1023</f>
        <v>40934.332152709198</v>
      </c>
      <c r="E1023" s="5"/>
      <c r="F1023" s="5"/>
      <c r="G1023" s="5">
        <f>'Storage Charging'!C1023</f>
        <v>4131707.0449393401</v>
      </c>
      <c r="H1023">
        <f>Discharging!C1023*0.4</f>
        <v>0</v>
      </c>
      <c r="I1023" s="5">
        <f t="shared" si="31"/>
        <v>43</v>
      </c>
      <c r="J1023" s="5">
        <f t="shared" si="30"/>
        <v>4064074.3054583338</v>
      </c>
      <c r="K1023" s="5">
        <f>'Wind Production'!F1023</f>
        <v>7130220.9363265969</v>
      </c>
      <c r="L1023" s="5">
        <f>'PV production'!F1023</f>
        <v>7624.2047544391598</v>
      </c>
      <c r="M1023" s="5"/>
      <c r="O1023" s="5">
        <f>'Storage Charging'!F1023</f>
        <v>4009711.3372600288</v>
      </c>
      <c r="P1023" s="5">
        <f>Discharging!F1023*0.4</f>
        <v>935940.50163732609</v>
      </c>
    </row>
    <row r="1024" spans="1:16">
      <c r="A1024">
        <v>1022</v>
      </c>
      <c r="B1024">
        <v>4126757.6510000001</v>
      </c>
      <c r="C1024" s="5">
        <f>'Wind Production'!C1024</f>
        <v>8957612.7058678102</v>
      </c>
      <c r="D1024">
        <f>'PV production'!C1024</f>
        <v>46941.000457726303</v>
      </c>
      <c r="E1024" s="5"/>
      <c r="F1024" s="5"/>
      <c r="G1024" s="5">
        <f>'Storage Charging'!C1024</f>
        <v>4877796.0553255398</v>
      </c>
      <c r="H1024">
        <f>Discharging!C1024*0.4</f>
        <v>0</v>
      </c>
      <c r="I1024" s="5">
        <f t="shared" si="31"/>
        <v>43</v>
      </c>
      <c r="J1024" s="5">
        <f t="shared" si="30"/>
        <v>4064074.3054583338</v>
      </c>
      <c r="K1024" s="5">
        <f>'Wind Production'!F1024</f>
        <v>7130220.9363265969</v>
      </c>
      <c r="L1024" s="5">
        <f>'PV production'!F1024</f>
        <v>7624.2047544391598</v>
      </c>
      <c r="M1024" s="5"/>
      <c r="O1024" s="5">
        <f>'Storage Charging'!F1024</f>
        <v>4009711.3372600288</v>
      </c>
      <c r="P1024" s="5">
        <f>Discharging!F1024*0.4</f>
        <v>935940.50163732609</v>
      </c>
    </row>
    <row r="1025" spans="1:16">
      <c r="A1025">
        <v>1023</v>
      </c>
      <c r="B1025">
        <v>4292968.4270000001</v>
      </c>
      <c r="C1025" s="5">
        <f>'Wind Production'!C1025</f>
        <v>10392381.840573899</v>
      </c>
      <c r="D1025">
        <f>'PV production'!C1025</f>
        <v>25695.192193684299</v>
      </c>
      <c r="E1025" s="5"/>
      <c r="F1025" s="5"/>
      <c r="G1025" s="5">
        <f>'Storage Charging'!C1025</f>
        <v>6125108.6057676002</v>
      </c>
      <c r="H1025">
        <f>Discharging!C1025*0.4</f>
        <v>0</v>
      </c>
      <c r="I1025" s="5">
        <f t="shared" si="31"/>
        <v>43</v>
      </c>
      <c r="J1025" s="5">
        <f t="shared" si="30"/>
        <v>4064074.3054583338</v>
      </c>
      <c r="K1025" s="5">
        <f>'Wind Production'!F1025</f>
        <v>7130220.9363265969</v>
      </c>
      <c r="L1025" s="5">
        <f>'PV production'!F1025</f>
        <v>7624.2047544391598</v>
      </c>
      <c r="M1025" s="5"/>
      <c r="O1025" s="5">
        <f>'Storage Charging'!F1025</f>
        <v>4009711.3372600288</v>
      </c>
      <c r="P1025" s="5">
        <f>Discharging!F1025*0.4</f>
        <v>935940.50163732609</v>
      </c>
    </row>
    <row r="1026" spans="1:16">
      <c r="A1026">
        <v>1024</v>
      </c>
      <c r="B1026">
        <v>4392894.5829999996</v>
      </c>
      <c r="C1026" s="5">
        <f>'Wind Production'!C1026</f>
        <v>11982261.152005</v>
      </c>
      <c r="D1026">
        <f>'PV production'!C1026</f>
        <v>4226.9147331601898</v>
      </c>
      <c r="E1026" s="5"/>
      <c r="F1026" s="5"/>
      <c r="G1026" s="5">
        <f>'Storage Charging'!C1026</f>
        <v>7593593.4837381598</v>
      </c>
      <c r="H1026">
        <f>Discharging!C1026*0.4</f>
        <v>0</v>
      </c>
      <c r="I1026" s="5">
        <f t="shared" si="31"/>
        <v>43</v>
      </c>
      <c r="J1026" s="5">
        <f t="shared" si="30"/>
        <v>4064074.3054583338</v>
      </c>
      <c r="K1026" s="5">
        <f>'Wind Production'!F1026</f>
        <v>7130220.9363265969</v>
      </c>
      <c r="L1026" s="5">
        <f>'PV production'!F1026</f>
        <v>7624.2047544391598</v>
      </c>
      <c r="M1026" s="5"/>
      <c r="O1026" s="5">
        <f>'Storage Charging'!F1026</f>
        <v>4009711.3372600288</v>
      </c>
      <c r="P1026" s="5">
        <f>Discharging!F1026*0.4</f>
        <v>935940.50163732609</v>
      </c>
    </row>
    <row r="1027" spans="1:16">
      <c r="A1027">
        <v>1025</v>
      </c>
      <c r="B1027">
        <v>4876765.2920000004</v>
      </c>
      <c r="C1027" s="5">
        <f>'Wind Production'!C1027</f>
        <v>11400597.9892863</v>
      </c>
      <c r="D1027">
        <f>'PV production'!C1027</f>
        <v>0</v>
      </c>
      <c r="E1027" s="5"/>
      <c r="F1027" s="5"/>
      <c r="G1027" s="5">
        <f>'Storage Charging'!C1027</f>
        <v>6523832.6972863097</v>
      </c>
      <c r="H1027">
        <f>Discharging!C1027*0.4</f>
        <v>0</v>
      </c>
      <c r="I1027" s="5">
        <f t="shared" si="31"/>
        <v>43</v>
      </c>
      <c r="J1027" s="5">
        <f t="shared" si="30"/>
        <v>4064074.3054583338</v>
      </c>
      <c r="K1027" s="5">
        <f>'Wind Production'!F1027</f>
        <v>7130220.9363265969</v>
      </c>
      <c r="L1027" s="5">
        <f>'PV production'!F1027</f>
        <v>7624.2047544391598</v>
      </c>
      <c r="M1027" s="5"/>
      <c r="O1027" s="5">
        <f>'Storage Charging'!F1027</f>
        <v>4009711.3372600288</v>
      </c>
      <c r="P1027" s="5">
        <f>Discharging!F1027*0.4</f>
        <v>935940.50163732609</v>
      </c>
    </row>
    <row r="1028" spans="1:16">
      <c r="A1028">
        <v>1026</v>
      </c>
      <c r="B1028">
        <v>5012521.7360000005</v>
      </c>
      <c r="C1028" s="5">
        <f>'Wind Production'!C1028</f>
        <v>13339475.1983486</v>
      </c>
      <c r="D1028">
        <f>'PV production'!C1028</f>
        <v>0</v>
      </c>
      <c r="E1028" s="5"/>
      <c r="F1028" s="5"/>
      <c r="G1028" s="5">
        <f>'Storage Charging'!C1028</f>
        <v>8326953.4623485999</v>
      </c>
      <c r="H1028">
        <f>Discharging!C1028*0.4</f>
        <v>0</v>
      </c>
      <c r="I1028" s="5">
        <f t="shared" si="31"/>
        <v>43</v>
      </c>
      <c r="J1028" s="5">
        <f t="shared" ref="J1028:J1091" si="32">AVERAGEIF($I$3:$I$8762,$I1028,B$3:B$8762)</f>
        <v>4064074.3054583338</v>
      </c>
      <c r="K1028" s="5">
        <f>'Wind Production'!F1028</f>
        <v>7130220.9363265969</v>
      </c>
      <c r="L1028" s="5">
        <f>'PV production'!F1028</f>
        <v>7624.2047544391598</v>
      </c>
      <c r="M1028" s="5"/>
      <c r="O1028" s="5">
        <f>'Storage Charging'!F1028</f>
        <v>4009711.3372600288</v>
      </c>
      <c r="P1028" s="5">
        <f>Discharging!F1028*0.4</f>
        <v>935940.50163732609</v>
      </c>
    </row>
    <row r="1029" spans="1:16">
      <c r="A1029">
        <v>1027</v>
      </c>
      <c r="B1029">
        <v>4726591.5549999997</v>
      </c>
      <c r="C1029" s="5">
        <f>'Wind Production'!C1029</f>
        <v>13339475.1983486</v>
      </c>
      <c r="D1029">
        <f>'PV production'!C1029</f>
        <v>0</v>
      </c>
      <c r="E1029" s="5"/>
      <c r="F1029" s="5"/>
      <c r="G1029" s="5">
        <f>'Storage Charging'!C1029</f>
        <v>8612883.6433486007</v>
      </c>
      <c r="H1029">
        <f>Discharging!C1029*0.4</f>
        <v>0</v>
      </c>
      <c r="I1029" s="5">
        <f t="shared" si="31"/>
        <v>43</v>
      </c>
      <c r="J1029" s="5">
        <f t="shared" si="32"/>
        <v>4064074.3054583338</v>
      </c>
      <c r="K1029" s="5">
        <f>'Wind Production'!F1029</f>
        <v>7130220.9363265969</v>
      </c>
      <c r="L1029" s="5">
        <f>'PV production'!F1029</f>
        <v>7624.2047544391598</v>
      </c>
      <c r="M1029" s="5"/>
      <c r="O1029" s="5">
        <f>'Storage Charging'!F1029</f>
        <v>4009711.3372600288</v>
      </c>
      <c r="P1029" s="5">
        <f>Discharging!F1029*0.4</f>
        <v>935940.50163732609</v>
      </c>
    </row>
    <row r="1030" spans="1:16">
      <c r="A1030">
        <v>1028</v>
      </c>
      <c r="B1030">
        <v>4442080.2440000009</v>
      </c>
      <c r="C1030" s="5">
        <f>'Wind Production'!C1030</f>
        <v>13339475.1983486</v>
      </c>
      <c r="D1030">
        <f>'PV production'!C1030</f>
        <v>0</v>
      </c>
      <c r="E1030" s="5"/>
      <c r="F1030" s="5"/>
      <c r="G1030" s="5">
        <f>'Storage Charging'!C1030</f>
        <v>8897394.9543485995</v>
      </c>
      <c r="H1030">
        <f>Discharging!C1030*0.4</f>
        <v>0</v>
      </c>
      <c r="I1030" s="5">
        <f t="shared" si="31"/>
        <v>43</v>
      </c>
      <c r="J1030" s="5">
        <f t="shared" si="32"/>
        <v>4064074.3054583338</v>
      </c>
      <c r="K1030" s="5">
        <f>'Wind Production'!F1030</f>
        <v>7130220.9363265969</v>
      </c>
      <c r="L1030" s="5">
        <f>'PV production'!F1030</f>
        <v>7624.2047544391598</v>
      </c>
      <c r="M1030" s="5"/>
      <c r="O1030" s="5">
        <f>'Storage Charging'!F1030</f>
        <v>4009711.3372600288</v>
      </c>
      <c r="P1030" s="5">
        <f>Discharging!F1030*0.4</f>
        <v>935940.50163732609</v>
      </c>
    </row>
    <row r="1031" spans="1:16">
      <c r="A1031">
        <v>1029</v>
      </c>
      <c r="B1031">
        <v>4193769.6450000005</v>
      </c>
      <c r="C1031" s="5">
        <f>'Wind Production'!C1031</f>
        <v>13339475.1983486</v>
      </c>
      <c r="D1031">
        <f>'PV production'!C1031</f>
        <v>0</v>
      </c>
      <c r="E1031" s="5"/>
      <c r="F1031" s="5"/>
      <c r="G1031" s="5">
        <f>'Storage Charging'!C1031</f>
        <v>9145705.5533486009</v>
      </c>
      <c r="H1031">
        <f>Discharging!C1031*0.4</f>
        <v>0</v>
      </c>
      <c r="I1031" s="5">
        <f t="shared" si="31"/>
        <v>43</v>
      </c>
      <c r="J1031" s="5">
        <f t="shared" si="32"/>
        <v>4064074.3054583338</v>
      </c>
      <c r="K1031" s="5">
        <f>'Wind Production'!F1031</f>
        <v>7130220.9363265969</v>
      </c>
      <c r="L1031" s="5">
        <f>'PV production'!F1031</f>
        <v>7624.2047544391598</v>
      </c>
      <c r="M1031" s="5"/>
      <c r="O1031" s="5">
        <f>'Storage Charging'!F1031</f>
        <v>4009711.3372600288</v>
      </c>
      <c r="P1031" s="5">
        <f>Discharging!F1031*0.4</f>
        <v>935940.50163732609</v>
      </c>
    </row>
    <row r="1032" spans="1:16">
      <c r="A1032">
        <v>1030</v>
      </c>
      <c r="B1032">
        <v>3905769.84</v>
      </c>
      <c r="C1032" s="5">
        <f>'Wind Production'!C1032</f>
        <v>13339475.1983486</v>
      </c>
      <c r="D1032">
        <f>'PV production'!C1032</f>
        <v>0</v>
      </c>
      <c r="E1032" s="5"/>
      <c r="F1032" s="5"/>
      <c r="G1032" s="5">
        <f>'Storage Charging'!C1032</f>
        <v>9433705.3583486006</v>
      </c>
      <c r="H1032">
        <f>Discharging!C1032*0.4</f>
        <v>0</v>
      </c>
      <c r="I1032" s="5">
        <f t="shared" si="31"/>
        <v>43</v>
      </c>
      <c r="J1032" s="5">
        <f t="shared" si="32"/>
        <v>4064074.3054583338</v>
      </c>
      <c r="K1032" s="5">
        <f>'Wind Production'!F1032</f>
        <v>7130220.9363265969</v>
      </c>
      <c r="L1032" s="5">
        <f>'PV production'!F1032</f>
        <v>7624.2047544391598</v>
      </c>
      <c r="M1032" s="5"/>
      <c r="O1032" s="5">
        <f>'Storage Charging'!F1032</f>
        <v>4009711.3372600288</v>
      </c>
      <c r="P1032" s="5">
        <f>Discharging!F1032*0.4</f>
        <v>935940.50163732609</v>
      </c>
    </row>
    <row r="1033" spans="1:16">
      <c r="A1033">
        <v>1031</v>
      </c>
      <c r="B1033">
        <v>3665643.3710000003</v>
      </c>
      <c r="C1033" s="5">
        <f>'Wind Production'!C1033</f>
        <v>13339475.1983486</v>
      </c>
      <c r="D1033">
        <f>'PV production'!C1033</f>
        <v>0</v>
      </c>
      <c r="E1033" s="5"/>
      <c r="F1033" s="5"/>
      <c r="G1033" s="5">
        <f>'Storage Charging'!C1033</f>
        <v>9673831.8273485992</v>
      </c>
      <c r="H1033">
        <f>Discharging!C1033*0.4</f>
        <v>0</v>
      </c>
      <c r="I1033" s="5">
        <f t="shared" si="31"/>
        <v>43</v>
      </c>
      <c r="J1033" s="5">
        <f t="shared" si="32"/>
        <v>4064074.3054583338</v>
      </c>
      <c r="K1033" s="5">
        <f>'Wind Production'!F1033</f>
        <v>7130220.9363265969</v>
      </c>
      <c r="L1033" s="5">
        <f>'PV production'!F1033</f>
        <v>7624.2047544391598</v>
      </c>
      <c r="M1033" s="5"/>
      <c r="O1033" s="5">
        <f>'Storage Charging'!F1033</f>
        <v>4009711.3372600288</v>
      </c>
      <c r="P1033" s="5">
        <f>Discharging!F1033*0.4</f>
        <v>935940.50163732609</v>
      </c>
    </row>
    <row r="1034" spans="1:16">
      <c r="A1034">
        <v>1032</v>
      </c>
      <c r="B1034">
        <v>3526931.676</v>
      </c>
      <c r="C1034" s="5">
        <f>'Wind Production'!C1034</f>
        <v>13339475.1983486</v>
      </c>
      <c r="D1034">
        <f>'PV production'!C1034</f>
        <v>0</v>
      </c>
      <c r="E1034" s="5"/>
      <c r="F1034" s="5"/>
      <c r="G1034" s="5">
        <f>'Storage Charging'!C1034</f>
        <v>9812543.5223485995</v>
      </c>
      <c r="H1034">
        <f>Discharging!C1034*0.4</f>
        <v>0</v>
      </c>
      <c r="I1034" s="5">
        <f t="shared" si="31"/>
        <v>43</v>
      </c>
      <c r="J1034" s="5">
        <f t="shared" si="32"/>
        <v>4064074.3054583338</v>
      </c>
      <c r="K1034" s="5">
        <f>'Wind Production'!F1034</f>
        <v>7130220.9363265969</v>
      </c>
      <c r="L1034" s="5">
        <f>'PV production'!F1034</f>
        <v>7624.2047544391598</v>
      </c>
      <c r="M1034" s="5"/>
      <c r="O1034" s="5">
        <f>'Storage Charging'!F1034</f>
        <v>4009711.3372600288</v>
      </c>
      <c r="P1034" s="5">
        <f>Discharging!F1034*0.4</f>
        <v>935940.50163732609</v>
      </c>
    </row>
    <row r="1035" spans="1:16">
      <c r="A1035">
        <v>1033</v>
      </c>
      <c r="B1035">
        <v>3505948.5300000003</v>
      </c>
      <c r="C1035" s="5">
        <f>'Wind Production'!C1035</f>
        <v>13339475.1983486</v>
      </c>
      <c r="D1035">
        <f>'PV production'!C1035</f>
        <v>0</v>
      </c>
      <c r="E1035" s="5"/>
      <c r="F1035" s="5"/>
      <c r="G1035" s="5">
        <f>'Storage Charging'!C1035</f>
        <v>9833526.6683485992</v>
      </c>
      <c r="H1035">
        <f>Discharging!C1035*0.4</f>
        <v>0</v>
      </c>
      <c r="I1035" s="5">
        <f t="shared" si="31"/>
        <v>44</v>
      </c>
      <c r="J1035" s="5">
        <f t="shared" si="32"/>
        <v>4566713.6470416663</v>
      </c>
      <c r="K1035" s="5">
        <f>'Wind Production'!F1035</f>
        <v>13333012.274318391</v>
      </c>
      <c r="L1035" s="5">
        <f>'PV production'!F1035</f>
        <v>10465.321784512835</v>
      </c>
      <c r="M1035" s="5"/>
      <c r="O1035" s="5">
        <f>'Storage Charging'!F1035</f>
        <v>8776763.9490612391</v>
      </c>
      <c r="P1035" s="5">
        <f>Discharging!F1035*0.4</f>
        <v>0</v>
      </c>
    </row>
    <row r="1036" spans="1:16">
      <c r="A1036">
        <v>1034</v>
      </c>
      <c r="B1036">
        <v>3404390.2719999994</v>
      </c>
      <c r="C1036" s="5">
        <f>'Wind Production'!C1036</f>
        <v>13339475.1983486</v>
      </c>
      <c r="D1036">
        <f>'PV production'!C1036</f>
        <v>0</v>
      </c>
      <c r="E1036" s="5"/>
      <c r="F1036" s="5"/>
      <c r="G1036" s="5">
        <f>'Storage Charging'!C1036</f>
        <v>9935084.9263486005</v>
      </c>
      <c r="H1036">
        <f>Discharging!C1036*0.4</f>
        <v>0</v>
      </c>
      <c r="I1036" s="5">
        <f t="shared" si="31"/>
        <v>44</v>
      </c>
      <c r="J1036" s="5">
        <f t="shared" si="32"/>
        <v>4566713.6470416663</v>
      </c>
      <c r="K1036" s="5">
        <f>'Wind Production'!F1036</f>
        <v>13333012.274318391</v>
      </c>
      <c r="L1036" s="5">
        <f>'PV production'!F1036</f>
        <v>10465.321784512835</v>
      </c>
      <c r="M1036" s="5"/>
      <c r="O1036" s="5">
        <f>'Storage Charging'!F1036</f>
        <v>8776763.9490612391</v>
      </c>
      <c r="P1036" s="5">
        <f>Discharging!F1036*0.4</f>
        <v>0</v>
      </c>
    </row>
    <row r="1037" spans="1:16">
      <c r="A1037">
        <v>1035</v>
      </c>
      <c r="B1037">
        <v>3415952.139</v>
      </c>
      <c r="C1037" s="5">
        <f>'Wind Production'!C1037</f>
        <v>13339475.1983486</v>
      </c>
      <c r="D1037">
        <f>'PV production'!C1037</f>
        <v>0</v>
      </c>
      <c r="E1037" s="5"/>
      <c r="F1037" s="5"/>
      <c r="G1037" s="5">
        <f>'Storage Charging'!C1037</f>
        <v>9923523.0593486</v>
      </c>
      <c r="H1037">
        <f>Discharging!C1037*0.4</f>
        <v>0</v>
      </c>
      <c r="I1037" s="5">
        <f t="shared" si="31"/>
        <v>44</v>
      </c>
      <c r="J1037" s="5">
        <f t="shared" si="32"/>
        <v>4566713.6470416663</v>
      </c>
      <c r="K1037" s="5">
        <f>'Wind Production'!F1037</f>
        <v>13333012.274318391</v>
      </c>
      <c r="L1037" s="5">
        <f>'PV production'!F1037</f>
        <v>10465.321784512835</v>
      </c>
      <c r="M1037" s="5"/>
      <c r="O1037" s="5">
        <f>'Storage Charging'!F1037</f>
        <v>8776763.9490612391</v>
      </c>
      <c r="P1037" s="5">
        <f>Discharging!F1037*0.4</f>
        <v>0</v>
      </c>
    </row>
    <row r="1038" spans="1:16">
      <c r="A1038">
        <v>1036</v>
      </c>
      <c r="B1038">
        <v>3497421.1060000001</v>
      </c>
      <c r="C1038" s="5">
        <f>'Wind Production'!C1038</f>
        <v>13339475.1983486</v>
      </c>
      <c r="D1038">
        <f>'PV production'!C1038</f>
        <v>0</v>
      </c>
      <c r="E1038" s="5"/>
      <c r="F1038" s="5"/>
      <c r="G1038" s="5">
        <f>'Storage Charging'!C1038</f>
        <v>9842054.0923485998</v>
      </c>
      <c r="H1038">
        <f>Discharging!C1038*0.4</f>
        <v>0</v>
      </c>
      <c r="I1038" s="5">
        <f t="shared" si="31"/>
        <v>44</v>
      </c>
      <c r="J1038" s="5">
        <f t="shared" si="32"/>
        <v>4566713.6470416663</v>
      </c>
      <c r="K1038" s="5">
        <f>'Wind Production'!F1038</f>
        <v>13333012.274318391</v>
      </c>
      <c r="L1038" s="5">
        <f>'PV production'!F1038</f>
        <v>10465.321784512835</v>
      </c>
      <c r="M1038" s="5"/>
      <c r="O1038" s="5">
        <f>'Storage Charging'!F1038</f>
        <v>8776763.9490612391</v>
      </c>
      <c r="P1038" s="5">
        <f>Discharging!F1038*0.4</f>
        <v>0</v>
      </c>
    </row>
    <row r="1039" spans="1:16">
      <c r="A1039">
        <v>1037</v>
      </c>
      <c r="B1039">
        <v>3750209.5</v>
      </c>
      <c r="C1039" s="5">
        <f>'Wind Production'!C1039</f>
        <v>13339475.1983486</v>
      </c>
      <c r="D1039">
        <f>'PV production'!C1039</f>
        <v>0</v>
      </c>
      <c r="E1039" s="5"/>
      <c r="F1039" s="5"/>
      <c r="G1039" s="5">
        <f>'Storage Charging'!C1039</f>
        <v>9589265.6983486004</v>
      </c>
      <c r="H1039">
        <f>Discharging!C1039*0.4</f>
        <v>0</v>
      </c>
      <c r="I1039" s="5">
        <f t="shared" si="31"/>
        <v>44</v>
      </c>
      <c r="J1039" s="5">
        <f t="shared" si="32"/>
        <v>4566713.6470416663</v>
      </c>
      <c r="K1039" s="5">
        <f>'Wind Production'!F1039</f>
        <v>13333012.274318391</v>
      </c>
      <c r="L1039" s="5">
        <f>'PV production'!F1039</f>
        <v>10465.321784512835</v>
      </c>
      <c r="M1039" s="5"/>
      <c r="O1039" s="5">
        <f>'Storage Charging'!F1039</f>
        <v>8776763.9490612391</v>
      </c>
      <c r="P1039" s="5">
        <f>Discharging!F1039*0.4</f>
        <v>0</v>
      </c>
    </row>
    <row r="1040" spans="1:16">
      <c r="A1040">
        <v>1038</v>
      </c>
      <c r="B1040">
        <v>4375873.1979999999</v>
      </c>
      <c r="C1040" s="5">
        <f>'Wind Production'!C1040</f>
        <v>13339475.1983486</v>
      </c>
      <c r="D1040">
        <f>'PV production'!C1040</f>
        <v>0</v>
      </c>
      <c r="E1040" s="5"/>
      <c r="F1040" s="5"/>
      <c r="G1040" s="5">
        <f>'Storage Charging'!C1040</f>
        <v>8963602.0003485996</v>
      </c>
      <c r="H1040">
        <f>Discharging!C1040*0.4</f>
        <v>0</v>
      </c>
      <c r="I1040" s="5">
        <f t="shared" si="31"/>
        <v>44</v>
      </c>
      <c r="J1040" s="5">
        <f t="shared" si="32"/>
        <v>4566713.6470416663</v>
      </c>
      <c r="K1040" s="5">
        <f>'Wind Production'!F1040</f>
        <v>13333012.274318391</v>
      </c>
      <c r="L1040" s="5">
        <f>'PV production'!F1040</f>
        <v>10465.321784512835</v>
      </c>
      <c r="M1040" s="5"/>
      <c r="O1040" s="5">
        <f>'Storage Charging'!F1040</f>
        <v>8776763.9490612391</v>
      </c>
      <c r="P1040" s="5">
        <f>Discharging!F1040*0.4</f>
        <v>0</v>
      </c>
    </row>
    <row r="1041" spans="1:16">
      <c r="A1041">
        <v>1039</v>
      </c>
      <c r="B1041">
        <v>5076782.3790000007</v>
      </c>
      <c r="C1041" s="5">
        <f>'Wind Production'!C1041</f>
        <v>13339475.1983486</v>
      </c>
      <c r="D1041">
        <f>'PV production'!C1041</f>
        <v>0</v>
      </c>
      <c r="E1041" s="5"/>
      <c r="F1041" s="5"/>
      <c r="G1041" s="5">
        <f>'Storage Charging'!C1041</f>
        <v>8262692.8193485998</v>
      </c>
      <c r="H1041">
        <f>Discharging!C1041*0.4</f>
        <v>0</v>
      </c>
      <c r="I1041" s="5">
        <f t="shared" si="31"/>
        <v>44</v>
      </c>
      <c r="J1041" s="5">
        <f t="shared" si="32"/>
        <v>4566713.6470416663</v>
      </c>
      <c r="K1041" s="5">
        <f>'Wind Production'!F1041</f>
        <v>13333012.274318391</v>
      </c>
      <c r="L1041" s="5">
        <f>'PV production'!F1041</f>
        <v>10465.321784512835</v>
      </c>
      <c r="M1041" s="5"/>
      <c r="O1041" s="5">
        <f>'Storage Charging'!F1041</f>
        <v>8776763.9490612391</v>
      </c>
      <c r="P1041" s="5">
        <f>Discharging!F1041*0.4</f>
        <v>0</v>
      </c>
    </row>
    <row r="1042" spans="1:16">
      <c r="A1042">
        <v>1040</v>
      </c>
      <c r="B1042">
        <v>5354110.0640000002</v>
      </c>
      <c r="C1042" s="5">
        <f>'Wind Production'!C1042</f>
        <v>13184365.0216236</v>
      </c>
      <c r="D1042">
        <f>'PV production'!C1042</f>
        <v>5450.4953138118199</v>
      </c>
      <c r="E1042" s="5"/>
      <c r="F1042" s="5"/>
      <c r="G1042" s="5">
        <f>'Storage Charging'!C1042</f>
        <v>7835705.4529374298</v>
      </c>
      <c r="H1042">
        <f>Discharging!C1042*0.4</f>
        <v>0</v>
      </c>
      <c r="I1042" s="5">
        <f t="shared" si="31"/>
        <v>44</v>
      </c>
      <c r="J1042" s="5">
        <f t="shared" si="32"/>
        <v>4566713.6470416663</v>
      </c>
      <c r="K1042" s="5">
        <f>'Wind Production'!F1042</f>
        <v>13333012.274318391</v>
      </c>
      <c r="L1042" s="5">
        <f>'PV production'!F1042</f>
        <v>10465.321784512835</v>
      </c>
      <c r="M1042" s="5"/>
      <c r="O1042" s="5">
        <f>'Storage Charging'!F1042</f>
        <v>8776763.9490612391</v>
      </c>
      <c r="P1042" s="5">
        <f>Discharging!F1042*0.4</f>
        <v>0</v>
      </c>
    </row>
    <row r="1043" spans="1:16">
      <c r="A1043">
        <v>1041</v>
      </c>
      <c r="B1043">
        <v>5387340.7589999996</v>
      </c>
      <c r="C1043" s="5">
        <f>'Wind Production'!C1043</f>
        <v>13339475.1983486</v>
      </c>
      <c r="D1043">
        <f>'PV production'!C1043</f>
        <v>21468.277460524099</v>
      </c>
      <c r="E1043" s="5"/>
      <c r="F1043" s="5"/>
      <c r="G1043" s="5">
        <f>'Storage Charging'!C1043</f>
        <v>7973602.7168091303</v>
      </c>
      <c r="H1043">
        <f>Discharging!C1043*0.4</f>
        <v>0</v>
      </c>
      <c r="I1043" s="5">
        <f t="shared" si="31"/>
        <v>44</v>
      </c>
      <c r="J1043" s="5">
        <f t="shared" si="32"/>
        <v>4566713.6470416663</v>
      </c>
      <c r="K1043" s="5">
        <f>'Wind Production'!F1043</f>
        <v>13333012.274318391</v>
      </c>
      <c r="L1043" s="5">
        <f>'PV production'!F1043</f>
        <v>10465.321784512835</v>
      </c>
      <c r="M1043" s="5"/>
      <c r="O1043" s="5">
        <f>'Storage Charging'!F1043</f>
        <v>8776763.9490612391</v>
      </c>
      <c r="P1043" s="5">
        <f>Discharging!F1043*0.4</f>
        <v>0</v>
      </c>
    </row>
    <row r="1044" spans="1:16">
      <c r="A1044">
        <v>1042</v>
      </c>
      <c r="B1044">
        <v>5415679.068</v>
      </c>
      <c r="C1044" s="5">
        <f>'Wind Production'!C1044</f>
        <v>13339475.1983486</v>
      </c>
      <c r="D1044">
        <f>'PV production'!C1044</f>
        <v>41824.208938637697</v>
      </c>
      <c r="E1044" s="5"/>
      <c r="F1044" s="5"/>
      <c r="G1044" s="5">
        <f>'Storage Charging'!C1044</f>
        <v>7965620.3392872401</v>
      </c>
      <c r="H1044">
        <f>Discharging!C1044*0.4</f>
        <v>0</v>
      </c>
      <c r="I1044" s="5">
        <f t="shared" si="31"/>
        <v>44</v>
      </c>
      <c r="J1044" s="5">
        <f t="shared" si="32"/>
        <v>4566713.6470416663</v>
      </c>
      <c r="K1044" s="5">
        <f>'Wind Production'!F1044</f>
        <v>13333012.274318391</v>
      </c>
      <c r="L1044" s="5">
        <f>'PV production'!F1044</f>
        <v>10465.321784512835</v>
      </c>
      <c r="M1044" s="5"/>
      <c r="O1044" s="5">
        <f>'Storage Charging'!F1044</f>
        <v>8776763.9490612391</v>
      </c>
      <c r="P1044" s="5">
        <f>Discharging!F1044*0.4</f>
        <v>0</v>
      </c>
    </row>
    <row r="1045" spans="1:16">
      <c r="A1045">
        <v>1043</v>
      </c>
      <c r="B1045">
        <v>5317758.7729999991</v>
      </c>
      <c r="C1045" s="5">
        <f>'Wind Production'!C1045</f>
        <v>13339475.1983486</v>
      </c>
      <c r="D1045">
        <f>'PV production'!C1045</f>
        <v>52169.026575055999</v>
      </c>
      <c r="E1045" s="5"/>
      <c r="F1045" s="5"/>
      <c r="G1045" s="5">
        <f>'Storage Charging'!C1045</f>
        <v>8073885.45192366</v>
      </c>
      <c r="H1045">
        <f>Discharging!C1045*0.4</f>
        <v>0</v>
      </c>
      <c r="I1045" s="5">
        <f t="shared" si="31"/>
        <v>44</v>
      </c>
      <c r="J1045" s="5">
        <f t="shared" si="32"/>
        <v>4566713.6470416663</v>
      </c>
      <c r="K1045" s="5">
        <f>'Wind Production'!F1045</f>
        <v>13333012.274318391</v>
      </c>
      <c r="L1045" s="5">
        <f>'PV production'!F1045</f>
        <v>10465.321784512835</v>
      </c>
      <c r="M1045" s="5"/>
      <c r="O1045" s="5">
        <f>'Storage Charging'!F1045</f>
        <v>8776763.9490612391</v>
      </c>
      <c r="P1045" s="5">
        <f>Discharging!F1045*0.4</f>
        <v>0</v>
      </c>
    </row>
    <row r="1046" spans="1:16">
      <c r="A1046">
        <v>1044</v>
      </c>
      <c r="B1046">
        <v>5158037.159</v>
      </c>
      <c r="C1046" s="5">
        <f>'Wind Production'!C1046</f>
        <v>13339475.1983486</v>
      </c>
      <c r="D1046">
        <f>'PV production'!C1046</f>
        <v>39154.5785808523</v>
      </c>
      <c r="E1046" s="5"/>
      <c r="F1046" s="5"/>
      <c r="G1046" s="5">
        <f>'Storage Charging'!C1046</f>
        <v>8220592.6179294502</v>
      </c>
      <c r="H1046">
        <f>Discharging!C1046*0.4</f>
        <v>0</v>
      </c>
      <c r="I1046" s="5">
        <f t="shared" si="31"/>
        <v>44</v>
      </c>
      <c r="J1046" s="5">
        <f t="shared" si="32"/>
        <v>4566713.6470416663</v>
      </c>
      <c r="K1046" s="5">
        <f>'Wind Production'!F1046</f>
        <v>13333012.274318391</v>
      </c>
      <c r="L1046" s="5">
        <f>'PV production'!F1046</f>
        <v>10465.321784512835</v>
      </c>
      <c r="M1046" s="5"/>
      <c r="O1046" s="5">
        <f>'Storage Charging'!F1046</f>
        <v>8776763.9490612391</v>
      </c>
      <c r="P1046" s="5">
        <f>Discharging!F1046*0.4</f>
        <v>0</v>
      </c>
    </row>
    <row r="1047" spans="1:16">
      <c r="A1047">
        <v>1045</v>
      </c>
      <c r="B1047">
        <v>5031756.3709999993</v>
      </c>
      <c r="C1047" s="5">
        <f>'Wind Production'!C1047</f>
        <v>13339475.1983486</v>
      </c>
      <c r="D1047">
        <f>'PV production'!C1047</f>
        <v>35706.306035379501</v>
      </c>
      <c r="E1047" s="5"/>
      <c r="F1047" s="5"/>
      <c r="G1047" s="5">
        <f>'Storage Charging'!C1047</f>
        <v>8343425.13338398</v>
      </c>
      <c r="H1047">
        <f>Discharging!C1047*0.4</f>
        <v>0</v>
      </c>
      <c r="I1047" s="5">
        <f t="shared" si="31"/>
        <v>44</v>
      </c>
      <c r="J1047" s="5">
        <f t="shared" si="32"/>
        <v>4566713.6470416663</v>
      </c>
      <c r="K1047" s="5">
        <f>'Wind Production'!F1047</f>
        <v>13333012.274318391</v>
      </c>
      <c r="L1047" s="5">
        <f>'PV production'!F1047</f>
        <v>10465.321784512835</v>
      </c>
      <c r="M1047" s="5"/>
      <c r="O1047" s="5">
        <f>'Storage Charging'!F1047</f>
        <v>8776763.9490612391</v>
      </c>
      <c r="P1047" s="5">
        <f>Discharging!F1047*0.4</f>
        <v>0</v>
      </c>
    </row>
    <row r="1048" spans="1:16">
      <c r="A1048">
        <v>1046</v>
      </c>
      <c r="B1048">
        <v>4910472.9249999998</v>
      </c>
      <c r="C1048" s="5">
        <f>'Wind Production'!C1048</f>
        <v>13339475.1983486</v>
      </c>
      <c r="D1048">
        <f>'PV production'!C1048</f>
        <v>33259.144874076199</v>
      </c>
      <c r="E1048" s="5"/>
      <c r="F1048" s="5"/>
      <c r="G1048" s="5">
        <f>'Storage Charging'!C1048</f>
        <v>8462261.4182226807</v>
      </c>
      <c r="H1048">
        <f>Discharging!C1048*0.4</f>
        <v>0</v>
      </c>
      <c r="I1048" s="5">
        <f t="shared" si="31"/>
        <v>44</v>
      </c>
      <c r="J1048" s="5">
        <f t="shared" si="32"/>
        <v>4566713.6470416663</v>
      </c>
      <c r="K1048" s="5">
        <f>'Wind Production'!F1048</f>
        <v>13333012.274318391</v>
      </c>
      <c r="L1048" s="5">
        <f>'PV production'!F1048</f>
        <v>10465.321784512835</v>
      </c>
      <c r="M1048" s="5"/>
      <c r="O1048" s="5">
        <f>'Storage Charging'!F1048</f>
        <v>8776763.9490612391</v>
      </c>
      <c r="P1048" s="5">
        <f>Discharging!F1048*0.4</f>
        <v>0</v>
      </c>
    </row>
    <row r="1049" spans="1:16">
      <c r="A1049">
        <v>1047</v>
      </c>
      <c r="B1049">
        <v>4755417.4620000003</v>
      </c>
      <c r="C1049" s="5">
        <f>'Wind Production'!C1049</f>
        <v>13339475.1983486</v>
      </c>
      <c r="D1049">
        <f>'PV production'!C1049</f>
        <v>19354.820093943999</v>
      </c>
      <c r="E1049" s="5"/>
      <c r="F1049" s="5"/>
      <c r="G1049" s="5">
        <f>'Storage Charging'!C1049</f>
        <v>8603412.5564425495</v>
      </c>
      <c r="H1049">
        <f>Discharging!C1049*0.4</f>
        <v>0</v>
      </c>
      <c r="I1049" s="5">
        <f t="shared" si="31"/>
        <v>44</v>
      </c>
      <c r="J1049" s="5">
        <f t="shared" si="32"/>
        <v>4566713.6470416663</v>
      </c>
      <c r="K1049" s="5">
        <f>'Wind Production'!F1049</f>
        <v>13333012.274318391</v>
      </c>
      <c r="L1049" s="5">
        <f>'PV production'!F1049</f>
        <v>10465.321784512835</v>
      </c>
      <c r="M1049" s="5"/>
      <c r="O1049" s="5">
        <f>'Storage Charging'!F1049</f>
        <v>8776763.9490612391</v>
      </c>
      <c r="P1049" s="5">
        <f>Discharging!F1049*0.4</f>
        <v>0</v>
      </c>
    </row>
    <row r="1050" spans="1:16">
      <c r="A1050">
        <v>1048</v>
      </c>
      <c r="B1050">
        <v>4772758.9969999995</v>
      </c>
      <c r="C1050" s="5">
        <f>'Wind Production'!C1050</f>
        <v>13339475.1983486</v>
      </c>
      <c r="D1050">
        <f>'PV production'!C1050</f>
        <v>2780.8649560264398</v>
      </c>
      <c r="E1050" s="5"/>
      <c r="F1050" s="5"/>
      <c r="G1050" s="5">
        <f>'Storage Charging'!C1050</f>
        <v>8569497.0663046297</v>
      </c>
      <c r="H1050">
        <f>Discharging!C1050*0.4</f>
        <v>0</v>
      </c>
      <c r="I1050" s="5">
        <f t="shared" si="31"/>
        <v>44</v>
      </c>
      <c r="J1050" s="5">
        <f t="shared" si="32"/>
        <v>4566713.6470416663</v>
      </c>
      <c r="K1050" s="5">
        <f>'Wind Production'!F1050</f>
        <v>13333012.274318391</v>
      </c>
      <c r="L1050" s="5">
        <f>'PV production'!F1050</f>
        <v>10465.321784512835</v>
      </c>
      <c r="M1050" s="5"/>
      <c r="O1050" s="5">
        <f>'Storage Charging'!F1050</f>
        <v>8776763.9490612391</v>
      </c>
      <c r="P1050" s="5">
        <f>Discharging!F1050*0.4</f>
        <v>0</v>
      </c>
    </row>
    <row r="1051" spans="1:16">
      <c r="A1051">
        <v>1049</v>
      </c>
      <c r="B1051">
        <v>5318627.6090000002</v>
      </c>
      <c r="C1051" s="5">
        <f>'Wind Production'!C1051</f>
        <v>13339475.1983486</v>
      </c>
      <c r="D1051">
        <f>'PV production'!C1051</f>
        <v>0</v>
      </c>
      <c r="E1051" s="5"/>
      <c r="F1051" s="5"/>
      <c r="G1051" s="5">
        <f>'Storage Charging'!C1051</f>
        <v>8020847.5893486002</v>
      </c>
      <c r="H1051">
        <f>Discharging!C1051*0.4</f>
        <v>0</v>
      </c>
      <c r="I1051" s="5">
        <f t="shared" si="31"/>
        <v>44</v>
      </c>
      <c r="J1051" s="5">
        <f t="shared" si="32"/>
        <v>4566713.6470416663</v>
      </c>
      <c r="K1051" s="5">
        <f>'Wind Production'!F1051</f>
        <v>13333012.274318391</v>
      </c>
      <c r="L1051" s="5">
        <f>'PV production'!F1051</f>
        <v>10465.321784512835</v>
      </c>
      <c r="M1051" s="5"/>
      <c r="O1051" s="5">
        <f>'Storage Charging'!F1051</f>
        <v>8776763.9490612391</v>
      </c>
      <c r="P1051" s="5">
        <f>Discharging!F1051*0.4</f>
        <v>0</v>
      </c>
    </row>
    <row r="1052" spans="1:16">
      <c r="A1052">
        <v>1050</v>
      </c>
      <c r="B1052">
        <v>5430398.0429999996</v>
      </c>
      <c r="C1052" s="5">
        <f>'Wind Production'!C1052</f>
        <v>13339475.1983486</v>
      </c>
      <c r="D1052">
        <f>'PV production'!C1052</f>
        <v>0</v>
      </c>
      <c r="E1052" s="5"/>
      <c r="F1052" s="5"/>
      <c r="G1052" s="5">
        <f>'Storage Charging'!C1052</f>
        <v>7909077.1553485999</v>
      </c>
      <c r="H1052">
        <f>Discharging!C1052*0.4</f>
        <v>0</v>
      </c>
      <c r="I1052" s="5">
        <f t="shared" ref="I1052:I1115" si="33">IF(COUNTIF(I1028:I1051,I1051)=24,I1051+1,I1051)</f>
        <v>44</v>
      </c>
      <c r="J1052" s="5">
        <f t="shared" si="32"/>
        <v>4566713.6470416663</v>
      </c>
      <c r="K1052" s="5">
        <f>'Wind Production'!F1052</f>
        <v>13333012.274318391</v>
      </c>
      <c r="L1052" s="5">
        <f>'PV production'!F1052</f>
        <v>10465.321784512835</v>
      </c>
      <c r="M1052" s="5"/>
      <c r="O1052" s="5">
        <f>'Storage Charging'!F1052</f>
        <v>8776763.9490612391</v>
      </c>
      <c r="P1052" s="5">
        <f>Discharging!F1052*0.4</f>
        <v>0</v>
      </c>
    </row>
    <row r="1053" spans="1:16">
      <c r="A1053">
        <v>1051</v>
      </c>
      <c r="B1053">
        <v>5099496.6239999998</v>
      </c>
      <c r="C1053" s="5">
        <f>'Wind Production'!C1053</f>
        <v>13339475.1983486</v>
      </c>
      <c r="D1053">
        <f>'PV production'!C1053</f>
        <v>0</v>
      </c>
      <c r="E1053" s="5"/>
      <c r="F1053" s="5"/>
      <c r="G1053" s="5">
        <f>'Storage Charging'!C1053</f>
        <v>8239978.5743485996</v>
      </c>
      <c r="H1053">
        <f>Discharging!C1053*0.4</f>
        <v>0</v>
      </c>
      <c r="I1053" s="5">
        <f t="shared" si="33"/>
        <v>44</v>
      </c>
      <c r="J1053" s="5">
        <f t="shared" si="32"/>
        <v>4566713.6470416663</v>
      </c>
      <c r="K1053" s="5">
        <f>'Wind Production'!F1053</f>
        <v>13333012.274318391</v>
      </c>
      <c r="L1053" s="5">
        <f>'PV production'!F1053</f>
        <v>10465.321784512835</v>
      </c>
      <c r="M1053" s="5"/>
      <c r="O1053" s="5">
        <f>'Storage Charging'!F1053</f>
        <v>8776763.9490612391</v>
      </c>
      <c r="P1053" s="5">
        <f>Discharging!F1053*0.4</f>
        <v>0</v>
      </c>
    </row>
    <row r="1054" spans="1:16">
      <c r="A1054">
        <v>1052</v>
      </c>
      <c r="B1054">
        <v>4720310.7929999996</v>
      </c>
      <c r="C1054" s="5">
        <f>'Wind Production'!C1054</f>
        <v>13339475.1983486</v>
      </c>
      <c r="D1054">
        <f>'PV production'!C1054</f>
        <v>0</v>
      </c>
      <c r="E1054" s="5"/>
      <c r="F1054" s="5"/>
      <c r="G1054" s="5">
        <f>'Storage Charging'!C1054</f>
        <v>8619164.4053486008</v>
      </c>
      <c r="H1054">
        <f>Discharging!C1054*0.4</f>
        <v>0</v>
      </c>
      <c r="I1054" s="5">
        <f t="shared" si="33"/>
        <v>44</v>
      </c>
      <c r="J1054" s="5">
        <f t="shared" si="32"/>
        <v>4566713.6470416663</v>
      </c>
      <c r="K1054" s="5">
        <f>'Wind Production'!F1054</f>
        <v>13333012.274318391</v>
      </c>
      <c r="L1054" s="5">
        <f>'PV production'!F1054</f>
        <v>10465.321784512835</v>
      </c>
      <c r="M1054" s="5"/>
      <c r="O1054" s="5">
        <f>'Storage Charging'!F1054</f>
        <v>8776763.9490612391</v>
      </c>
      <c r="P1054" s="5">
        <f>Discharging!F1054*0.4</f>
        <v>0</v>
      </c>
    </row>
    <row r="1055" spans="1:16">
      <c r="A1055">
        <v>1053</v>
      </c>
      <c r="B1055">
        <v>4434047.2079999996</v>
      </c>
      <c r="C1055" s="5">
        <f>'Wind Production'!C1055</f>
        <v>13339475.1983486</v>
      </c>
      <c r="D1055">
        <f>'PV production'!C1055</f>
        <v>0</v>
      </c>
      <c r="E1055" s="5"/>
      <c r="F1055" s="5"/>
      <c r="G1055" s="5">
        <f>'Storage Charging'!C1055</f>
        <v>8905427.9903485999</v>
      </c>
      <c r="H1055">
        <f>Discharging!C1055*0.4</f>
        <v>0</v>
      </c>
      <c r="I1055" s="5">
        <f t="shared" si="33"/>
        <v>44</v>
      </c>
      <c r="J1055" s="5">
        <f t="shared" si="32"/>
        <v>4566713.6470416663</v>
      </c>
      <c r="K1055" s="5">
        <f>'Wind Production'!F1055</f>
        <v>13333012.274318391</v>
      </c>
      <c r="L1055" s="5">
        <f>'PV production'!F1055</f>
        <v>10465.321784512835</v>
      </c>
      <c r="M1055" s="5"/>
      <c r="O1055" s="5">
        <f>'Storage Charging'!F1055</f>
        <v>8776763.9490612391</v>
      </c>
      <c r="P1055" s="5">
        <f>Discharging!F1055*0.4</f>
        <v>0</v>
      </c>
    </row>
    <row r="1056" spans="1:16">
      <c r="A1056">
        <v>1054</v>
      </c>
      <c r="B1056">
        <v>4096517.4939999999</v>
      </c>
      <c r="C1056" s="5">
        <f>'Wind Production'!C1056</f>
        <v>13339475.1983486</v>
      </c>
      <c r="D1056">
        <f>'PV production'!C1056</f>
        <v>0</v>
      </c>
      <c r="E1056" s="5"/>
      <c r="F1056" s="5"/>
      <c r="G1056" s="5">
        <f>'Storage Charging'!C1056</f>
        <v>9242957.7043485995</v>
      </c>
      <c r="H1056">
        <f>Discharging!C1056*0.4</f>
        <v>0</v>
      </c>
      <c r="I1056" s="5">
        <f t="shared" si="33"/>
        <v>44</v>
      </c>
      <c r="J1056" s="5">
        <f t="shared" si="32"/>
        <v>4566713.6470416663</v>
      </c>
      <c r="K1056" s="5">
        <f>'Wind Production'!F1056</f>
        <v>13333012.274318391</v>
      </c>
      <c r="L1056" s="5">
        <f>'PV production'!F1056</f>
        <v>10465.321784512835</v>
      </c>
      <c r="M1056" s="5"/>
      <c r="O1056" s="5">
        <f>'Storage Charging'!F1056</f>
        <v>8776763.9490612391</v>
      </c>
      <c r="P1056" s="5">
        <f>Discharging!F1056*0.4</f>
        <v>0</v>
      </c>
    </row>
    <row r="1057" spans="1:16">
      <c r="A1057">
        <v>1055</v>
      </c>
      <c r="B1057">
        <v>3807168.05</v>
      </c>
      <c r="C1057" s="5">
        <f>'Wind Production'!C1057</f>
        <v>13339475.1983486</v>
      </c>
      <c r="D1057">
        <f>'PV production'!C1057</f>
        <v>0</v>
      </c>
      <c r="E1057" s="5"/>
      <c r="F1057" s="5"/>
      <c r="G1057" s="5">
        <f>'Storage Charging'!C1057</f>
        <v>9532307.1483485997</v>
      </c>
      <c r="H1057">
        <f>Discharging!C1057*0.4</f>
        <v>0</v>
      </c>
      <c r="I1057" s="5">
        <f t="shared" si="33"/>
        <v>44</v>
      </c>
      <c r="J1057" s="5">
        <f t="shared" si="32"/>
        <v>4566713.6470416663</v>
      </c>
      <c r="K1057" s="5">
        <f>'Wind Production'!F1057</f>
        <v>13333012.274318391</v>
      </c>
      <c r="L1057" s="5">
        <f>'PV production'!F1057</f>
        <v>10465.321784512835</v>
      </c>
      <c r="M1057" s="5"/>
      <c r="O1057" s="5">
        <f>'Storage Charging'!F1057</f>
        <v>8776763.9490612391</v>
      </c>
      <c r="P1057" s="5">
        <f>Discharging!F1057*0.4</f>
        <v>0</v>
      </c>
    </row>
    <row r="1058" spans="1:16">
      <c r="A1058">
        <v>1056</v>
      </c>
      <c r="B1058">
        <v>3564653.0059999996</v>
      </c>
      <c r="C1058" s="5">
        <f>'Wind Production'!C1058</f>
        <v>13339475.1983486</v>
      </c>
      <c r="D1058">
        <f>'PV production'!C1058</f>
        <v>0</v>
      </c>
      <c r="E1058" s="5"/>
      <c r="F1058" s="5"/>
      <c r="G1058" s="5">
        <f>'Storage Charging'!C1058</f>
        <v>9774822.1923485994</v>
      </c>
      <c r="H1058">
        <f>Discharging!C1058*0.4</f>
        <v>0</v>
      </c>
      <c r="I1058" s="5">
        <f t="shared" si="33"/>
        <v>44</v>
      </c>
      <c r="J1058" s="5">
        <f t="shared" si="32"/>
        <v>4566713.6470416663</v>
      </c>
      <c r="K1058" s="5">
        <f>'Wind Production'!F1058</f>
        <v>13333012.274318391</v>
      </c>
      <c r="L1058" s="5">
        <f>'PV production'!F1058</f>
        <v>10465.321784512835</v>
      </c>
      <c r="M1058" s="5"/>
      <c r="O1058" s="5">
        <f>'Storage Charging'!F1058</f>
        <v>8776763.9490612391</v>
      </c>
      <c r="P1058" s="5">
        <f>Discharging!F1058*0.4</f>
        <v>0</v>
      </c>
    </row>
    <row r="1059" spans="1:16">
      <c r="A1059">
        <v>1057</v>
      </c>
      <c r="B1059">
        <v>3472423.85</v>
      </c>
      <c r="C1059" s="5">
        <f>'Wind Production'!C1059</f>
        <v>13339475.1983486</v>
      </c>
      <c r="D1059">
        <f>'PV production'!C1059</f>
        <v>0</v>
      </c>
      <c r="E1059" s="5"/>
      <c r="F1059" s="5"/>
      <c r="G1059" s="5">
        <f>'Storage Charging'!C1059</f>
        <v>9867051.3483486008</v>
      </c>
      <c r="H1059">
        <f>Discharging!C1059*0.4</f>
        <v>0</v>
      </c>
      <c r="I1059" s="5">
        <f t="shared" si="33"/>
        <v>45</v>
      </c>
      <c r="J1059" s="5">
        <f t="shared" si="32"/>
        <v>4488486.1928750006</v>
      </c>
      <c r="K1059" s="5">
        <f>'Wind Production'!F1059</f>
        <v>13339475.198348602</v>
      </c>
      <c r="L1059" s="5">
        <f>'PV production'!F1059</f>
        <v>3346.3074970851453</v>
      </c>
      <c r="M1059" s="5"/>
      <c r="O1059" s="5">
        <f>'Storage Charging'!F1059</f>
        <v>8854335.3129706886</v>
      </c>
      <c r="P1059" s="5">
        <f>Discharging!F1059*0.4</f>
        <v>0</v>
      </c>
    </row>
    <row r="1060" spans="1:16">
      <c r="A1060">
        <v>1058</v>
      </c>
      <c r="B1060">
        <v>3435728.2759999996</v>
      </c>
      <c r="C1060" s="5">
        <f>'Wind Production'!C1060</f>
        <v>13339475.1983486</v>
      </c>
      <c r="D1060">
        <f>'PV production'!C1060</f>
        <v>0</v>
      </c>
      <c r="E1060" s="5"/>
      <c r="F1060" s="5"/>
      <c r="G1060" s="5">
        <f>'Storage Charging'!C1060</f>
        <v>9903746.9223485999</v>
      </c>
      <c r="H1060">
        <f>Discharging!C1060*0.4</f>
        <v>0</v>
      </c>
      <c r="I1060" s="5">
        <f t="shared" si="33"/>
        <v>45</v>
      </c>
      <c r="J1060" s="5">
        <f t="shared" si="32"/>
        <v>4488486.1928750006</v>
      </c>
      <c r="K1060" s="5">
        <f>'Wind Production'!F1060</f>
        <v>13339475.198348602</v>
      </c>
      <c r="L1060" s="5">
        <f>'PV production'!F1060</f>
        <v>3346.3074970851453</v>
      </c>
      <c r="M1060" s="5"/>
      <c r="O1060" s="5">
        <f>'Storage Charging'!F1060</f>
        <v>8854335.3129706886</v>
      </c>
      <c r="P1060" s="5">
        <f>Discharging!F1060*0.4</f>
        <v>0</v>
      </c>
    </row>
    <row r="1061" spans="1:16">
      <c r="A1061">
        <v>1059</v>
      </c>
      <c r="B1061">
        <v>3460395.2149999994</v>
      </c>
      <c r="C1061" s="5">
        <f>'Wind Production'!C1061</f>
        <v>13339475.1983486</v>
      </c>
      <c r="D1061">
        <f>'PV production'!C1061</f>
        <v>0</v>
      </c>
      <c r="E1061" s="5"/>
      <c r="F1061" s="5"/>
      <c r="G1061" s="5">
        <f>'Storage Charging'!C1061</f>
        <v>9879079.9833486006</v>
      </c>
      <c r="H1061">
        <f>Discharging!C1061*0.4</f>
        <v>0</v>
      </c>
      <c r="I1061" s="5">
        <f t="shared" si="33"/>
        <v>45</v>
      </c>
      <c r="J1061" s="5">
        <f t="shared" si="32"/>
        <v>4488486.1928750006</v>
      </c>
      <c r="K1061" s="5">
        <f>'Wind Production'!F1061</f>
        <v>13339475.198348602</v>
      </c>
      <c r="L1061" s="5">
        <f>'PV production'!F1061</f>
        <v>3346.3074970851453</v>
      </c>
      <c r="M1061" s="5"/>
      <c r="O1061" s="5">
        <f>'Storage Charging'!F1061</f>
        <v>8854335.3129706886</v>
      </c>
      <c r="P1061" s="5">
        <f>Discharging!F1061*0.4</f>
        <v>0</v>
      </c>
    </row>
    <row r="1062" spans="1:16">
      <c r="A1062">
        <v>1060</v>
      </c>
      <c r="B1062">
        <v>3559605.9270000001</v>
      </c>
      <c r="C1062" s="5">
        <f>'Wind Production'!C1062</f>
        <v>13339475.1983486</v>
      </c>
      <c r="D1062">
        <f>'PV production'!C1062</f>
        <v>0</v>
      </c>
      <c r="E1062" s="5"/>
      <c r="F1062" s="5"/>
      <c r="G1062" s="5">
        <f>'Storage Charging'!C1062</f>
        <v>9779869.2713485993</v>
      </c>
      <c r="H1062">
        <f>Discharging!C1062*0.4</f>
        <v>0</v>
      </c>
      <c r="I1062" s="5">
        <f t="shared" si="33"/>
        <v>45</v>
      </c>
      <c r="J1062" s="5">
        <f t="shared" si="32"/>
        <v>4488486.1928750006</v>
      </c>
      <c r="K1062" s="5">
        <f>'Wind Production'!F1062</f>
        <v>13339475.198348602</v>
      </c>
      <c r="L1062" s="5">
        <f>'PV production'!F1062</f>
        <v>3346.3074970851453</v>
      </c>
      <c r="M1062" s="5"/>
      <c r="O1062" s="5">
        <f>'Storage Charging'!F1062</f>
        <v>8854335.3129706886</v>
      </c>
      <c r="P1062" s="5">
        <f>Discharging!F1062*0.4</f>
        <v>0</v>
      </c>
    </row>
    <row r="1063" spans="1:16">
      <c r="A1063">
        <v>1061</v>
      </c>
      <c r="B1063">
        <v>3820482.7779999999</v>
      </c>
      <c r="C1063" s="5">
        <f>'Wind Production'!C1063</f>
        <v>13339475.1983486</v>
      </c>
      <c r="D1063">
        <f>'PV production'!C1063</f>
        <v>0</v>
      </c>
      <c r="E1063" s="5"/>
      <c r="F1063" s="5"/>
      <c r="G1063" s="5">
        <f>'Storage Charging'!C1063</f>
        <v>9518992.4203485996</v>
      </c>
      <c r="H1063">
        <f>Discharging!C1063*0.4</f>
        <v>0</v>
      </c>
      <c r="I1063" s="5">
        <f t="shared" si="33"/>
        <v>45</v>
      </c>
      <c r="J1063" s="5">
        <f t="shared" si="32"/>
        <v>4488486.1928750006</v>
      </c>
      <c r="K1063" s="5">
        <f>'Wind Production'!F1063</f>
        <v>13339475.198348602</v>
      </c>
      <c r="L1063" s="5">
        <f>'PV production'!F1063</f>
        <v>3346.3074970851453</v>
      </c>
      <c r="M1063" s="5"/>
      <c r="O1063" s="5">
        <f>'Storage Charging'!F1063</f>
        <v>8854335.3129706886</v>
      </c>
      <c r="P1063" s="5">
        <f>Discharging!F1063*0.4</f>
        <v>0</v>
      </c>
    </row>
    <row r="1064" spans="1:16">
      <c r="A1064">
        <v>1062</v>
      </c>
      <c r="B1064">
        <v>4428159.6509999996</v>
      </c>
      <c r="C1064" s="5">
        <f>'Wind Production'!C1064</f>
        <v>13339475.1983486</v>
      </c>
      <c r="D1064">
        <f>'PV production'!C1064</f>
        <v>0</v>
      </c>
      <c r="E1064" s="5"/>
      <c r="F1064" s="5"/>
      <c r="G1064" s="5">
        <f>'Storage Charging'!C1064</f>
        <v>8911315.5473485999</v>
      </c>
      <c r="H1064">
        <f>Discharging!C1064*0.4</f>
        <v>0</v>
      </c>
      <c r="I1064" s="5">
        <f t="shared" si="33"/>
        <v>45</v>
      </c>
      <c r="J1064" s="5">
        <f t="shared" si="32"/>
        <v>4488486.1928750006</v>
      </c>
      <c r="K1064" s="5">
        <f>'Wind Production'!F1064</f>
        <v>13339475.198348602</v>
      </c>
      <c r="L1064" s="5">
        <f>'PV production'!F1064</f>
        <v>3346.3074970851453</v>
      </c>
      <c r="M1064" s="5"/>
      <c r="O1064" s="5">
        <f>'Storage Charging'!F1064</f>
        <v>8854335.3129706886</v>
      </c>
      <c r="P1064" s="5">
        <f>Discharging!F1064*0.4</f>
        <v>0</v>
      </c>
    </row>
    <row r="1065" spans="1:16">
      <c r="A1065">
        <v>1063</v>
      </c>
      <c r="B1065">
        <v>5076258.1980000008</v>
      </c>
      <c r="C1065" s="5">
        <f>'Wind Production'!C1065</f>
        <v>13339475.1983486</v>
      </c>
      <c r="D1065">
        <f>'PV production'!C1065</f>
        <v>0</v>
      </c>
      <c r="E1065" s="5"/>
      <c r="F1065" s="5"/>
      <c r="G1065" s="5">
        <f>'Storage Charging'!C1065</f>
        <v>8263217.0003485996</v>
      </c>
      <c r="H1065">
        <f>Discharging!C1065*0.4</f>
        <v>0</v>
      </c>
      <c r="I1065" s="5">
        <f t="shared" si="33"/>
        <v>45</v>
      </c>
      <c r="J1065" s="5">
        <f t="shared" si="32"/>
        <v>4488486.1928750006</v>
      </c>
      <c r="K1065" s="5">
        <f>'Wind Production'!F1065</f>
        <v>13339475.198348602</v>
      </c>
      <c r="L1065" s="5">
        <f>'PV production'!F1065</f>
        <v>3346.3074970851453</v>
      </c>
      <c r="M1065" s="5"/>
      <c r="O1065" s="5">
        <f>'Storage Charging'!F1065</f>
        <v>8854335.3129706886</v>
      </c>
      <c r="P1065" s="5">
        <f>Discharging!F1065*0.4</f>
        <v>0</v>
      </c>
    </row>
    <row r="1066" spans="1:16">
      <c r="A1066">
        <v>1064</v>
      </c>
      <c r="B1066">
        <v>5302914.0110000009</v>
      </c>
      <c r="C1066" s="5">
        <f>'Wind Production'!C1066</f>
        <v>13339475.1983486</v>
      </c>
      <c r="D1066">
        <f>'PV production'!C1066</f>
        <v>2558.3957595443198</v>
      </c>
      <c r="E1066" s="5"/>
      <c r="F1066" s="5"/>
      <c r="G1066" s="5">
        <f>'Storage Charging'!C1066</f>
        <v>8039119.5831081504</v>
      </c>
      <c r="H1066">
        <f>Discharging!C1066*0.4</f>
        <v>0</v>
      </c>
      <c r="I1066" s="5">
        <f t="shared" si="33"/>
        <v>45</v>
      </c>
      <c r="J1066" s="5">
        <f t="shared" si="32"/>
        <v>4488486.1928750006</v>
      </c>
      <c r="K1066" s="5">
        <f>'Wind Production'!F1066</f>
        <v>13339475.198348602</v>
      </c>
      <c r="L1066" s="5">
        <f>'PV production'!F1066</f>
        <v>3346.3074970851453</v>
      </c>
      <c r="M1066" s="5"/>
      <c r="O1066" s="5">
        <f>'Storage Charging'!F1066</f>
        <v>8854335.3129706886</v>
      </c>
      <c r="P1066" s="5">
        <f>Discharging!F1066*0.4</f>
        <v>0</v>
      </c>
    </row>
    <row r="1067" spans="1:16">
      <c r="A1067">
        <v>1065</v>
      </c>
      <c r="B1067">
        <v>5296869.8270000005</v>
      </c>
      <c r="C1067" s="5">
        <f>'Wind Production'!C1067</f>
        <v>13339475.1983486</v>
      </c>
      <c r="D1067">
        <f>'PV production'!C1067</f>
        <v>7230.2488856687496</v>
      </c>
      <c r="E1067" s="5"/>
      <c r="F1067" s="5"/>
      <c r="G1067" s="5">
        <f>'Storage Charging'!C1067</f>
        <v>8049835.6202342696</v>
      </c>
      <c r="H1067">
        <f>Discharging!C1067*0.4</f>
        <v>0</v>
      </c>
      <c r="I1067" s="5">
        <f t="shared" si="33"/>
        <v>45</v>
      </c>
      <c r="J1067" s="5">
        <f t="shared" si="32"/>
        <v>4488486.1928750006</v>
      </c>
      <c r="K1067" s="5">
        <f>'Wind Production'!F1067</f>
        <v>13339475.198348602</v>
      </c>
      <c r="L1067" s="5">
        <f>'PV production'!F1067</f>
        <v>3346.3074970851453</v>
      </c>
      <c r="M1067" s="5"/>
      <c r="O1067" s="5">
        <f>'Storage Charging'!F1067</f>
        <v>8854335.3129706886</v>
      </c>
      <c r="P1067" s="5">
        <f>Discharging!F1067*0.4</f>
        <v>0</v>
      </c>
    </row>
    <row r="1068" spans="1:16">
      <c r="A1068">
        <v>1066</v>
      </c>
      <c r="B1068">
        <v>5260854.6989999991</v>
      </c>
      <c r="C1068" s="5">
        <f>'Wind Production'!C1068</f>
        <v>13339475.1983486</v>
      </c>
      <c r="D1068">
        <f>'PV production'!C1068</f>
        <v>8342.5948680793208</v>
      </c>
      <c r="E1068" s="5"/>
      <c r="F1068" s="5"/>
      <c r="G1068" s="5">
        <f>'Storage Charging'!C1068</f>
        <v>8086963.0942166802</v>
      </c>
      <c r="H1068">
        <f>Discharging!C1068*0.4</f>
        <v>0</v>
      </c>
      <c r="I1068" s="5">
        <f t="shared" si="33"/>
        <v>45</v>
      </c>
      <c r="J1068" s="5">
        <f t="shared" si="32"/>
        <v>4488486.1928750006</v>
      </c>
      <c r="K1068" s="5">
        <f>'Wind Production'!F1068</f>
        <v>13339475.198348602</v>
      </c>
      <c r="L1068" s="5">
        <f>'PV production'!F1068</f>
        <v>3346.3074970851453</v>
      </c>
      <c r="M1068" s="5"/>
      <c r="O1068" s="5">
        <f>'Storage Charging'!F1068</f>
        <v>8854335.3129706886</v>
      </c>
      <c r="P1068" s="5">
        <f>Discharging!F1068*0.4</f>
        <v>0</v>
      </c>
    </row>
    <row r="1069" spans="1:16">
      <c r="A1069">
        <v>1067</v>
      </c>
      <c r="B1069">
        <v>5097816.8269999996</v>
      </c>
      <c r="C1069" s="5">
        <f>'Wind Production'!C1069</f>
        <v>13339475.1983486</v>
      </c>
      <c r="D1069">
        <f>'PV production'!C1069</f>
        <v>10567.2868329005</v>
      </c>
      <c r="E1069" s="5"/>
      <c r="F1069" s="5"/>
      <c r="G1069" s="5">
        <f>'Storage Charging'!C1069</f>
        <v>8252225.6581814997</v>
      </c>
      <c r="H1069">
        <f>Discharging!C1069*0.4</f>
        <v>0</v>
      </c>
      <c r="I1069" s="5">
        <f t="shared" si="33"/>
        <v>45</v>
      </c>
      <c r="J1069" s="5">
        <f t="shared" si="32"/>
        <v>4488486.1928750006</v>
      </c>
      <c r="K1069" s="5">
        <f>'Wind Production'!F1069</f>
        <v>13339475.198348602</v>
      </c>
      <c r="L1069" s="5">
        <f>'PV production'!F1069</f>
        <v>3346.3074970851453</v>
      </c>
      <c r="M1069" s="5"/>
      <c r="O1069" s="5">
        <f>'Storage Charging'!F1069</f>
        <v>8854335.3129706886</v>
      </c>
      <c r="P1069" s="5">
        <f>Discharging!F1069*0.4</f>
        <v>0</v>
      </c>
    </row>
    <row r="1070" spans="1:16">
      <c r="A1070">
        <v>1068</v>
      </c>
      <c r="B1070">
        <v>4915793.0089999996</v>
      </c>
      <c r="C1070" s="5">
        <f>'Wind Production'!C1070</f>
        <v>13339475.1983486</v>
      </c>
      <c r="D1070">
        <f>'PV production'!C1070</f>
        <v>12235.8058065163</v>
      </c>
      <c r="E1070" s="5"/>
      <c r="F1070" s="5"/>
      <c r="G1070" s="5">
        <f>'Storage Charging'!C1070</f>
        <v>8435917.9951551203</v>
      </c>
      <c r="H1070">
        <f>Discharging!C1070*0.4</f>
        <v>0</v>
      </c>
      <c r="I1070" s="5">
        <f t="shared" si="33"/>
        <v>45</v>
      </c>
      <c r="J1070" s="5">
        <f t="shared" si="32"/>
        <v>4488486.1928750006</v>
      </c>
      <c r="K1070" s="5">
        <f>'Wind Production'!F1070</f>
        <v>13339475.198348602</v>
      </c>
      <c r="L1070" s="5">
        <f>'PV production'!F1070</f>
        <v>3346.3074970851453</v>
      </c>
      <c r="M1070" s="5"/>
      <c r="O1070" s="5">
        <f>'Storage Charging'!F1070</f>
        <v>8854335.3129706886</v>
      </c>
      <c r="P1070" s="5">
        <f>Discharging!F1070*0.4</f>
        <v>0</v>
      </c>
    </row>
    <row r="1071" spans="1:16">
      <c r="A1071">
        <v>1069</v>
      </c>
      <c r="B1071">
        <v>4867832.193</v>
      </c>
      <c r="C1071" s="5">
        <f>'Wind Production'!C1071</f>
        <v>13339475.1983486</v>
      </c>
      <c r="D1071">
        <f>'PV production'!C1071</f>
        <v>14571.7323695785</v>
      </c>
      <c r="E1071" s="5"/>
      <c r="F1071" s="5"/>
      <c r="G1071" s="5">
        <f>'Storage Charging'!C1071</f>
        <v>8486214.7377181798</v>
      </c>
      <c r="H1071">
        <f>Discharging!C1071*0.4</f>
        <v>0</v>
      </c>
      <c r="I1071" s="5">
        <f t="shared" si="33"/>
        <v>45</v>
      </c>
      <c r="J1071" s="5">
        <f t="shared" si="32"/>
        <v>4488486.1928750006</v>
      </c>
      <c r="K1071" s="5">
        <f>'Wind Production'!F1071</f>
        <v>13339475.198348602</v>
      </c>
      <c r="L1071" s="5">
        <f>'PV production'!F1071</f>
        <v>3346.3074970851453</v>
      </c>
      <c r="M1071" s="5"/>
      <c r="O1071" s="5">
        <f>'Storage Charging'!F1071</f>
        <v>8854335.3129706886</v>
      </c>
      <c r="P1071" s="5">
        <f>Discharging!F1071*0.4</f>
        <v>0</v>
      </c>
    </row>
    <row r="1072" spans="1:16">
      <c r="A1072">
        <v>1070</v>
      </c>
      <c r="B1072">
        <v>4763986.9110000003</v>
      </c>
      <c r="C1072" s="5">
        <f>'Wind Production'!C1072</f>
        <v>13339475.1983486</v>
      </c>
      <c r="D1072">
        <f>'PV production'!C1072</f>
        <v>14571.7323695785</v>
      </c>
      <c r="E1072" s="5"/>
      <c r="F1072" s="5"/>
      <c r="G1072" s="5">
        <f>'Storage Charging'!C1072</f>
        <v>8590060.0197181795</v>
      </c>
      <c r="H1072">
        <f>Discharging!C1072*0.4</f>
        <v>0</v>
      </c>
      <c r="I1072" s="5">
        <f t="shared" si="33"/>
        <v>45</v>
      </c>
      <c r="J1072" s="5">
        <f t="shared" si="32"/>
        <v>4488486.1928750006</v>
      </c>
      <c r="K1072" s="5">
        <f>'Wind Production'!F1072</f>
        <v>13339475.198348602</v>
      </c>
      <c r="L1072" s="5">
        <f>'PV production'!F1072</f>
        <v>3346.3074970851453</v>
      </c>
      <c r="M1072" s="5"/>
      <c r="O1072" s="5">
        <f>'Storage Charging'!F1072</f>
        <v>8854335.3129706886</v>
      </c>
      <c r="P1072" s="5">
        <f>Discharging!F1072*0.4</f>
        <v>0</v>
      </c>
    </row>
    <row r="1073" spans="1:16">
      <c r="A1073">
        <v>1071</v>
      </c>
      <c r="B1073">
        <v>4617536.3989999993</v>
      </c>
      <c r="C1073" s="5">
        <f>'Wind Production'!C1073</f>
        <v>13339475.1983486</v>
      </c>
      <c r="D1073">
        <f>'PV production'!C1073</f>
        <v>8898.7678592846096</v>
      </c>
      <c r="E1073" s="5"/>
      <c r="F1073" s="5"/>
      <c r="G1073" s="5">
        <f>'Storage Charging'!C1073</f>
        <v>8730837.5672078896</v>
      </c>
      <c r="H1073">
        <f>Discharging!C1073*0.4</f>
        <v>0</v>
      </c>
      <c r="I1073" s="5">
        <f t="shared" si="33"/>
        <v>45</v>
      </c>
      <c r="J1073" s="5">
        <f t="shared" si="32"/>
        <v>4488486.1928750006</v>
      </c>
      <c r="K1073" s="5">
        <f>'Wind Production'!F1073</f>
        <v>13339475.198348602</v>
      </c>
      <c r="L1073" s="5">
        <f>'PV production'!F1073</f>
        <v>3346.3074970851453</v>
      </c>
      <c r="M1073" s="5"/>
      <c r="O1073" s="5">
        <f>'Storage Charging'!F1073</f>
        <v>8854335.3129706886</v>
      </c>
      <c r="P1073" s="5">
        <f>Discharging!F1073*0.4</f>
        <v>0</v>
      </c>
    </row>
    <row r="1074" spans="1:16">
      <c r="A1074">
        <v>1072</v>
      </c>
      <c r="B1074">
        <v>4642645.1109999996</v>
      </c>
      <c r="C1074" s="5">
        <f>'Wind Production'!C1074</f>
        <v>13339475.1983486</v>
      </c>
      <c r="D1074">
        <f>'PV production'!C1074</f>
        <v>1334.81517889269</v>
      </c>
      <c r="E1074" s="5"/>
      <c r="F1074" s="5"/>
      <c r="G1074" s="5">
        <f>'Storage Charging'!C1074</f>
        <v>8698164.9025274999</v>
      </c>
      <c r="H1074">
        <f>Discharging!C1074*0.4</f>
        <v>0</v>
      </c>
      <c r="I1074" s="5">
        <f t="shared" si="33"/>
        <v>45</v>
      </c>
      <c r="J1074" s="5">
        <f t="shared" si="32"/>
        <v>4488486.1928750006</v>
      </c>
      <c r="K1074" s="5">
        <f>'Wind Production'!F1074</f>
        <v>13339475.198348602</v>
      </c>
      <c r="L1074" s="5">
        <f>'PV production'!F1074</f>
        <v>3346.3074970851453</v>
      </c>
      <c r="M1074" s="5"/>
      <c r="O1074" s="5">
        <f>'Storage Charging'!F1074</f>
        <v>8854335.3129706886</v>
      </c>
      <c r="P1074" s="5">
        <f>Discharging!F1074*0.4</f>
        <v>0</v>
      </c>
    </row>
    <row r="1075" spans="1:16">
      <c r="A1075">
        <v>1073</v>
      </c>
      <c r="B1075">
        <v>5136712.0219999999</v>
      </c>
      <c r="C1075" s="5">
        <f>'Wind Production'!C1075</f>
        <v>13339475.1983486</v>
      </c>
      <c r="D1075">
        <f>'PV production'!C1075</f>
        <v>0</v>
      </c>
      <c r="E1075" s="5"/>
      <c r="F1075" s="5"/>
      <c r="G1075" s="5">
        <f>'Storage Charging'!C1075</f>
        <v>8202763.1763485996</v>
      </c>
      <c r="H1075">
        <f>Discharging!C1075*0.4</f>
        <v>0</v>
      </c>
      <c r="I1075" s="5">
        <f t="shared" si="33"/>
        <v>45</v>
      </c>
      <c r="J1075" s="5">
        <f t="shared" si="32"/>
        <v>4488486.1928750006</v>
      </c>
      <c r="K1075" s="5">
        <f>'Wind Production'!F1075</f>
        <v>13339475.198348602</v>
      </c>
      <c r="L1075" s="5">
        <f>'PV production'!F1075</f>
        <v>3346.3074970851453</v>
      </c>
      <c r="M1075" s="5"/>
      <c r="O1075" s="5">
        <f>'Storage Charging'!F1075</f>
        <v>8854335.3129706886</v>
      </c>
      <c r="P1075" s="5">
        <f>Discharging!F1075*0.4</f>
        <v>0</v>
      </c>
    </row>
    <row r="1076" spans="1:16">
      <c r="A1076">
        <v>1074</v>
      </c>
      <c r="B1076">
        <v>5292405.2939999998</v>
      </c>
      <c r="C1076" s="5">
        <f>'Wind Production'!C1076</f>
        <v>13339475.1983486</v>
      </c>
      <c r="D1076">
        <f>'PV production'!C1076</f>
        <v>0</v>
      </c>
      <c r="E1076" s="5"/>
      <c r="F1076" s="5"/>
      <c r="G1076" s="5">
        <f>'Storage Charging'!C1076</f>
        <v>8047069.9043485997</v>
      </c>
      <c r="H1076">
        <f>Discharging!C1076*0.4</f>
        <v>0</v>
      </c>
      <c r="I1076" s="5">
        <f t="shared" si="33"/>
        <v>45</v>
      </c>
      <c r="J1076" s="5">
        <f t="shared" si="32"/>
        <v>4488486.1928750006</v>
      </c>
      <c r="K1076" s="5">
        <f>'Wind Production'!F1076</f>
        <v>13339475.198348602</v>
      </c>
      <c r="L1076" s="5">
        <f>'PV production'!F1076</f>
        <v>3346.3074970851453</v>
      </c>
      <c r="M1076" s="5"/>
      <c r="O1076" s="5">
        <f>'Storage Charging'!F1076</f>
        <v>8854335.3129706886</v>
      </c>
      <c r="P1076" s="5">
        <f>Discharging!F1076*0.4</f>
        <v>0</v>
      </c>
    </row>
    <row r="1077" spans="1:16">
      <c r="A1077">
        <v>1075</v>
      </c>
      <c r="B1077">
        <v>4976280.8089999994</v>
      </c>
      <c r="C1077" s="5">
        <f>'Wind Production'!C1077</f>
        <v>13339475.1983486</v>
      </c>
      <c r="D1077">
        <f>'PV production'!C1077</f>
        <v>0</v>
      </c>
      <c r="E1077" s="5"/>
      <c r="F1077" s="5"/>
      <c r="G1077" s="5">
        <f>'Storage Charging'!C1077</f>
        <v>8363194.3893486001</v>
      </c>
      <c r="H1077">
        <f>Discharging!C1077*0.4</f>
        <v>0</v>
      </c>
      <c r="I1077" s="5">
        <f t="shared" si="33"/>
        <v>45</v>
      </c>
      <c r="J1077" s="5">
        <f t="shared" si="32"/>
        <v>4488486.1928750006</v>
      </c>
      <c r="K1077" s="5">
        <f>'Wind Production'!F1077</f>
        <v>13339475.198348602</v>
      </c>
      <c r="L1077" s="5">
        <f>'PV production'!F1077</f>
        <v>3346.3074970851453</v>
      </c>
      <c r="M1077" s="5"/>
      <c r="O1077" s="5">
        <f>'Storage Charging'!F1077</f>
        <v>8854335.3129706886</v>
      </c>
      <c r="P1077" s="5">
        <f>Discharging!F1077*0.4</f>
        <v>0</v>
      </c>
    </row>
    <row r="1078" spans="1:16">
      <c r="A1078">
        <v>1076</v>
      </c>
      <c r="B1078">
        <v>4698309.4929999998</v>
      </c>
      <c r="C1078" s="5">
        <f>'Wind Production'!C1078</f>
        <v>13339475.1983486</v>
      </c>
      <c r="D1078">
        <f>'PV production'!C1078</f>
        <v>0</v>
      </c>
      <c r="E1078" s="5"/>
      <c r="F1078" s="5"/>
      <c r="G1078" s="5">
        <f>'Storage Charging'!C1078</f>
        <v>8641165.7053485997</v>
      </c>
      <c r="H1078">
        <f>Discharging!C1078*0.4</f>
        <v>0</v>
      </c>
      <c r="I1078" s="5">
        <f t="shared" si="33"/>
        <v>45</v>
      </c>
      <c r="J1078" s="5">
        <f t="shared" si="32"/>
        <v>4488486.1928750006</v>
      </c>
      <c r="K1078" s="5">
        <f>'Wind Production'!F1078</f>
        <v>13339475.198348602</v>
      </c>
      <c r="L1078" s="5">
        <f>'PV production'!F1078</f>
        <v>3346.3074970851453</v>
      </c>
      <c r="M1078" s="5"/>
      <c r="O1078" s="5">
        <f>'Storage Charging'!F1078</f>
        <v>8854335.3129706886</v>
      </c>
      <c r="P1078" s="5">
        <f>Discharging!F1078*0.4</f>
        <v>0</v>
      </c>
    </row>
    <row r="1079" spans="1:16">
      <c r="A1079">
        <v>1077</v>
      </c>
      <c r="B1079">
        <v>4383649.5630000001</v>
      </c>
      <c r="C1079" s="5">
        <f>'Wind Production'!C1079</f>
        <v>13339475.1983486</v>
      </c>
      <c r="D1079">
        <f>'PV production'!C1079</f>
        <v>0</v>
      </c>
      <c r="E1079" s="5"/>
      <c r="F1079" s="5"/>
      <c r="G1079" s="5">
        <f>'Storage Charging'!C1079</f>
        <v>8955825.6353485994</v>
      </c>
      <c r="H1079">
        <f>Discharging!C1079*0.4</f>
        <v>0</v>
      </c>
      <c r="I1079" s="5">
        <f t="shared" si="33"/>
        <v>45</v>
      </c>
      <c r="J1079" s="5">
        <f t="shared" si="32"/>
        <v>4488486.1928750006</v>
      </c>
      <c r="K1079" s="5">
        <f>'Wind Production'!F1079</f>
        <v>13339475.198348602</v>
      </c>
      <c r="L1079" s="5">
        <f>'PV production'!F1079</f>
        <v>3346.3074970851453</v>
      </c>
      <c r="M1079" s="5"/>
      <c r="O1079" s="5">
        <f>'Storage Charging'!F1079</f>
        <v>8854335.3129706886</v>
      </c>
      <c r="P1079" s="5">
        <f>Discharging!F1079*0.4</f>
        <v>0</v>
      </c>
    </row>
    <row r="1080" spans="1:16">
      <c r="A1080">
        <v>1078</v>
      </c>
      <c r="B1080">
        <v>4008254.986</v>
      </c>
      <c r="C1080" s="5">
        <f>'Wind Production'!C1080</f>
        <v>13339475.1983486</v>
      </c>
      <c r="D1080">
        <f>'PV production'!C1080</f>
        <v>0</v>
      </c>
      <c r="E1080" s="5"/>
      <c r="F1080" s="5"/>
      <c r="G1080" s="5">
        <f>'Storage Charging'!C1080</f>
        <v>9331220.2123486008</v>
      </c>
      <c r="H1080">
        <f>Discharging!C1080*0.4</f>
        <v>0</v>
      </c>
      <c r="I1080" s="5">
        <f t="shared" si="33"/>
        <v>45</v>
      </c>
      <c r="J1080" s="5">
        <f t="shared" si="32"/>
        <v>4488486.1928750006</v>
      </c>
      <c r="K1080" s="5">
        <f>'Wind Production'!F1080</f>
        <v>13339475.198348602</v>
      </c>
      <c r="L1080" s="5">
        <f>'PV production'!F1080</f>
        <v>3346.3074970851453</v>
      </c>
      <c r="M1080" s="5"/>
      <c r="O1080" s="5">
        <f>'Storage Charging'!F1080</f>
        <v>8854335.3129706886</v>
      </c>
      <c r="P1080" s="5">
        <f>Discharging!F1080*0.4</f>
        <v>0</v>
      </c>
    </row>
    <row r="1081" spans="1:16">
      <c r="A1081">
        <v>1079</v>
      </c>
      <c r="B1081">
        <v>3688652.787</v>
      </c>
      <c r="C1081" s="5">
        <f>'Wind Production'!C1081</f>
        <v>13339475.1983486</v>
      </c>
      <c r="D1081">
        <f>'PV production'!C1081</f>
        <v>0</v>
      </c>
      <c r="E1081" s="5"/>
      <c r="F1081" s="5"/>
      <c r="G1081" s="5">
        <f>'Storage Charging'!C1081</f>
        <v>9650822.4113485999</v>
      </c>
      <c r="H1081">
        <f>Discharging!C1081*0.4</f>
        <v>0</v>
      </c>
      <c r="I1081" s="5">
        <f t="shared" si="33"/>
        <v>45</v>
      </c>
      <c r="J1081" s="5">
        <f t="shared" si="32"/>
        <v>4488486.1928750006</v>
      </c>
      <c r="K1081" s="5">
        <f>'Wind Production'!F1081</f>
        <v>13339475.198348602</v>
      </c>
      <c r="L1081" s="5">
        <f>'PV production'!F1081</f>
        <v>3346.3074970851453</v>
      </c>
      <c r="M1081" s="5"/>
      <c r="O1081" s="5">
        <f>'Storage Charging'!F1081</f>
        <v>8854335.3129706886</v>
      </c>
      <c r="P1081" s="5">
        <f>Discharging!F1081*0.4</f>
        <v>0</v>
      </c>
    </row>
    <row r="1082" spans="1:16">
      <c r="A1082">
        <v>1080</v>
      </c>
      <c r="B1082">
        <v>3520100.7929999996</v>
      </c>
      <c r="C1082" s="5">
        <f>'Wind Production'!C1082</f>
        <v>13339475.1983486</v>
      </c>
      <c r="D1082">
        <f>'PV production'!C1082</f>
        <v>0</v>
      </c>
      <c r="E1082" s="5"/>
      <c r="F1082" s="5"/>
      <c r="G1082" s="5">
        <f>'Storage Charging'!C1082</f>
        <v>9819374.4053486008</v>
      </c>
      <c r="H1082">
        <f>Discharging!C1082*0.4</f>
        <v>0</v>
      </c>
      <c r="I1082" s="5">
        <f t="shared" si="33"/>
        <v>45</v>
      </c>
      <c r="J1082" s="5">
        <f t="shared" si="32"/>
        <v>4488486.1928750006</v>
      </c>
      <c r="K1082" s="5">
        <f>'Wind Production'!F1082</f>
        <v>13339475.198348602</v>
      </c>
      <c r="L1082" s="5">
        <f>'PV production'!F1082</f>
        <v>3346.3074970851453</v>
      </c>
      <c r="M1082" s="5"/>
      <c r="O1082" s="5">
        <f>'Storage Charging'!F1082</f>
        <v>8854335.3129706886</v>
      </c>
      <c r="P1082" s="5">
        <f>Discharging!F1082*0.4</f>
        <v>0</v>
      </c>
    </row>
    <row r="1083" spans="1:16">
      <c r="A1083">
        <v>1081</v>
      </c>
      <c r="B1083">
        <v>3423100.3030000003</v>
      </c>
      <c r="C1083" s="5">
        <f>'Wind Production'!C1083</f>
        <v>13339475.1983486</v>
      </c>
      <c r="D1083">
        <f>'PV production'!C1083</f>
        <v>0</v>
      </c>
      <c r="E1083" s="5"/>
      <c r="F1083" s="5"/>
      <c r="G1083" s="5">
        <f>'Storage Charging'!C1083</f>
        <v>9916374.8953485992</v>
      </c>
      <c r="H1083">
        <f>Discharging!C1083*0.4</f>
        <v>0</v>
      </c>
      <c r="I1083" s="5">
        <f t="shared" si="33"/>
        <v>46</v>
      </c>
      <c r="J1083" s="5">
        <f t="shared" si="32"/>
        <v>4423644.1615833342</v>
      </c>
      <c r="K1083" s="5">
        <f>'Wind Production'!F1083</f>
        <v>7991405.5633517625</v>
      </c>
      <c r="L1083" s="5">
        <f>'PV production'!F1083</f>
        <v>4977.7482712873252</v>
      </c>
      <c r="M1083" s="5"/>
      <c r="O1083" s="5">
        <f>'Storage Charging'!F1083</f>
        <v>4491179.3529606108</v>
      </c>
      <c r="P1083" s="5">
        <f>Discharging!F1083*0.4</f>
        <v>918440.2029208903</v>
      </c>
    </row>
    <row r="1084" spans="1:16">
      <c r="A1084">
        <v>1082</v>
      </c>
      <c r="B1084">
        <v>3398239.7280000001</v>
      </c>
      <c r="C1084" s="5">
        <f>'Wind Production'!C1084</f>
        <v>13339475.1983486</v>
      </c>
      <c r="D1084">
        <f>'PV production'!C1084</f>
        <v>0</v>
      </c>
      <c r="E1084" s="5"/>
      <c r="F1084" s="5"/>
      <c r="G1084" s="5">
        <f>'Storage Charging'!C1084</f>
        <v>9941235.4703486003</v>
      </c>
      <c r="H1084">
        <f>Discharging!C1084*0.4</f>
        <v>0</v>
      </c>
      <c r="I1084" s="5">
        <f t="shared" si="33"/>
        <v>46</v>
      </c>
      <c r="J1084" s="5">
        <f t="shared" si="32"/>
        <v>4423644.1615833342</v>
      </c>
      <c r="K1084" s="5">
        <f>'Wind Production'!F1084</f>
        <v>7991405.5633517625</v>
      </c>
      <c r="L1084" s="5">
        <f>'PV production'!F1084</f>
        <v>4977.7482712873252</v>
      </c>
      <c r="M1084" s="5"/>
      <c r="O1084" s="5">
        <f>'Storage Charging'!F1084</f>
        <v>4491179.3529606108</v>
      </c>
      <c r="P1084" s="5">
        <f>Discharging!F1084*0.4</f>
        <v>918440.2029208903</v>
      </c>
    </row>
    <row r="1085" spans="1:16">
      <c r="A1085">
        <v>1083</v>
      </c>
      <c r="B1085">
        <v>3437789.5260000001</v>
      </c>
      <c r="C1085" s="5">
        <f>'Wind Production'!C1085</f>
        <v>13339475.1983486</v>
      </c>
      <c r="D1085">
        <f>'PV production'!C1085</f>
        <v>0</v>
      </c>
      <c r="E1085" s="5"/>
      <c r="F1085" s="5"/>
      <c r="G1085" s="5">
        <f>'Storage Charging'!C1085</f>
        <v>9901685.6723485999</v>
      </c>
      <c r="H1085">
        <f>Discharging!C1085*0.4</f>
        <v>0</v>
      </c>
      <c r="I1085" s="5">
        <f t="shared" si="33"/>
        <v>46</v>
      </c>
      <c r="J1085" s="5">
        <f t="shared" si="32"/>
        <v>4423644.1615833342</v>
      </c>
      <c r="K1085" s="5">
        <f>'Wind Production'!F1085</f>
        <v>7991405.5633517625</v>
      </c>
      <c r="L1085" s="5">
        <f>'PV production'!F1085</f>
        <v>4977.7482712873252</v>
      </c>
      <c r="M1085" s="5"/>
      <c r="O1085" s="5">
        <f>'Storage Charging'!F1085</f>
        <v>4491179.3529606108</v>
      </c>
      <c r="P1085" s="5">
        <f>Discharging!F1085*0.4</f>
        <v>918440.2029208903</v>
      </c>
    </row>
    <row r="1086" spans="1:16">
      <c r="A1086">
        <v>1084</v>
      </c>
      <c r="B1086">
        <v>3539167.7130000005</v>
      </c>
      <c r="C1086" s="5">
        <f>'Wind Production'!C1086</f>
        <v>13339475.1983486</v>
      </c>
      <c r="D1086">
        <f>'PV production'!C1086</f>
        <v>0</v>
      </c>
      <c r="E1086" s="5"/>
      <c r="F1086" s="5"/>
      <c r="G1086" s="5">
        <f>'Storage Charging'!C1086</f>
        <v>9800307.4853486009</v>
      </c>
      <c r="H1086">
        <f>Discharging!C1086*0.4</f>
        <v>0</v>
      </c>
      <c r="I1086" s="5">
        <f t="shared" si="33"/>
        <v>46</v>
      </c>
      <c r="J1086" s="5">
        <f t="shared" si="32"/>
        <v>4423644.1615833342</v>
      </c>
      <c r="K1086" s="5">
        <f>'Wind Production'!F1086</f>
        <v>7991405.5633517625</v>
      </c>
      <c r="L1086" s="5">
        <f>'PV production'!F1086</f>
        <v>4977.7482712873252</v>
      </c>
      <c r="M1086" s="5"/>
      <c r="O1086" s="5">
        <f>'Storage Charging'!F1086</f>
        <v>4491179.3529606108</v>
      </c>
      <c r="P1086" s="5">
        <f>Discharging!F1086*0.4</f>
        <v>918440.2029208903</v>
      </c>
    </row>
    <row r="1087" spans="1:16">
      <c r="A1087">
        <v>1085</v>
      </c>
      <c r="B1087">
        <v>3806990.6709999996</v>
      </c>
      <c r="C1087" s="5">
        <f>'Wind Production'!C1087</f>
        <v>13339475.1983486</v>
      </c>
      <c r="D1087">
        <f>'PV production'!C1087</f>
        <v>0</v>
      </c>
      <c r="E1087" s="5"/>
      <c r="F1087" s="5"/>
      <c r="G1087" s="5">
        <f>'Storage Charging'!C1087</f>
        <v>9532484.5273486003</v>
      </c>
      <c r="H1087">
        <f>Discharging!C1087*0.4</f>
        <v>0</v>
      </c>
      <c r="I1087" s="5">
        <f t="shared" si="33"/>
        <v>46</v>
      </c>
      <c r="J1087" s="5">
        <f t="shared" si="32"/>
        <v>4423644.1615833342</v>
      </c>
      <c r="K1087" s="5">
        <f>'Wind Production'!F1087</f>
        <v>7991405.5633517625</v>
      </c>
      <c r="L1087" s="5">
        <f>'PV production'!F1087</f>
        <v>4977.7482712873252</v>
      </c>
      <c r="M1087" s="5"/>
      <c r="O1087" s="5">
        <f>'Storage Charging'!F1087</f>
        <v>4491179.3529606108</v>
      </c>
      <c r="P1087" s="5">
        <f>Discharging!F1087*0.4</f>
        <v>918440.2029208903</v>
      </c>
    </row>
    <row r="1088" spans="1:16">
      <c r="A1088">
        <v>1086</v>
      </c>
      <c r="B1088">
        <v>4364693.8869999992</v>
      </c>
      <c r="C1088" s="5">
        <f>'Wind Production'!C1088</f>
        <v>13339475.1983486</v>
      </c>
      <c r="D1088">
        <f>'PV production'!C1088</f>
        <v>0</v>
      </c>
      <c r="E1088" s="5"/>
      <c r="F1088" s="5"/>
      <c r="G1088" s="5">
        <f>'Storage Charging'!C1088</f>
        <v>8974781.3113486003</v>
      </c>
      <c r="H1088">
        <f>Discharging!C1088*0.4</f>
        <v>0</v>
      </c>
      <c r="I1088" s="5">
        <f t="shared" si="33"/>
        <v>46</v>
      </c>
      <c r="J1088" s="5">
        <f t="shared" si="32"/>
        <v>4423644.1615833342</v>
      </c>
      <c r="K1088" s="5">
        <f>'Wind Production'!F1088</f>
        <v>7991405.5633517625</v>
      </c>
      <c r="L1088" s="5">
        <f>'PV production'!F1088</f>
        <v>4977.7482712873252</v>
      </c>
      <c r="M1088" s="5"/>
      <c r="O1088" s="5">
        <f>'Storage Charging'!F1088</f>
        <v>4491179.3529606108</v>
      </c>
      <c r="P1088" s="5">
        <f>Discharging!F1088*0.4</f>
        <v>918440.2029208903</v>
      </c>
    </row>
    <row r="1089" spans="1:16">
      <c r="A1089">
        <v>1087</v>
      </c>
      <c r="B1089">
        <v>4964766.9220000003</v>
      </c>
      <c r="C1089" s="5">
        <f>'Wind Production'!C1089</f>
        <v>13339475.1983486</v>
      </c>
      <c r="D1089">
        <f>'PV production'!C1089</f>
        <v>0</v>
      </c>
      <c r="E1089" s="5"/>
      <c r="F1089" s="5"/>
      <c r="G1089" s="5">
        <f>'Storage Charging'!C1089</f>
        <v>8374708.2763486002</v>
      </c>
      <c r="H1089">
        <f>Discharging!C1089*0.4</f>
        <v>0</v>
      </c>
      <c r="I1089" s="5">
        <f t="shared" si="33"/>
        <v>46</v>
      </c>
      <c r="J1089" s="5">
        <f t="shared" si="32"/>
        <v>4423644.1615833342</v>
      </c>
      <c r="K1089" s="5">
        <f>'Wind Production'!F1089</f>
        <v>7991405.5633517625</v>
      </c>
      <c r="L1089" s="5">
        <f>'PV production'!F1089</f>
        <v>4977.7482712873252</v>
      </c>
      <c r="M1089" s="5"/>
      <c r="O1089" s="5">
        <f>'Storage Charging'!F1089</f>
        <v>4491179.3529606108</v>
      </c>
      <c r="P1089" s="5">
        <f>Discharging!F1089*0.4</f>
        <v>918440.2029208903</v>
      </c>
    </row>
    <row r="1090" spans="1:16">
      <c r="A1090">
        <v>1088</v>
      </c>
      <c r="B1090">
        <v>5177758.6580000008</v>
      </c>
      <c r="C1090" s="5">
        <f>'Wind Production'!C1090</f>
        <v>13339475.1983486</v>
      </c>
      <c r="D1090">
        <f>'PV production'!C1090</f>
        <v>1334.81517889269</v>
      </c>
      <c r="E1090" s="5"/>
      <c r="F1090" s="5"/>
      <c r="G1090" s="5">
        <f>'Storage Charging'!C1090</f>
        <v>8163051.3555274997</v>
      </c>
      <c r="H1090">
        <f>Discharging!C1090*0.4</f>
        <v>0</v>
      </c>
      <c r="I1090" s="5">
        <f t="shared" si="33"/>
        <v>46</v>
      </c>
      <c r="J1090" s="5">
        <f t="shared" si="32"/>
        <v>4423644.1615833342</v>
      </c>
      <c r="K1090" s="5">
        <f>'Wind Production'!F1090</f>
        <v>7991405.5633517625</v>
      </c>
      <c r="L1090" s="5">
        <f>'PV production'!F1090</f>
        <v>4977.7482712873252</v>
      </c>
      <c r="M1090" s="5"/>
      <c r="O1090" s="5">
        <f>'Storage Charging'!F1090</f>
        <v>4491179.3529606108</v>
      </c>
      <c r="P1090" s="5">
        <f>Discharging!F1090*0.4</f>
        <v>918440.2029208903</v>
      </c>
    </row>
    <row r="1091" spans="1:16">
      <c r="A1091">
        <v>1089</v>
      </c>
      <c r="B1091">
        <v>5159129.9689999996</v>
      </c>
      <c r="C1091" s="5">
        <f>'Wind Production'!C1091</f>
        <v>10780157.2823864</v>
      </c>
      <c r="D1091">
        <f>'PV production'!C1091</f>
        <v>6674.0758944634599</v>
      </c>
      <c r="E1091" s="5"/>
      <c r="F1091" s="5"/>
      <c r="G1091" s="5">
        <f>'Storage Charging'!C1091</f>
        <v>5627701.3892808398</v>
      </c>
      <c r="H1091">
        <f>Discharging!C1091*0.4</f>
        <v>0</v>
      </c>
      <c r="I1091" s="5">
        <f t="shared" si="33"/>
        <v>46</v>
      </c>
      <c r="J1091" s="5">
        <f t="shared" si="32"/>
        <v>4423644.1615833342</v>
      </c>
      <c r="K1091" s="5">
        <f>'Wind Production'!F1091</f>
        <v>7991405.5633517625</v>
      </c>
      <c r="L1091" s="5">
        <f>'PV production'!F1091</f>
        <v>4977.7482712873252</v>
      </c>
      <c r="M1091" s="5"/>
      <c r="O1091" s="5">
        <f>'Storage Charging'!F1091</f>
        <v>4491179.3529606108</v>
      </c>
      <c r="P1091" s="5">
        <f>Discharging!F1091*0.4</f>
        <v>918440.2029208903</v>
      </c>
    </row>
    <row r="1092" spans="1:16">
      <c r="A1092">
        <v>1090</v>
      </c>
      <c r="B1092">
        <v>5153724.2429999998</v>
      </c>
      <c r="C1092" s="5">
        <f>'Wind Production'!C1092</f>
        <v>10159716.575486399</v>
      </c>
      <c r="D1092">
        <f>'PV production'!C1092</f>
        <v>15461.609155507</v>
      </c>
      <c r="E1092" s="5"/>
      <c r="F1092" s="5"/>
      <c r="G1092" s="5">
        <f>'Storage Charging'!C1092</f>
        <v>5021453.9416419398</v>
      </c>
      <c r="H1092">
        <f>Discharging!C1092*0.4</f>
        <v>0</v>
      </c>
      <c r="I1092" s="5">
        <f t="shared" si="33"/>
        <v>46</v>
      </c>
      <c r="J1092" s="5">
        <f t="shared" ref="J1092:J1155" si="34">AVERAGEIF($I$3:$I$8762,$I1092,B$3:B$8762)</f>
        <v>4423644.1615833342</v>
      </c>
      <c r="K1092" s="5">
        <f>'Wind Production'!F1092</f>
        <v>7991405.5633517625</v>
      </c>
      <c r="L1092" s="5">
        <f>'PV production'!F1092</f>
        <v>4977.7482712873252</v>
      </c>
      <c r="M1092" s="5"/>
      <c r="O1092" s="5">
        <f>'Storage Charging'!F1092</f>
        <v>4491179.3529606108</v>
      </c>
      <c r="P1092" s="5">
        <f>Discharging!F1092*0.4</f>
        <v>918440.2029208903</v>
      </c>
    </row>
    <row r="1093" spans="1:16">
      <c r="A1093">
        <v>1091</v>
      </c>
      <c r="B1093">
        <v>5047957.0240000002</v>
      </c>
      <c r="C1093" s="5">
        <f>'Wind Production'!C1093</f>
        <v>10237271.663848899</v>
      </c>
      <c r="D1093">
        <f>'PV production'!C1093</f>
        <v>17575.066522087101</v>
      </c>
      <c r="E1093" s="5"/>
      <c r="F1093" s="5"/>
      <c r="G1093" s="5">
        <f>'Storage Charging'!C1093</f>
        <v>5206889.7063710103</v>
      </c>
      <c r="H1093">
        <f>Discharging!C1093*0.4</f>
        <v>0</v>
      </c>
      <c r="I1093" s="5">
        <f t="shared" si="33"/>
        <v>46</v>
      </c>
      <c r="J1093" s="5">
        <f t="shared" si="34"/>
        <v>4423644.1615833342</v>
      </c>
      <c r="K1093" s="5">
        <f>'Wind Production'!F1093</f>
        <v>7991405.5633517625</v>
      </c>
      <c r="L1093" s="5">
        <f>'PV production'!F1093</f>
        <v>4977.7482712873252</v>
      </c>
      <c r="M1093" s="5"/>
      <c r="O1093" s="5">
        <f>'Storage Charging'!F1093</f>
        <v>4491179.3529606108</v>
      </c>
      <c r="P1093" s="5">
        <f>Discharging!F1093*0.4</f>
        <v>918440.2029208903</v>
      </c>
    </row>
    <row r="1094" spans="1:16">
      <c r="A1094">
        <v>1092</v>
      </c>
      <c r="B1094">
        <v>4892241.6109999996</v>
      </c>
      <c r="C1094" s="5">
        <f>'Wind Production'!C1094</f>
        <v>9461720.7802240103</v>
      </c>
      <c r="D1094">
        <f>'PV production'!C1094</f>
        <v>18131.239513292399</v>
      </c>
      <c r="E1094" s="5"/>
      <c r="F1094" s="5"/>
      <c r="G1094" s="5">
        <f>'Storage Charging'!C1094</f>
        <v>4587610.4087373</v>
      </c>
      <c r="H1094">
        <f>Discharging!C1094*0.4</f>
        <v>0</v>
      </c>
      <c r="I1094" s="5">
        <f t="shared" si="33"/>
        <v>46</v>
      </c>
      <c r="J1094" s="5">
        <f t="shared" si="34"/>
        <v>4423644.1615833342</v>
      </c>
      <c r="K1094" s="5">
        <f>'Wind Production'!F1094</f>
        <v>7991405.5633517625</v>
      </c>
      <c r="L1094" s="5">
        <f>'PV production'!F1094</f>
        <v>4977.7482712873252</v>
      </c>
      <c r="M1094" s="5"/>
      <c r="O1094" s="5">
        <f>'Storage Charging'!F1094</f>
        <v>4491179.3529606108</v>
      </c>
      <c r="P1094" s="5">
        <f>Discharging!F1094*0.4</f>
        <v>918440.2029208903</v>
      </c>
    </row>
    <row r="1095" spans="1:16">
      <c r="A1095">
        <v>1093</v>
      </c>
      <c r="B1095">
        <v>4824722.0660000006</v>
      </c>
      <c r="C1095" s="5">
        <f>'Wind Production'!C1095</f>
        <v>8880057.6175053194</v>
      </c>
      <c r="D1095">
        <f>'PV production'!C1095</f>
        <v>19577.289290426099</v>
      </c>
      <c r="E1095" s="5"/>
      <c r="F1095" s="5"/>
      <c r="G1095" s="5">
        <f>'Storage Charging'!C1095</f>
        <v>4074912.8407957498</v>
      </c>
      <c r="H1095">
        <f>Discharging!C1095*0.4</f>
        <v>0</v>
      </c>
      <c r="I1095" s="5">
        <f t="shared" si="33"/>
        <v>46</v>
      </c>
      <c r="J1095" s="5">
        <f t="shared" si="34"/>
        <v>4423644.1615833342</v>
      </c>
      <c r="K1095" s="5">
        <f>'Wind Production'!F1095</f>
        <v>7991405.5633517625</v>
      </c>
      <c r="L1095" s="5">
        <f>'PV production'!F1095</f>
        <v>4977.7482712873252</v>
      </c>
      <c r="M1095" s="5"/>
      <c r="O1095" s="5">
        <f>'Storage Charging'!F1095</f>
        <v>4491179.3529606108</v>
      </c>
      <c r="P1095" s="5">
        <f>Discharging!F1095*0.4</f>
        <v>918440.2029208903</v>
      </c>
    </row>
    <row r="1096" spans="1:16">
      <c r="A1096">
        <v>1094</v>
      </c>
      <c r="B1096">
        <v>4718247.2610000009</v>
      </c>
      <c r="C1096" s="5">
        <f>'Wind Production'!C1096</f>
        <v>8647392.3524178397</v>
      </c>
      <c r="D1096">
        <f>'PV production'!C1096</f>
        <v>19354.820093943999</v>
      </c>
      <c r="E1096" s="5"/>
      <c r="F1096" s="5"/>
      <c r="G1096" s="5">
        <f>'Storage Charging'!C1096</f>
        <v>3948499.91151179</v>
      </c>
      <c r="H1096">
        <f>Discharging!C1096*0.4</f>
        <v>0</v>
      </c>
      <c r="I1096" s="5">
        <f t="shared" si="33"/>
        <v>46</v>
      </c>
      <c r="J1096" s="5">
        <f t="shared" si="34"/>
        <v>4423644.1615833342</v>
      </c>
      <c r="K1096" s="5">
        <f>'Wind Production'!F1096</f>
        <v>7991405.5633517625</v>
      </c>
      <c r="L1096" s="5">
        <f>'PV production'!F1096</f>
        <v>4977.7482712873252</v>
      </c>
      <c r="M1096" s="5"/>
      <c r="O1096" s="5">
        <f>'Storage Charging'!F1096</f>
        <v>4491179.3529606108</v>
      </c>
      <c r="P1096" s="5">
        <f>Discharging!F1096*0.4</f>
        <v>918440.2029208903</v>
      </c>
    </row>
    <row r="1097" spans="1:16">
      <c r="A1097">
        <v>1095</v>
      </c>
      <c r="B1097">
        <v>4578536.0130000003</v>
      </c>
      <c r="C1097" s="5">
        <f>'Wind Production'!C1097</f>
        <v>8143284.2780616498</v>
      </c>
      <c r="D1097">
        <f>'PV production'!C1097</f>
        <v>17575.066522087101</v>
      </c>
      <c r="E1097" s="5"/>
      <c r="F1097" s="5"/>
      <c r="G1097" s="5">
        <f>'Storage Charging'!C1097</f>
        <v>3582323.3315837299</v>
      </c>
      <c r="H1097">
        <f>Discharging!C1097*0.4</f>
        <v>0</v>
      </c>
      <c r="I1097" s="5">
        <f t="shared" si="33"/>
        <v>46</v>
      </c>
      <c r="J1097" s="5">
        <f t="shared" si="34"/>
        <v>4423644.1615833342</v>
      </c>
      <c r="K1097" s="5">
        <f>'Wind Production'!F1097</f>
        <v>7991405.5633517625</v>
      </c>
      <c r="L1097" s="5">
        <f>'PV production'!F1097</f>
        <v>4977.7482712873252</v>
      </c>
      <c r="M1097" s="5"/>
      <c r="O1097" s="5">
        <f>'Storage Charging'!F1097</f>
        <v>4491179.3529606108</v>
      </c>
      <c r="P1097" s="5">
        <f>Discharging!F1097*0.4</f>
        <v>918440.2029208903</v>
      </c>
    </row>
    <row r="1098" spans="1:16">
      <c r="A1098">
        <v>1096</v>
      </c>
      <c r="B1098">
        <v>4608574.568</v>
      </c>
      <c r="C1098" s="5">
        <f>'Wind Production'!C1098</f>
        <v>5739076.5388243999</v>
      </c>
      <c r="D1098">
        <f>'PV production'!C1098</f>
        <v>3781.9763401959599</v>
      </c>
      <c r="E1098" s="5"/>
      <c r="F1098" s="5"/>
      <c r="G1098" s="5">
        <f>'Storage Charging'!C1098</f>
        <v>1134283.94716459</v>
      </c>
      <c r="H1098">
        <f>Discharging!C1098*0.4</f>
        <v>0</v>
      </c>
      <c r="I1098" s="5">
        <f t="shared" si="33"/>
        <v>46</v>
      </c>
      <c r="J1098" s="5">
        <f t="shared" si="34"/>
        <v>4423644.1615833342</v>
      </c>
      <c r="K1098" s="5">
        <f>'Wind Production'!F1098</f>
        <v>7991405.5633517625</v>
      </c>
      <c r="L1098" s="5">
        <f>'PV production'!F1098</f>
        <v>4977.7482712873252</v>
      </c>
      <c r="M1098" s="5"/>
      <c r="O1098" s="5">
        <f>'Storage Charging'!F1098</f>
        <v>4491179.3529606108</v>
      </c>
      <c r="P1098" s="5">
        <f>Discharging!F1098*0.4</f>
        <v>918440.2029208903</v>
      </c>
    </row>
    <row r="1099" spans="1:16">
      <c r="A1099">
        <v>1097</v>
      </c>
      <c r="B1099">
        <v>5094422.818</v>
      </c>
      <c r="C1099" s="5">
        <f>'Wind Production'!C1099</f>
        <v>3257313.7112246598</v>
      </c>
      <c r="D1099">
        <f>'PV production'!C1099</f>
        <v>0</v>
      </c>
      <c r="E1099" s="5"/>
      <c r="F1099" s="5"/>
      <c r="G1099" s="5">
        <f>'Storage Charging'!C1099</f>
        <v>0</v>
      </c>
      <c r="H1099">
        <f>Discharging!C1099*0.4</f>
        <v>1837109.1067753402</v>
      </c>
      <c r="I1099" s="5">
        <f t="shared" si="33"/>
        <v>46</v>
      </c>
      <c r="J1099" s="5">
        <f t="shared" si="34"/>
        <v>4423644.1615833342</v>
      </c>
      <c r="K1099" s="5">
        <f>'Wind Production'!F1099</f>
        <v>7991405.5633517625</v>
      </c>
      <c r="L1099" s="5">
        <f>'PV production'!F1099</f>
        <v>4977.7482712873252</v>
      </c>
      <c r="M1099" s="5"/>
      <c r="O1099" s="5">
        <f>'Storage Charging'!F1099</f>
        <v>4491179.3529606108</v>
      </c>
      <c r="P1099" s="5">
        <f>Discharging!F1099*0.4</f>
        <v>918440.2029208903</v>
      </c>
    </row>
    <row r="1100" spans="1:16">
      <c r="A1100">
        <v>1098</v>
      </c>
      <c r="B1100">
        <v>5206135.9190000007</v>
      </c>
      <c r="C1100" s="5">
        <f>'Wind Production'!C1100</f>
        <v>1667434.3997935799</v>
      </c>
      <c r="D1100">
        <f>'PV production'!C1100</f>
        <v>0</v>
      </c>
      <c r="E1100" s="5"/>
      <c r="F1100" s="5"/>
      <c r="G1100" s="5">
        <f>'Storage Charging'!C1100</f>
        <v>0</v>
      </c>
      <c r="H1100">
        <f>Discharging!C1100*0.4</f>
        <v>3538701.5192064242</v>
      </c>
      <c r="I1100" s="5">
        <f t="shared" si="33"/>
        <v>46</v>
      </c>
      <c r="J1100" s="5">
        <f t="shared" si="34"/>
        <v>4423644.1615833342</v>
      </c>
      <c r="K1100" s="5">
        <f>'Wind Production'!F1100</f>
        <v>7991405.5633517625</v>
      </c>
      <c r="L1100" s="5">
        <f>'PV production'!F1100</f>
        <v>4977.7482712873252</v>
      </c>
      <c r="M1100" s="5"/>
      <c r="O1100" s="5">
        <f>'Storage Charging'!F1100</f>
        <v>4491179.3529606108</v>
      </c>
      <c r="P1100" s="5">
        <f>Discharging!F1100*0.4</f>
        <v>918440.2029208903</v>
      </c>
    </row>
    <row r="1101" spans="1:16">
      <c r="A1101">
        <v>1099</v>
      </c>
      <c r="B1101">
        <v>4890553.87</v>
      </c>
      <c r="C1101" s="5">
        <f>'Wind Production'!C1101</f>
        <v>969438.60453114798</v>
      </c>
      <c r="D1101">
        <f>'PV production'!C1101</f>
        <v>0</v>
      </c>
      <c r="E1101" s="5"/>
      <c r="F1101" s="5"/>
      <c r="G1101" s="5">
        <f>'Storage Charging'!C1101</f>
        <v>0</v>
      </c>
      <c r="H1101">
        <f>Discharging!C1101*0.4</f>
        <v>3921115.2654688526</v>
      </c>
      <c r="I1101" s="5">
        <f t="shared" si="33"/>
        <v>46</v>
      </c>
      <c r="J1101" s="5">
        <f t="shared" si="34"/>
        <v>4423644.1615833342</v>
      </c>
      <c r="K1101" s="5">
        <f>'Wind Production'!F1101</f>
        <v>7991405.5633517625</v>
      </c>
      <c r="L1101" s="5">
        <f>'PV production'!F1101</f>
        <v>4977.7482712873252</v>
      </c>
      <c r="M1101" s="5"/>
      <c r="O1101" s="5">
        <f>'Storage Charging'!F1101</f>
        <v>4491179.3529606108</v>
      </c>
      <c r="P1101" s="5">
        <f>Discharging!F1101*0.4</f>
        <v>918440.2029208903</v>
      </c>
    </row>
    <row r="1102" spans="1:16">
      <c r="A1102">
        <v>1100</v>
      </c>
      <c r="B1102">
        <v>4581951.0040000007</v>
      </c>
      <c r="C1102" s="5">
        <f>'Wind Production'!C1102</f>
        <v>620440.70689993503</v>
      </c>
      <c r="D1102">
        <f>'PV production'!C1102</f>
        <v>0</v>
      </c>
      <c r="E1102" s="5"/>
      <c r="F1102" s="5"/>
      <c r="G1102" s="5">
        <f>'Storage Charging'!C1102</f>
        <v>0</v>
      </c>
      <c r="H1102">
        <f>Discharging!C1102*0.4</f>
        <v>3961510.2971000643</v>
      </c>
      <c r="I1102" s="5">
        <f t="shared" si="33"/>
        <v>46</v>
      </c>
      <c r="J1102" s="5">
        <f t="shared" si="34"/>
        <v>4423644.1615833342</v>
      </c>
      <c r="K1102" s="5">
        <f>'Wind Production'!F1102</f>
        <v>7991405.5633517625</v>
      </c>
      <c r="L1102" s="5">
        <f>'PV production'!F1102</f>
        <v>4977.7482712873252</v>
      </c>
      <c r="M1102" s="5"/>
      <c r="O1102" s="5">
        <f>'Storage Charging'!F1102</f>
        <v>4491179.3529606108</v>
      </c>
      <c r="P1102" s="5">
        <f>Discharging!F1102*0.4</f>
        <v>918440.2029208903</v>
      </c>
    </row>
    <row r="1103" spans="1:16">
      <c r="A1103">
        <v>1101</v>
      </c>
      <c r="B1103">
        <v>4291074.0489999996</v>
      </c>
      <c r="C1103" s="5">
        <f>'Wind Production'!C1103</f>
        <v>659218.25108118099</v>
      </c>
      <c r="D1103">
        <f>'PV production'!C1103</f>
        <v>0</v>
      </c>
      <c r="E1103" s="5"/>
      <c r="F1103" s="5"/>
      <c r="G1103" s="5">
        <f>'Storage Charging'!C1103</f>
        <v>0</v>
      </c>
      <c r="H1103">
        <f>Discharging!C1103*0.4</f>
        <v>3631855.7979188198</v>
      </c>
      <c r="I1103" s="5">
        <f t="shared" si="33"/>
        <v>46</v>
      </c>
      <c r="J1103" s="5">
        <f t="shared" si="34"/>
        <v>4423644.1615833342</v>
      </c>
      <c r="K1103" s="5">
        <f>'Wind Production'!F1103</f>
        <v>7991405.5633517625</v>
      </c>
      <c r="L1103" s="5">
        <f>'PV production'!F1103</f>
        <v>4977.7482712873252</v>
      </c>
      <c r="M1103" s="5"/>
      <c r="O1103" s="5">
        <f>'Storage Charging'!F1103</f>
        <v>4491179.3529606108</v>
      </c>
      <c r="P1103" s="5">
        <f>Discharging!F1103*0.4</f>
        <v>918440.2029208903</v>
      </c>
    </row>
    <row r="1104" spans="1:16">
      <c r="A1104">
        <v>1102</v>
      </c>
      <c r="B1104">
        <v>3961334.1829999997</v>
      </c>
      <c r="C1104" s="5">
        <f>'Wind Production'!C1104</f>
        <v>1085771.2370748899</v>
      </c>
      <c r="D1104">
        <f>'PV production'!C1104</f>
        <v>0</v>
      </c>
      <c r="E1104" s="5"/>
      <c r="F1104" s="5"/>
      <c r="G1104" s="5">
        <f>'Storage Charging'!C1104</f>
        <v>0</v>
      </c>
      <c r="H1104">
        <f>Discharging!C1104*0.4</f>
        <v>2875562.9459251123</v>
      </c>
      <c r="I1104" s="5">
        <f t="shared" si="33"/>
        <v>46</v>
      </c>
      <c r="J1104" s="5">
        <f t="shared" si="34"/>
        <v>4423644.1615833342</v>
      </c>
      <c r="K1104" s="5">
        <f>'Wind Production'!F1104</f>
        <v>7991405.5633517625</v>
      </c>
      <c r="L1104" s="5">
        <f>'PV production'!F1104</f>
        <v>4977.7482712873252</v>
      </c>
      <c r="M1104" s="5"/>
      <c r="O1104" s="5">
        <f>'Storage Charging'!F1104</f>
        <v>4491179.3529606108</v>
      </c>
      <c r="P1104" s="5">
        <f>Discharging!F1104*0.4</f>
        <v>918440.2029208903</v>
      </c>
    </row>
    <row r="1105" spans="1:16">
      <c r="A1105">
        <v>1103</v>
      </c>
      <c r="B1105">
        <v>3626749.2450000001</v>
      </c>
      <c r="C1105" s="5">
        <f>'Wind Production'!C1105</f>
        <v>1861322.1206998001</v>
      </c>
      <c r="D1105">
        <f>'PV production'!C1105</f>
        <v>0</v>
      </c>
      <c r="E1105" s="5"/>
      <c r="F1105" s="5"/>
      <c r="G1105" s="5">
        <f>'Storage Charging'!C1105</f>
        <v>0</v>
      </c>
      <c r="H1105">
        <f>Discharging!C1105*0.4</f>
        <v>1765427.1243001961</v>
      </c>
      <c r="I1105" s="5">
        <f t="shared" si="33"/>
        <v>46</v>
      </c>
      <c r="J1105" s="5">
        <f t="shared" si="34"/>
        <v>4423644.1615833342</v>
      </c>
      <c r="K1105" s="5">
        <f>'Wind Production'!F1105</f>
        <v>7991405.5633517625</v>
      </c>
      <c r="L1105" s="5">
        <f>'PV production'!F1105</f>
        <v>4977.7482712873252</v>
      </c>
      <c r="M1105" s="5"/>
      <c r="O1105" s="5">
        <f>'Storage Charging'!F1105</f>
        <v>4491179.3529606108</v>
      </c>
      <c r="P1105" s="5">
        <f>Discharging!F1105*0.4</f>
        <v>918440.2029208903</v>
      </c>
    </row>
    <row r="1106" spans="1:16">
      <c r="A1106">
        <v>1104</v>
      </c>
      <c r="B1106">
        <v>3419598.6270000003</v>
      </c>
      <c r="C1106" s="5">
        <f>'Wind Production'!C1106</f>
        <v>2908315.81359345</v>
      </c>
      <c r="D1106">
        <f>'PV production'!C1106</f>
        <v>0</v>
      </c>
      <c r="E1106" s="5"/>
      <c r="F1106" s="5"/>
      <c r="G1106" s="5">
        <f>'Storage Charging'!C1106</f>
        <v>0</v>
      </c>
      <c r="H1106">
        <f>Discharging!C1106*0.4</f>
        <v>511282.81340655603</v>
      </c>
      <c r="I1106" s="5">
        <f t="shared" si="33"/>
        <v>46</v>
      </c>
      <c r="J1106" s="5">
        <f t="shared" si="34"/>
        <v>4423644.1615833342</v>
      </c>
      <c r="K1106" s="5">
        <f>'Wind Production'!F1106</f>
        <v>7991405.5633517625</v>
      </c>
      <c r="L1106" s="5">
        <f>'PV production'!F1106</f>
        <v>4977.7482712873252</v>
      </c>
      <c r="M1106" s="5"/>
      <c r="O1106" s="5">
        <f>'Storage Charging'!F1106</f>
        <v>4491179.3529606108</v>
      </c>
      <c r="P1106" s="5">
        <f>Discharging!F1106*0.4</f>
        <v>918440.2029208903</v>
      </c>
    </row>
    <row r="1107" spans="1:16">
      <c r="A1107">
        <v>1105</v>
      </c>
      <c r="B1107">
        <v>3355722.0889999997</v>
      </c>
      <c r="C1107" s="5">
        <f>'Wind Production'!C1107</f>
        <v>3528756.5204933798</v>
      </c>
      <c r="D1107">
        <f>'PV production'!C1107</f>
        <v>0</v>
      </c>
      <c r="E1107" s="5"/>
      <c r="F1107" s="5"/>
      <c r="G1107" s="5">
        <f>'Storage Charging'!C1107</f>
        <v>173034.43149337999</v>
      </c>
      <c r="H1107">
        <f>Discharging!C1107*0.4</f>
        <v>0</v>
      </c>
      <c r="I1107" s="5">
        <f t="shared" si="33"/>
        <v>47</v>
      </c>
      <c r="J1107" s="5">
        <f t="shared" si="34"/>
        <v>4416295.054541667</v>
      </c>
      <c r="K1107" s="5">
        <f>'Wind Production'!F1107</f>
        <v>1247344.3378300779</v>
      </c>
      <c r="L1107" s="5">
        <f>'PV production'!F1107</f>
        <v>3985.9064369712273</v>
      </c>
      <c r="M1107" s="5"/>
      <c r="O1107" s="5">
        <f>'Storage Charging'!F1107</f>
        <v>43751.914087710786</v>
      </c>
      <c r="P1107" s="5">
        <f>Discharging!F1107*0.4</f>
        <v>3208716.72436233</v>
      </c>
    </row>
    <row r="1108" spans="1:16">
      <c r="A1108">
        <v>1106</v>
      </c>
      <c r="B1108">
        <v>3266812.7030000002</v>
      </c>
      <c r="C1108" s="5">
        <f>'Wind Production'!C1108</f>
        <v>2481762.8275997401</v>
      </c>
      <c r="D1108">
        <f>'PV production'!C1108</f>
        <v>0</v>
      </c>
      <c r="E1108" s="5"/>
      <c r="F1108" s="5"/>
      <c r="G1108" s="5">
        <f>'Storage Charging'!C1108</f>
        <v>0</v>
      </c>
      <c r="H1108">
        <f>Discharging!C1108*0.4</f>
        <v>785049.87540026009</v>
      </c>
      <c r="I1108" s="5">
        <f t="shared" si="33"/>
        <v>47</v>
      </c>
      <c r="J1108" s="5">
        <f t="shared" si="34"/>
        <v>4416295.054541667</v>
      </c>
      <c r="K1108" s="5">
        <f>'Wind Production'!F1108</f>
        <v>1247344.3378300779</v>
      </c>
      <c r="L1108" s="5">
        <f>'PV production'!F1108</f>
        <v>3985.9064369712273</v>
      </c>
      <c r="M1108" s="5"/>
      <c r="O1108" s="5">
        <f>'Storage Charging'!F1108</f>
        <v>43751.914087710786</v>
      </c>
      <c r="P1108" s="5">
        <f>Discharging!F1108*0.4</f>
        <v>3208716.72436233</v>
      </c>
    </row>
    <row r="1109" spans="1:16">
      <c r="A1109">
        <v>1107</v>
      </c>
      <c r="B1109">
        <v>3266957.9219999998</v>
      </c>
      <c r="C1109" s="5">
        <f>'Wind Production'!C1109</f>
        <v>2753205.6368684601</v>
      </c>
      <c r="D1109">
        <f>'PV production'!C1109</f>
        <v>0</v>
      </c>
      <c r="E1109" s="5"/>
      <c r="F1109" s="5"/>
      <c r="G1109" s="5">
        <f>'Storage Charging'!C1109</f>
        <v>0</v>
      </c>
      <c r="H1109">
        <f>Discharging!C1109*0.4</f>
        <v>513752.28513153997</v>
      </c>
      <c r="I1109" s="5">
        <f t="shared" si="33"/>
        <v>47</v>
      </c>
      <c r="J1109" s="5">
        <f t="shared" si="34"/>
        <v>4416295.054541667</v>
      </c>
      <c r="K1109" s="5">
        <f>'Wind Production'!F1109</f>
        <v>1247344.3378300779</v>
      </c>
      <c r="L1109" s="5">
        <f>'PV production'!F1109</f>
        <v>3985.9064369712273</v>
      </c>
      <c r="M1109" s="5"/>
      <c r="O1109" s="5">
        <f>'Storage Charging'!F1109</f>
        <v>43751.914087710786</v>
      </c>
      <c r="P1109" s="5">
        <f>Discharging!F1109*0.4</f>
        <v>3208716.72436233</v>
      </c>
    </row>
    <row r="1110" spans="1:16">
      <c r="A1110">
        <v>1108</v>
      </c>
      <c r="B1110">
        <v>3357097.6129999999</v>
      </c>
      <c r="C1110" s="5">
        <f>'Wind Production'!C1110</f>
        <v>3838976.8739433498</v>
      </c>
      <c r="D1110">
        <f>'PV production'!C1110</f>
        <v>0</v>
      </c>
      <c r="E1110" s="5"/>
      <c r="F1110" s="5"/>
      <c r="G1110" s="5">
        <f>'Storage Charging'!C1110</f>
        <v>481879.260943348</v>
      </c>
      <c r="H1110">
        <f>Discharging!C1110*0.4</f>
        <v>0</v>
      </c>
      <c r="I1110" s="5">
        <f t="shared" si="33"/>
        <v>47</v>
      </c>
      <c r="J1110" s="5">
        <f t="shared" si="34"/>
        <v>4416295.054541667</v>
      </c>
      <c r="K1110" s="5">
        <f>'Wind Production'!F1110</f>
        <v>1247344.3378300779</v>
      </c>
      <c r="L1110" s="5">
        <f>'PV production'!F1110</f>
        <v>3985.9064369712273</v>
      </c>
      <c r="M1110" s="5"/>
      <c r="O1110" s="5">
        <f>'Storage Charging'!F1110</f>
        <v>43751.914087710786</v>
      </c>
      <c r="P1110" s="5">
        <f>Discharging!F1110*0.4</f>
        <v>3208716.72436233</v>
      </c>
    </row>
    <row r="1111" spans="1:16">
      <c r="A1111">
        <v>1109</v>
      </c>
      <c r="B1111">
        <v>3598954.8049999997</v>
      </c>
      <c r="C1111" s="5">
        <f>'Wind Production'!C1111</f>
        <v>3994087.0506683299</v>
      </c>
      <c r="D1111">
        <f>'PV production'!C1111</f>
        <v>0</v>
      </c>
      <c r="E1111" s="5"/>
      <c r="F1111" s="5"/>
      <c r="G1111" s="5">
        <f>'Storage Charging'!C1111</f>
        <v>395132.24566833099</v>
      </c>
      <c r="H1111">
        <f>Discharging!C1111*0.4</f>
        <v>0</v>
      </c>
      <c r="I1111" s="5">
        <f t="shared" si="33"/>
        <v>47</v>
      </c>
      <c r="J1111" s="5">
        <f t="shared" si="34"/>
        <v>4416295.054541667</v>
      </c>
      <c r="K1111" s="5">
        <f>'Wind Production'!F1111</f>
        <v>1247344.3378300779</v>
      </c>
      <c r="L1111" s="5">
        <f>'PV production'!F1111</f>
        <v>3985.9064369712273</v>
      </c>
      <c r="M1111" s="5"/>
      <c r="O1111" s="5">
        <f>'Storage Charging'!F1111</f>
        <v>43751.914087710786</v>
      </c>
      <c r="P1111" s="5">
        <f>Discharging!F1111*0.4</f>
        <v>3208716.72436233</v>
      </c>
    </row>
    <row r="1112" spans="1:16">
      <c r="A1112">
        <v>1110</v>
      </c>
      <c r="B1112">
        <v>4165591.4050000003</v>
      </c>
      <c r="C1112" s="5">
        <f>'Wind Production'!C1112</f>
        <v>3296091.2554059098</v>
      </c>
      <c r="D1112">
        <f>'PV production'!C1112</f>
        <v>0</v>
      </c>
      <c r="E1112" s="5"/>
      <c r="F1112" s="5"/>
      <c r="G1112" s="5">
        <f>'Storage Charging'!C1112</f>
        <v>0</v>
      </c>
      <c r="H1112">
        <f>Discharging!C1112*0.4</f>
        <v>869500.149594096</v>
      </c>
      <c r="I1112" s="5">
        <f t="shared" si="33"/>
        <v>47</v>
      </c>
      <c r="J1112" s="5">
        <f t="shared" si="34"/>
        <v>4416295.054541667</v>
      </c>
      <c r="K1112" s="5">
        <f>'Wind Production'!F1112</f>
        <v>1247344.3378300779</v>
      </c>
      <c r="L1112" s="5">
        <f>'PV production'!F1112</f>
        <v>3985.9064369712273</v>
      </c>
      <c r="M1112" s="5"/>
      <c r="O1112" s="5">
        <f>'Storage Charging'!F1112</f>
        <v>43751.914087710786</v>
      </c>
      <c r="P1112" s="5">
        <f>Discharging!F1112*0.4</f>
        <v>3208716.72436233</v>
      </c>
    </row>
    <row r="1113" spans="1:16">
      <c r="A1113">
        <v>1111</v>
      </c>
      <c r="B1113">
        <v>4830120.4380000001</v>
      </c>
      <c r="C1113" s="5">
        <f>'Wind Production'!C1113</f>
        <v>2675650.5485059698</v>
      </c>
      <c r="D1113">
        <f>'PV production'!C1113</f>
        <v>0</v>
      </c>
      <c r="E1113" s="5"/>
      <c r="F1113" s="5"/>
      <c r="G1113" s="5">
        <f>'Storage Charging'!C1113</f>
        <v>0</v>
      </c>
      <c r="H1113">
        <f>Discharging!C1113*0.4</f>
        <v>2154469.8894940321</v>
      </c>
      <c r="I1113" s="5">
        <f t="shared" si="33"/>
        <v>47</v>
      </c>
      <c r="J1113" s="5">
        <f t="shared" si="34"/>
        <v>4416295.054541667</v>
      </c>
      <c r="K1113" s="5">
        <f>'Wind Production'!F1113</f>
        <v>1247344.3378300779</v>
      </c>
      <c r="L1113" s="5">
        <f>'PV production'!F1113</f>
        <v>3985.9064369712273</v>
      </c>
      <c r="M1113" s="5"/>
      <c r="O1113" s="5">
        <f>'Storage Charging'!F1113</f>
        <v>43751.914087710786</v>
      </c>
      <c r="P1113" s="5">
        <f>Discharging!F1113*0.4</f>
        <v>3208716.72436233</v>
      </c>
    </row>
    <row r="1114" spans="1:16">
      <c r="A1114">
        <v>1112</v>
      </c>
      <c r="B1114">
        <v>5063901.2</v>
      </c>
      <c r="C1114" s="5">
        <f>'Wind Production'!C1114</f>
        <v>2132764.9299685298</v>
      </c>
      <c r="D1114">
        <f>'PV production'!C1114</f>
        <v>2113.4573665800899</v>
      </c>
      <c r="E1114" s="5"/>
      <c r="F1114" s="5"/>
      <c r="G1114" s="5">
        <f>'Storage Charging'!C1114</f>
        <v>0</v>
      </c>
      <c r="H1114">
        <f>Discharging!C1114*0.4</f>
        <v>2929022.8126648925</v>
      </c>
      <c r="I1114" s="5">
        <f t="shared" si="33"/>
        <v>47</v>
      </c>
      <c r="J1114" s="5">
        <f t="shared" si="34"/>
        <v>4416295.054541667</v>
      </c>
      <c r="K1114" s="5">
        <f>'Wind Production'!F1114</f>
        <v>1247344.3378300779</v>
      </c>
      <c r="L1114" s="5">
        <f>'PV production'!F1114</f>
        <v>3985.9064369712273</v>
      </c>
      <c r="M1114" s="5"/>
      <c r="O1114" s="5">
        <f>'Storage Charging'!F1114</f>
        <v>43751.914087710786</v>
      </c>
      <c r="P1114" s="5">
        <f>Discharging!F1114*0.4</f>
        <v>3208716.72436233</v>
      </c>
    </row>
    <row r="1115" spans="1:16">
      <c r="A1115">
        <v>1113</v>
      </c>
      <c r="B1115">
        <v>5133995.2280000001</v>
      </c>
      <c r="C1115" s="5">
        <f>'Wind Production'!C1115</f>
        <v>1512324.22306859</v>
      </c>
      <c r="D1115">
        <f>'PV production'!C1115</f>
        <v>6451.6066979813404</v>
      </c>
      <c r="E1115" s="5"/>
      <c r="F1115" s="5"/>
      <c r="G1115" s="5">
        <f>'Storage Charging'!C1115</f>
        <v>0</v>
      </c>
      <c r="H1115">
        <f>Discharging!C1115*0.4</f>
        <v>3615219.3982334281</v>
      </c>
      <c r="I1115" s="5">
        <f t="shared" si="33"/>
        <v>47</v>
      </c>
      <c r="J1115" s="5">
        <f t="shared" si="34"/>
        <v>4416295.054541667</v>
      </c>
      <c r="K1115" s="5">
        <f>'Wind Production'!F1115</f>
        <v>1247344.3378300779</v>
      </c>
      <c r="L1115" s="5">
        <f>'PV production'!F1115</f>
        <v>3985.9064369712273</v>
      </c>
      <c r="M1115" s="5"/>
      <c r="O1115" s="5">
        <f>'Storage Charging'!F1115</f>
        <v>43751.914087710786</v>
      </c>
      <c r="P1115" s="5">
        <f>Discharging!F1115*0.4</f>
        <v>3208716.72436233</v>
      </c>
    </row>
    <row r="1116" spans="1:16">
      <c r="A1116">
        <v>1114</v>
      </c>
      <c r="B1116">
        <v>5217680.727</v>
      </c>
      <c r="C1116" s="5">
        <f>'Wind Production'!C1116</f>
        <v>387775.44181245897</v>
      </c>
      <c r="D1116">
        <f>'PV production'!C1116</f>
        <v>11679.632815311001</v>
      </c>
      <c r="E1116" s="5"/>
      <c r="F1116" s="5"/>
      <c r="G1116" s="5">
        <f>'Storage Charging'!C1116</f>
        <v>0</v>
      </c>
      <c r="H1116">
        <f>Discharging!C1116*0.4</f>
        <v>4818225.6523722401</v>
      </c>
      <c r="I1116" s="5">
        <f t="shared" ref="I1116:I1179" si="35">IF(COUNTIF(I1092:I1115,I1115)=24,I1115+1,I1115)</f>
        <v>47</v>
      </c>
      <c r="J1116" s="5">
        <f t="shared" si="34"/>
        <v>4416295.054541667</v>
      </c>
      <c r="K1116" s="5">
        <f>'Wind Production'!F1116</f>
        <v>1247344.3378300779</v>
      </c>
      <c r="L1116" s="5">
        <f>'PV production'!F1116</f>
        <v>3985.9064369712273</v>
      </c>
      <c r="M1116" s="5"/>
      <c r="O1116" s="5">
        <f>'Storage Charging'!F1116</f>
        <v>43751.914087710786</v>
      </c>
      <c r="P1116" s="5">
        <f>Discharging!F1116*0.4</f>
        <v>3208716.72436233</v>
      </c>
    </row>
    <row r="1117" spans="1:16">
      <c r="A1117">
        <v>1115</v>
      </c>
      <c r="B1117">
        <v>5181946.7640000004</v>
      </c>
      <c r="C1117" s="5">
        <f>'Wind Production'!C1117</f>
        <v>0</v>
      </c>
      <c r="D1117">
        <f>'PV production'!C1117</f>
        <v>16907.658932640799</v>
      </c>
      <c r="E1117" s="5"/>
      <c r="F1117" s="5"/>
      <c r="G1117" s="5">
        <f>'Storage Charging'!C1117</f>
        <v>0</v>
      </c>
      <c r="H1117">
        <f>Discharging!C1117*0.4</f>
        <v>5165039.1050673602</v>
      </c>
      <c r="I1117" s="5">
        <f t="shared" si="35"/>
        <v>47</v>
      </c>
      <c r="J1117" s="5">
        <f t="shared" si="34"/>
        <v>4416295.054541667</v>
      </c>
      <c r="K1117" s="5">
        <f>'Wind Production'!F1117</f>
        <v>1247344.3378300779</v>
      </c>
      <c r="L1117" s="5">
        <f>'PV production'!F1117</f>
        <v>3985.9064369712273</v>
      </c>
      <c r="M1117" s="5"/>
      <c r="O1117" s="5">
        <f>'Storage Charging'!F1117</f>
        <v>43751.914087710786</v>
      </c>
      <c r="P1117" s="5">
        <f>Discharging!F1117*0.4</f>
        <v>3208716.72436233</v>
      </c>
    </row>
    <row r="1118" spans="1:16">
      <c r="A1118">
        <v>1116</v>
      </c>
      <c r="B1118">
        <v>5116278.99</v>
      </c>
      <c r="C1118" s="5">
        <f>'Wind Production'!C1118</f>
        <v>0</v>
      </c>
      <c r="D1118">
        <f>'PV production'!C1118</f>
        <v>20133.4622816314</v>
      </c>
      <c r="E1118" s="5"/>
      <c r="F1118" s="5"/>
      <c r="G1118" s="5">
        <f>'Storage Charging'!C1118</f>
        <v>0</v>
      </c>
      <c r="H1118">
        <f>Discharging!C1118*0.4</f>
        <v>5096145.5277183605</v>
      </c>
      <c r="I1118" s="5">
        <f t="shared" si="35"/>
        <v>47</v>
      </c>
      <c r="J1118" s="5">
        <f t="shared" si="34"/>
        <v>4416295.054541667</v>
      </c>
      <c r="K1118" s="5">
        <f>'Wind Production'!F1118</f>
        <v>1247344.3378300779</v>
      </c>
      <c r="L1118" s="5">
        <f>'PV production'!F1118</f>
        <v>3985.9064369712273</v>
      </c>
      <c r="M1118" s="5"/>
      <c r="O1118" s="5">
        <f>'Storage Charging'!F1118</f>
        <v>43751.914087710786</v>
      </c>
      <c r="P1118" s="5">
        <f>Discharging!F1118*0.4</f>
        <v>3208716.72436233</v>
      </c>
    </row>
    <row r="1119" spans="1:16">
      <c r="A1119">
        <v>1117</v>
      </c>
      <c r="B1119">
        <v>5110868.08</v>
      </c>
      <c r="C1119" s="5">
        <f>'Wind Production'!C1119</f>
        <v>0</v>
      </c>
      <c r="D1119">
        <f>'PV production'!C1119</f>
        <v>18020.0049150513</v>
      </c>
      <c r="E1119" s="5"/>
      <c r="F1119" s="5"/>
      <c r="G1119" s="5">
        <f>'Storage Charging'!C1119</f>
        <v>0</v>
      </c>
      <c r="H1119">
        <f>Discharging!C1119*0.4</f>
        <v>5092848.0750849601</v>
      </c>
      <c r="I1119" s="5">
        <f t="shared" si="35"/>
        <v>47</v>
      </c>
      <c r="J1119" s="5">
        <f t="shared" si="34"/>
        <v>4416295.054541667</v>
      </c>
      <c r="K1119" s="5">
        <f>'Wind Production'!F1119</f>
        <v>1247344.3378300779</v>
      </c>
      <c r="L1119" s="5">
        <f>'PV production'!F1119</f>
        <v>3985.9064369712273</v>
      </c>
      <c r="M1119" s="5"/>
      <c r="O1119" s="5">
        <f>'Storage Charging'!F1119</f>
        <v>43751.914087710786</v>
      </c>
      <c r="P1119" s="5">
        <f>Discharging!F1119*0.4</f>
        <v>3208716.72436233</v>
      </c>
    </row>
    <row r="1120" spans="1:16">
      <c r="A1120">
        <v>1118</v>
      </c>
      <c r="B1120">
        <v>4980615.0639999993</v>
      </c>
      <c r="C1120" s="5">
        <f>'Wind Production'!C1120</f>
        <v>77555.088362491893</v>
      </c>
      <c r="D1120">
        <f>'PV production'!C1120</f>
        <v>12569.509601239501</v>
      </c>
      <c r="E1120" s="5"/>
      <c r="F1120" s="5"/>
      <c r="G1120" s="5">
        <f>'Storage Charging'!C1120</f>
        <v>0</v>
      </c>
      <c r="H1120">
        <f>Discharging!C1120*0.4</f>
        <v>4890490.4660362806</v>
      </c>
      <c r="I1120" s="5">
        <f t="shared" si="35"/>
        <v>47</v>
      </c>
      <c r="J1120" s="5">
        <f t="shared" si="34"/>
        <v>4416295.054541667</v>
      </c>
      <c r="K1120" s="5">
        <f>'Wind Production'!F1120</f>
        <v>1247344.3378300779</v>
      </c>
      <c r="L1120" s="5">
        <f>'PV production'!F1120</f>
        <v>3985.9064369712273</v>
      </c>
      <c r="M1120" s="5"/>
      <c r="O1120" s="5">
        <f>'Storage Charging'!F1120</f>
        <v>43751.914087710786</v>
      </c>
      <c r="P1120" s="5">
        <f>Discharging!F1120*0.4</f>
        <v>3208716.72436233</v>
      </c>
    </row>
    <row r="1121" spans="1:16">
      <c r="A1121">
        <v>1119</v>
      </c>
      <c r="B1121">
        <v>4844759.4099999992</v>
      </c>
      <c r="C1121" s="5">
        <f>'Wind Production'!C1121</f>
        <v>232665.265087476</v>
      </c>
      <c r="D1121">
        <f>'PV production'!C1121</f>
        <v>6896.5450909455703</v>
      </c>
      <c r="E1121" s="5"/>
      <c r="F1121" s="5"/>
      <c r="G1121" s="5">
        <f>'Storage Charging'!C1121</f>
        <v>0</v>
      </c>
      <c r="H1121">
        <f>Discharging!C1121*0.4</f>
        <v>4605197.5998215601</v>
      </c>
      <c r="I1121" s="5">
        <f t="shared" si="35"/>
        <v>47</v>
      </c>
      <c r="J1121" s="5">
        <f t="shared" si="34"/>
        <v>4416295.054541667</v>
      </c>
      <c r="K1121" s="5">
        <f>'Wind Production'!F1121</f>
        <v>1247344.3378300779</v>
      </c>
      <c r="L1121" s="5">
        <f>'PV production'!F1121</f>
        <v>3985.9064369712273</v>
      </c>
      <c r="M1121" s="5"/>
      <c r="O1121" s="5">
        <f>'Storage Charging'!F1121</f>
        <v>43751.914087710786</v>
      </c>
      <c r="P1121" s="5">
        <f>Discharging!F1121*0.4</f>
        <v>3208716.72436233</v>
      </c>
    </row>
    <row r="1122" spans="1:16">
      <c r="A1122">
        <v>1120</v>
      </c>
      <c r="B1122">
        <v>4849422.7350000003</v>
      </c>
      <c r="C1122" s="5">
        <f>'Wind Production'!C1122</f>
        <v>310220.35344996798</v>
      </c>
      <c r="D1122">
        <f>'PV production'!C1122</f>
        <v>889.876785928461</v>
      </c>
      <c r="E1122" s="5"/>
      <c r="F1122" s="5"/>
      <c r="G1122" s="5">
        <f>'Storage Charging'!C1122</f>
        <v>0</v>
      </c>
      <c r="H1122">
        <f>Discharging!C1122*0.4</f>
        <v>4538312.5047641201</v>
      </c>
      <c r="I1122" s="5">
        <f t="shared" si="35"/>
        <v>47</v>
      </c>
      <c r="J1122" s="5">
        <f t="shared" si="34"/>
        <v>4416295.054541667</v>
      </c>
      <c r="K1122" s="5">
        <f>'Wind Production'!F1122</f>
        <v>1247344.3378300779</v>
      </c>
      <c r="L1122" s="5">
        <f>'PV production'!F1122</f>
        <v>3985.9064369712273</v>
      </c>
      <c r="M1122" s="5"/>
      <c r="O1122" s="5">
        <f>'Storage Charging'!F1122</f>
        <v>43751.914087710786</v>
      </c>
      <c r="P1122" s="5">
        <f>Discharging!F1122*0.4</f>
        <v>3208716.72436233</v>
      </c>
    </row>
    <row r="1123" spans="1:16">
      <c r="A1123">
        <v>1121</v>
      </c>
      <c r="B1123">
        <v>5193360.5530000003</v>
      </c>
      <c r="C1123" s="5">
        <f>'Wind Production'!C1123</f>
        <v>387775.44181245897</v>
      </c>
      <c r="D1123">
        <f>'PV production'!C1123</f>
        <v>0</v>
      </c>
      <c r="E1123" s="5"/>
      <c r="F1123" s="5"/>
      <c r="G1123" s="5">
        <f>'Storage Charging'!C1123</f>
        <v>0</v>
      </c>
      <c r="H1123">
        <f>Discharging!C1123*0.4</f>
        <v>4805585.1111875605</v>
      </c>
      <c r="I1123" s="5">
        <f t="shared" si="35"/>
        <v>47</v>
      </c>
      <c r="J1123" s="5">
        <f t="shared" si="34"/>
        <v>4416295.054541667</v>
      </c>
      <c r="K1123" s="5">
        <f>'Wind Production'!F1123</f>
        <v>1247344.3378300779</v>
      </c>
      <c r="L1123" s="5">
        <f>'PV production'!F1123</f>
        <v>3985.9064369712273</v>
      </c>
      <c r="M1123" s="5"/>
      <c r="O1123" s="5">
        <f>'Storage Charging'!F1123</f>
        <v>43751.914087710786</v>
      </c>
      <c r="P1123" s="5">
        <f>Discharging!F1123*0.4</f>
        <v>3208716.72436233</v>
      </c>
    </row>
    <row r="1124" spans="1:16">
      <c r="A1124">
        <v>1122</v>
      </c>
      <c r="B1124">
        <v>5171364.9690000005</v>
      </c>
      <c r="C1124" s="5">
        <f>'Wind Production'!C1124</f>
        <v>581663.16271868895</v>
      </c>
      <c r="D1124">
        <f>'PV production'!C1124</f>
        <v>0</v>
      </c>
      <c r="E1124" s="5"/>
      <c r="F1124" s="5"/>
      <c r="G1124" s="5">
        <f>'Storage Charging'!C1124</f>
        <v>0</v>
      </c>
      <c r="H1124">
        <f>Discharging!C1124*0.4</f>
        <v>4589701.8062813198</v>
      </c>
      <c r="I1124" s="5">
        <f t="shared" si="35"/>
        <v>47</v>
      </c>
      <c r="J1124" s="5">
        <f t="shared" si="34"/>
        <v>4416295.054541667</v>
      </c>
      <c r="K1124" s="5">
        <f>'Wind Production'!F1124</f>
        <v>1247344.3378300779</v>
      </c>
      <c r="L1124" s="5">
        <f>'PV production'!F1124</f>
        <v>3985.9064369712273</v>
      </c>
      <c r="M1124" s="5"/>
      <c r="O1124" s="5">
        <f>'Storage Charging'!F1124</f>
        <v>43751.914087710786</v>
      </c>
      <c r="P1124" s="5">
        <f>Discharging!F1124*0.4</f>
        <v>3208716.72436233</v>
      </c>
    </row>
    <row r="1125" spans="1:16">
      <c r="A1125">
        <v>1123</v>
      </c>
      <c r="B1125">
        <v>4824277.3259999994</v>
      </c>
      <c r="C1125" s="5">
        <f>'Wind Production'!C1125</f>
        <v>659218.25108118099</v>
      </c>
      <c r="D1125">
        <f>'PV production'!C1125</f>
        <v>0</v>
      </c>
      <c r="E1125" s="5"/>
      <c r="F1125" s="5"/>
      <c r="G1125" s="5">
        <f>'Storage Charging'!C1125</f>
        <v>0</v>
      </c>
      <c r="H1125">
        <f>Discharging!C1125*0.4</f>
        <v>4165059.0749188</v>
      </c>
      <c r="I1125" s="5">
        <f t="shared" si="35"/>
        <v>47</v>
      </c>
      <c r="J1125" s="5">
        <f t="shared" si="34"/>
        <v>4416295.054541667</v>
      </c>
      <c r="K1125" s="5">
        <f>'Wind Production'!F1125</f>
        <v>1247344.3378300779</v>
      </c>
      <c r="L1125" s="5">
        <f>'PV production'!F1125</f>
        <v>3985.9064369712273</v>
      </c>
      <c r="M1125" s="5"/>
      <c r="O1125" s="5">
        <f>'Storage Charging'!F1125</f>
        <v>43751.914087710786</v>
      </c>
      <c r="P1125" s="5">
        <f>Discharging!F1125*0.4</f>
        <v>3208716.72436233</v>
      </c>
    </row>
    <row r="1126" spans="1:16">
      <c r="A1126">
        <v>1124</v>
      </c>
      <c r="B1126">
        <v>4509162.8870000001</v>
      </c>
      <c r="C1126" s="5">
        <f>'Wind Production'!C1126</f>
        <v>542885.61853744299</v>
      </c>
      <c r="D1126">
        <f>'PV production'!C1126</f>
        <v>0</v>
      </c>
      <c r="E1126" s="5"/>
      <c r="F1126" s="5"/>
      <c r="G1126" s="5">
        <f>'Storage Charging'!C1126</f>
        <v>0</v>
      </c>
      <c r="H1126">
        <f>Discharging!C1126*0.4</f>
        <v>3966277.2684625559</v>
      </c>
      <c r="I1126" s="5">
        <f t="shared" si="35"/>
        <v>47</v>
      </c>
      <c r="J1126" s="5">
        <f t="shared" si="34"/>
        <v>4416295.054541667</v>
      </c>
      <c r="K1126" s="5">
        <f>'Wind Production'!F1126</f>
        <v>1247344.3378300779</v>
      </c>
      <c r="L1126" s="5">
        <f>'PV production'!F1126</f>
        <v>3985.9064369712273</v>
      </c>
      <c r="M1126" s="5"/>
      <c r="O1126" s="5">
        <f>'Storage Charging'!F1126</f>
        <v>43751.914087710786</v>
      </c>
      <c r="P1126" s="5">
        <f>Discharging!F1126*0.4</f>
        <v>3208716.72436233</v>
      </c>
    </row>
    <row r="1127" spans="1:16">
      <c r="A1127">
        <v>1125</v>
      </c>
      <c r="B1127">
        <v>4196692.8090000004</v>
      </c>
      <c r="C1127" s="5">
        <f>'Wind Production'!C1127</f>
        <v>348997.89763121301</v>
      </c>
      <c r="D1127">
        <f>'PV production'!C1127</f>
        <v>0</v>
      </c>
      <c r="E1127" s="5"/>
      <c r="F1127" s="5"/>
      <c r="G1127" s="5">
        <f>'Storage Charging'!C1127</f>
        <v>0</v>
      </c>
      <c r="H1127">
        <f>Discharging!C1127*0.4</f>
        <v>3847694.9113687882</v>
      </c>
      <c r="I1127" s="5">
        <f t="shared" si="35"/>
        <v>47</v>
      </c>
      <c r="J1127" s="5">
        <f t="shared" si="34"/>
        <v>4416295.054541667</v>
      </c>
      <c r="K1127" s="5">
        <f>'Wind Production'!F1127</f>
        <v>1247344.3378300779</v>
      </c>
      <c r="L1127" s="5">
        <f>'PV production'!F1127</f>
        <v>3985.9064369712273</v>
      </c>
      <c r="M1127" s="5"/>
      <c r="O1127" s="5">
        <f>'Storage Charging'!F1127</f>
        <v>43751.914087710786</v>
      </c>
      <c r="P1127" s="5">
        <f>Discharging!F1127*0.4</f>
        <v>3208716.72436233</v>
      </c>
    </row>
    <row r="1128" spans="1:16">
      <c r="A1128">
        <v>1126</v>
      </c>
      <c r="B1128">
        <v>3855639.6720000003</v>
      </c>
      <c r="C1128" s="5">
        <f>'Wind Production'!C1128</f>
        <v>155110.17672498399</v>
      </c>
      <c r="D1128">
        <f>'PV production'!C1128</f>
        <v>0</v>
      </c>
      <c r="E1128" s="5"/>
      <c r="F1128" s="5"/>
      <c r="G1128" s="5">
        <f>'Storage Charging'!C1128</f>
        <v>0</v>
      </c>
      <c r="H1128">
        <f>Discharging!C1128*0.4</f>
        <v>3700529.4952750164</v>
      </c>
      <c r="I1128" s="5">
        <f t="shared" si="35"/>
        <v>47</v>
      </c>
      <c r="J1128" s="5">
        <f t="shared" si="34"/>
        <v>4416295.054541667</v>
      </c>
      <c r="K1128" s="5">
        <f>'Wind Production'!F1128</f>
        <v>1247344.3378300779</v>
      </c>
      <c r="L1128" s="5">
        <f>'PV production'!F1128</f>
        <v>3985.9064369712273</v>
      </c>
      <c r="M1128" s="5"/>
      <c r="O1128" s="5">
        <f>'Storage Charging'!F1128</f>
        <v>43751.914087710786</v>
      </c>
      <c r="P1128" s="5">
        <f>Discharging!F1128*0.4</f>
        <v>3208716.72436233</v>
      </c>
    </row>
    <row r="1129" spans="1:16">
      <c r="A1129">
        <v>1127</v>
      </c>
      <c r="B1129">
        <v>3544978.4589999998</v>
      </c>
      <c r="C1129" s="5">
        <f>'Wind Production'!C1129</f>
        <v>38777.544181245903</v>
      </c>
      <c r="D1129">
        <f>'PV production'!C1129</f>
        <v>0</v>
      </c>
      <c r="E1129" s="5"/>
      <c r="F1129" s="5"/>
      <c r="G1129" s="5">
        <f>'Storage Charging'!C1129</f>
        <v>0</v>
      </c>
      <c r="H1129">
        <f>Discharging!C1129*0.4</f>
        <v>3506200.9148187521</v>
      </c>
      <c r="I1129" s="5">
        <f t="shared" si="35"/>
        <v>47</v>
      </c>
      <c r="J1129" s="5">
        <f t="shared" si="34"/>
        <v>4416295.054541667</v>
      </c>
      <c r="K1129" s="5">
        <f>'Wind Production'!F1129</f>
        <v>1247344.3378300779</v>
      </c>
      <c r="L1129" s="5">
        <f>'PV production'!F1129</f>
        <v>3985.9064369712273</v>
      </c>
      <c r="M1129" s="5"/>
      <c r="O1129" s="5">
        <f>'Storage Charging'!F1129</f>
        <v>43751.914087710786</v>
      </c>
      <c r="P1129" s="5">
        <f>Discharging!F1129*0.4</f>
        <v>3208716.72436233</v>
      </c>
    </row>
    <row r="1130" spans="1:16">
      <c r="A1130">
        <v>1128</v>
      </c>
      <c r="B1130">
        <v>3354879.4610000006</v>
      </c>
      <c r="C1130" s="5">
        <f>'Wind Production'!C1130</f>
        <v>0</v>
      </c>
      <c r="D1130">
        <f>'PV production'!C1130</f>
        <v>0</v>
      </c>
      <c r="E1130" s="5"/>
      <c r="F1130" s="5"/>
      <c r="G1130" s="5">
        <f>'Storage Charging'!C1130</f>
        <v>0</v>
      </c>
      <c r="H1130">
        <f>Discharging!C1130*0.4</f>
        <v>3354879.4610000001</v>
      </c>
      <c r="I1130" s="5">
        <f t="shared" si="35"/>
        <v>47</v>
      </c>
      <c r="J1130" s="5">
        <f t="shared" si="34"/>
        <v>4416295.054541667</v>
      </c>
      <c r="K1130" s="5">
        <f>'Wind Production'!F1130</f>
        <v>1247344.3378300779</v>
      </c>
      <c r="L1130" s="5">
        <f>'PV production'!F1130</f>
        <v>3985.9064369712273</v>
      </c>
      <c r="M1130" s="5"/>
      <c r="O1130" s="5">
        <f>'Storage Charging'!F1130</f>
        <v>43751.914087710786</v>
      </c>
      <c r="P1130" s="5">
        <f>Discharging!F1130*0.4</f>
        <v>3208716.72436233</v>
      </c>
    </row>
    <row r="1131" spans="1:16">
      <c r="A1131">
        <v>1129</v>
      </c>
      <c r="B1131">
        <v>3238353.7630000003</v>
      </c>
      <c r="C1131" s="5">
        <f>'Wind Production'!C1131</f>
        <v>0</v>
      </c>
      <c r="D1131">
        <f>'PV production'!C1131</f>
        <v>0</v>
      </c>
      <c r="E1131" s="5"/>
      <c r="F1131" s="5"/>
      <c r="G1131" s="5">
        <f>'Storage Charging'!C1131</f>
        <v>0</v>
      </c>
      <c r="H1131">
        <f>Discharging!C1131*0.4</f>
        <v>3238353.7630000003</v>
      </c>
      <c r="I1131" s="5">
        <f t="shared" si="35"/>
        <v>48</v>
      </c>
      <c r="J1131" s="5">
        <f t="shared" si="34"/>
        <v>4155805.1600416671</v>
      </c>
      <c r="K1131" s="5">
        <f>'Wind Production'!F1131</f>
        <v>1341056.7362680885</v>
      </c>
      <c r="L1131" s="5">
        <f>'PV production'!F1131</f>
        <v>15790.678175303468</v>
      </c>
      <c r="M1131" s="5"/>
      <c r="O1131" s="5">
        <f>'Storage Charging'!F1131</f>
        <v>0</v>
      </c>
      <c r="P1131" s="5">
        <f>Discharging!F1131*0.4</f>
        <v>2798957.7455982757</v>
      </c>
    </row>
    <row r="1132" spans="1:16">
      <c r="A1132">
        <v>1130</v>
      </c>
      <c r="B1132">
        <v>3178125.6979999999</v>
      </c>
      <c r="C1132" s="5">
        <f>'Wind Production'!C1132</f>
        <v>38777.544181245903</v>
      </c>
      <c r="D1132">
        <f>'PV production'!C1132</f>
        <v>0</v>
      </c>
      <c r="E1132" s="5"/>
      <c r="F1132" s="5"/>
      <c r="G1132" s="5">
        <f>'Storage Charging'!C1132</f>
        <v>0</v>
      </c>
      <c r="H1132">
        <f>Discharging!C1132*0.4</f>
        <v>3139348.1538187522</v>
      </c>
      <c r="I1132" s="5">
        <f t="shared" si="35"/>
        <v>48</v>
      </c>
      <c r="J1132" s="5">
        <f t="shared" si="34"/>
        <v>4155805.1600416671</v>
      </c>
      <c r="K1132" s="5">
        <f>'Wind Production'!F1132</f>
        <v>1341056.7362680885</v>
      </c>
      <c r="L1132" s="5">
        <f>'PV production'!F1132</f>
        <v>15790.678175303468</v>
      </c>
      <c r="M1132" s="5"/>
      <c r="O1132" s="5">
        <f>'Storage Charging'!F1132</f>
        <v>0</v>
      </c>
      <c r="P1132" s="5">
        <f>Discharging!F1132*0.4</f>
        <v>2798957.7455982757</v>
      </c>
    </row>
    <row r="1133" spans="1:16">
      <c r="A1133">
        <v>1131</v>
      </c>
      <c r="B1133">
        <v>3169131.1779999998</v>
      </c>
      <c r="C1133" s="5">
        <f>'Wind Production'!C1133</f>
        <v>116332.632543738</v>
      </c>
      <c r="D1133">
        <f>'PV production'!C1133</f>
        <v>0</v>
      </c>
      <c r="E1133" s="5"/>
      <c r="F1133" s="5"/>
      <c r="G1133" s="5">
        <f>'Storage Charging'!C1133</f>
        <v>0</v>
      </c>
      <c r="H1133">
        <f>Discharging!C1133*0.4</f>
        <v>3052798.5454562604</v>
      </c>
      <c r="I1133" s="5">
        <f t="shared" si="35"/>
        <v>48</v>
      </c>
      <c r="J1133" s="5">
        <f t="shared" si="34"/>
        <v>4155805.1600416671</v>
      </c>
      <c r="K1133" s="5">
        <f>'Wind Production'!F1133</f>
        <v>1341056.7362680885</v>
      </c>
      <c r="L1133" s="5">
        <f>'PV production'!F1133</f>
        <v>15790.678175303468</v>
      </c>
      <c r="M1133" s="5"/>
      <c r="O1133" s="5">
        <f>'Storage Charging'!F1133</f>
        <v>0</v>
      </c>
      <c r="P1133" s="5">
        <f>Discharging!F1133*0.4</f>
        <v>2798957.7455982757</v>
      </c>
    </row>
    <row r="1134" spans="1:16">
      <c r="A1134">
        <v>1132</v>
      </c>
      <c r="B1134">
        <v>3219936.1880000001</v>
      </c>
      <c r="C1134" s="5">
        <f>'Wind Production'!C1134</f>
        <v>193887.72090623001</v>
      </c>
      <c r="D1134">
        <f>'PV production'!C1134</f>
        <v>0</v>
      </c>
      <c r="E1134" s="5"/>
      <c r="F1134" s="5"/>
      <c r="G1134" s="5">
        <f>'Storage Charging'!C1134</f>
        <v>0</v>
      </c>
      <c r="H1134">
        <f>Discharging!C1134*0.4</f>
        <v>3026048.4670937723</v>
      </c>
      <c r="I1134" s="5">
        <f t="shared" si="35"/>
        <v>48</v>
      </c>
      <c r="J1134" s="5">
        <f t="shared" si="34"/>
        <v>4155805.1600416671</v>
      </c>
      <c r="K1134" s="5">
        <f>'Wind Production'!F1134</f>
        <v>1341056.7362680885</v>
      </c>
      <c r="L1134" s="5">
        <f>'PV production'!F1134</f>
        <v>15790.678175303468</v>
      </c>
      <c r="M1134" s="5"/>
      <c r="O1134" s="5">
        <f>'Storage Charging'!F1134</f>
        <v>0</v>
      </c>
      <c r="P1134" s="5">
        <f>Discharging!F1134*0.4</f>
        <v>2798957.7455982757</v>
      </c>
    </row>
    <row r="1135" spans="1:16">
      <c r="A1135">
        <v>1133</v>
      </c>
      <c r="B1135">
        <v>3447403.0560000003</v>
      </c>
      <c r="C1135" s="5">
        <f>'Wind Production'!C1135</f>
        <v>310220.35344996798</v>
      </c>
      <c r="D1135">
        <f>'PV production'!C1135</f>
        <v>0</v>
      </c>
      <c r="E1135" s="5"/>
      <c r="F1135" s="5"/>
      <c r="G1135" s="5">
        <f>'Storage Charging'!C1135</f>
        <v>0</v>
      </c>
      <c r="H1135">
        <f>Discharging!C1135*0.4</f>
        <v>3137182.7025500322</v>
      </c>
      <c r="I1135" s="5">
        <f t="shared" si="35"/>
        <v>48</v>
      </c>
      <c r="J1135" s="5">
        <f t="shared" si="34"/>
        <v>4155805.1600416671</v>
      </c>
      <c r="K1135" s="5">
        <f>'Wind Production'!F1135</f>
        <v>1341056.7362680885</v>
      </c>
      <c r="L1135" s="5">
        <f>'PV production'!F1135</f>
        <v>15790.678175303468</v>
      </c>
      <c r="M1135" s="5"/>
      <c r="O1135" s="5">
        <f>'Storage Charging'!F1135</f>
        <v>0</v>
      </c>
      <c r="P1135" s="5">
        <f>Discharging!F1135*0.4</f>
        <v>2798957.7455982757</v>
      </c>
    </row>
    <row r="1136" spans="1:16">
      <c r="A1136">
        <v>1134</v>
      </c>
      <c r="B1136">
        <v>4000359.6520000002</v>
      </c>
      <c r="C1136" s="5">
        <f>'Wind Production'!C1136</f>
        <v>659218.25108118099</v>
      </c>
      <c r="D1136">
        <f>'PV production'!C1136</f>
        <v>0</v>
      </c>
      <c r="E1136" s="5"/>
      <c r="F1136" s="5"/>
      <c r="G1136" s="5">
        <f>'Storage Charging'!C1136</f>
        <v>0</v>
      </c>
      <c r="H1136">
        <f>Discharging!C1136*0.4</f>
        <v>3341141.4009188204</v>
      </c>
      <c r="I1136" s="5">
        <f t="shared" si="35"/>
        <v>48</v>
      </c>
      <c r="J1136" s="5">
        <f t="shared" si="34"/>
        <v>4155805.1600416671</v>
      </c>
      <c r="K1136" s="5">
        <f>'Wind Production'!F1136</f>
        <v>1341056.7362680885</v>
      </c>
      <c r="L1136" s="5">
        <f>'PV production'!F1136</f>
        <v>15790.678175303468</v>
      </c>
      <c r="M1136" s="5"/>
      <c r="O1136" s="5">
        <f>'Storage Charging'!F1136</f>
        <v>0</v>
      </c>
      <c r="P1136" s="5">
        <f>Discharging!F1136*0.4</f>
        <v>2798957.7455982757</v>
      </c>
    </row>
    <row r="1137" spans="1:16">
      <c r="A1137">
        <v>1135</v>
      </c>
      <c r="B1137">
        <v>4609027.9910000004</v>
      </c>
      <c r="C1137" s="5">
        <f>'Wind Production'!C1137</f>
        <v>1551101.7672498401</v>
      </c>
      <c r="D1137">
        <f>'PV production'!C1137</f>
        <v>111.23459824105799</v>
      </c>
      <c r="E1137" s="5"/>
      <c r="F1137" s="5"/>
      <c r="G1137" s="5">
        <f>'Storage Charging'!C1137</f>
        <v>0</v>
      </c>
      <c r="H1137">
        <f>Discharging!C1137*0.4</f>
        <v>3057814.9891519202</v>
      </c>
      <c r="I1137" s="5">
        <f t="shared" si="35"/>
        <v>48</v>
      </c>
      <c r="J1137" s="5">
        <f t="shared" si="34"/>
        <v>4155805.1600416671</v>
      </c>
      <c r="K1137" s="5">
        <f>'Wind Production'!F1137</f>
        <v>1341056.7362680885</v>
      </c>
      <c r="L1137" s="5">
        <f>'PV production'!F1137</f>
        <v>15790.678175303468</v>
      </c>
      <c r="M1137" s="5"/>
      <c r="O1137" s="5">
        <f>'Storage Charging'!F1137</f>
        <v>0</v>
      </c>
      <c r="P1137" s="5">
        <f>Discharging!F1137*0.4</f>
        <v>2798957.7455982757</v>
      </c>
    </row>
    <row r="1138" spans="1:16">
      <c r="A1138">
        <v>1136</v>
      </c>
      <c r="B1138">
        <v>4882318.534</v>
      </c>
      <c r="C1138" s="5">
        <f>'Wind Production'!C1138</f>
        <v>3489978.9763121302</v>
      </c>
      <c r="D1138">
        <f>'PV production'!C1138</f>
        <v>12791.9787977216</v>
      </c>
      <c r="E1138" s="5"/>
      <c r="F1138" s="5"/>
      <c r="G1138" s="5">
        <f>'Storage Charging'!C1138</f>
        <v>0</v>
      </c>
      <c r="H1138">
        <f>Discharging!C1138*0.4</f>
        <v>1379547.5788901441</v>
      </c>
      <c r="I1138" s="5">
        <f t="shared" si="35"/>
        <v>48</v>
      </c>
      <c r="J1138" s="5">
        <f t="shared" si="34"/>
        <v>4155805.1600416671</v>
      </c>
      <c r="K1138" s="5">
        <f>'Wind Production'!F1138</f>
        <v>1341056.7362680885</v>
      </c>
      <c r="L1138" s="5">
        <f>'PV production'!F1138</f>
        <v>15790.678175303468</v>
      </c>
      <c r="M1138" s="5"/>
      <c r="O1138" s="5">
        <f>'Storage Charging'!F1138</f>
        <v>0</v>
      </c>
      <c r="P1138" s="5">
        <f>Discharging!F1138*0.4</f>
        <v>2798957.7455982757</v>
      </c>
    </row>
    <row r="1139" spans="1:16">
      <c r="A1139">
        <v>1137</v>
      </c>
      <c r="B1139">
        <v>4979744.4950000001</v>
      </c>
      <c r="C1139" s="5">
        <f>'Wind Production'!C1139</f>
        <v>3838976.8739433498</v>
      </c>
      <c r="D1139">
        <f>'PV production'!C1139</f>
        <v>43492.727912253496</v>
      </c>
      <c r="E1139" s="5"/>
      <c r="F1139" s="5"/>
      <c r="G1139" s="5">
        <f>'Storage Charging'!C1139</f>
        <v>0</v>
      </c>
      <c r="H1139">
        <f>Discharging!C1139*0.4</f>
        <v>1097274.8931444001</v>
      </c>
      <c r="I1139" s="5">
        <f t="shared" si="35"/>
        <v>48</v>
      </c>
      <c r="J1139" s="5">
        <f t="shared" si="34"/>
        <v>4155805.1600416671</v>
      </c>
      <c r="K1139" s="5">
        <f>'Wind Production'!F1139</f>
        <v>1341056.7362680885</v>
      </c>
      <c r="L1139" s="5">
        <f>'PV production'!F1139</f>
        <v>15790.678175303468</v>
      </c>
      <c r="M1139" s="5"/>
      <c r="O1139" s="5">
        <f>'Storage Charging'!F1139</f>
        <v>0</v>
      </c>
      <c r="P1139" s="5">
        <f>Discharging!F1139*0.4</f>
        <v>2798957.7455982757</v>
      </c>
    </row>
    <row r="1140" spans="1:16">
      <c r="A1140">
        <v>1138</v>
      </c>
      <c r="B1140">
        <v>5020207.4379999992</v>
      </c>
      <c r="C1140" s="5">
        <f>'Wind Production'!C1140</f>
        <v>3024648.4461371801</v>
      </c>
      <c r="D1140">
        <f>'PV production'!C1140</f>
        <v>62847.548006197503</v>
      </c>
      <c r="E1140" s="5"/>
      <c r="F1140" s="5"/>
      <c r="G1140" s="5">
        <f>'Storage Charging'!C1140</f>
        <v>0</v>
      </c>
      <c r="H1140">
        <f>Discharging!C1140*0.4</f>
        <v>1932711.4438566202</v>
      </c>
      <c r="I1140" s="5">
        <f t="shared" si="35"/>
        <v>48</v>
      </c>
      <c r="J1140" s="5">
        <f t="shared" si="34"/>
        <v>4155805.1600416671</v>
      </c>
      <c r="K1140" s="5">
        <f>'Wind Production'!F1140</f>
        <v>1341056.7362680885</v>
      </c>
      <c r="L1140" s="5">
        <f>'PV production'!F1140</f>
        <v>15790.678175303468</v>
      </c>
      <c r="M1140" s="5"/>
      <c r="O1140" s="5">
        <f>'Storage Charging'!F1140</f>
        <v>0</v>
      </c>
      <c r="P1140" s="5">
        <f>Discharging!F1140*0.4</f>
        <v>2798957.7455982757</v>
      </c>
    </row>
    <row r="1141" spans="1:16">
      <c r="A1141">
        <v>1139</v>
      </c>
      <c r="B1141">
        <v>4937092.2570000002</v>
      </c>
      <c r="C1141" s="5">
        <f>'Wind Production'!C1141</f>
        <v>3024648.4461371801</v>
      </c>
      <c r="D1141">
        <f>'PV production'!C1141</f>
        <v>63737.424792126003</v>
      </c>
      <c r="E1141" s="5"/>
      <c r="F1141" s="5"/>
      <c r="G1141" s="5">
        <f>'Storage Charging'!C1141</f>
        <v>0</v>
      </c>
      <c r="H1141">
        <f>Discharging!C1141*0.4</f>
        <v>1848706.3860706922</v>
      </c>
      <c r="I1141" s="5">
        <f t="shared" si="35"/>
        <v>48</v>
      </c>
      <c r="J1141" s="5">
        <f t="shared" si="34"/>
        <v>4155805.1600416671</v>
      </c>
      <c r="K1141" s="5">
        <f>'Wind Production'!F1141</f>
        <v>1341056.7362680885</v>
      </c>
      <c r="L1141" s="5">
        <f>'PV production'!F1141</f>
        <v>15790.678175303468</v>
      </c>
      <c r="M1141" s="5"/>
      <c r="O1141" s="5">
        <f>'Storage Charging'!F1141</f>
        <v>0</v>
      </c>
      <c r="P1141" s="5">
        <f>Discharging!F1141*0.4</f>
        <v>2798957.7455982757</v>
      </c>
    </row>
    <row r="1142" spans="1:16">
      <c r="A1142">
        <v>1140</v>
      </c>
      <c r="B1142">
        <v>4746180.3059999999</v>
      </c>
      <c r="C1142" s="5">
        <f>'Wind Production'!C1142</f>
        <v>2869538.2694122</v>
      </c>
      <c r="D1142">
        <f>'PV production'!C1142</f>
        <v>59621.744657206902</v>
      </c>
      <c r="E1142" s="5"/>
      <c r="F1142" s="5"/>
      <c r="G1142" s="5">
        <f>'Storage Charging'!C1142</f>
        <v>0</v>
      </c>
      <c r="H1142">
        <f>Discharging!C1142*0.4</f>
        <v>1817020.2919305963</v>
      </c>
      <c r="I1142" s="5">
        <f t="shared" si="35"/>
        <v>48</v>
      </c>
      <c r="J1142" s="5">
        <f t="shared" si="34"/>
        <v>4155805.1600416671</v>
      </c>
      <c r="K1142" s="5">
        <f>'Wind Production'!F1142</f>
        <v>1341056.7362680885</v>
      </c>
      <c r="L1142" s="5">
        <f>'PV production'!F1142</f>
        <v>15790.678175303468</v>
      </c>
      <c r="M1142" s="5"/>
      <c r="O1142" s="5">
        <f>'Storage Charging'!F1142</f>
        <v>0</v>
      </c>
      <c r="P1142" s="5">
        <f>Discharging!F1142*0.4</f>
        <v>2798957.7455982757</v>
      </c>
    </row>
    <row r="1143" spans="1:16">
      <c r="A1143">
        <v>1141</v>
      </c>
      <c r="B1143">
        <v>4632227.5240000002</v>
      </c>
      <c r="C1143" s="5">
        <f>'Wind Production'!C1143</f>
        <v>2714428.0926872198</v>
      </c>
      <c r="D1143">
        <f>'PV production'!C1143</f>
        <v>54616.187736359301</v>
      </c>
      <c r="E1143" s="5"/>
      <c r="F1143" s="5"/>
      <c r="G1143" s="5">
        <f>'Storage Charging'!C1143</f>
        <v>0</v>
      </c>
      <c r="H1143">
        <f>Discharging!C1143*0.4</f>
        <v>1863183.243576424</v>
      </c>
      <c r="I1143" s="5">
        <f t="shared" si="35"/>
        <v>48</v>
      </c>
      <c r="J1143" s="5">
        <f t="shared" si="34"/>
        <v>4155805.1600416671</v>
      </c>
      <c r="K1143" s="5">
        <f>'Wind Production'!F1143</f>
        <v>1341056.7362680885</v>
      </c>
      <c r="L1143" s="5">
        <f>'PV production'!F1143</f>
        <v>15790.678175303468</v>
      </c>
      <c r="M1143" s="5"/>
      <c r="O1143" s="5">
        <f>'Storage Charging'!F1143</f>
        <v>0</v>
      </c>
      <c r="P1143" s="5">
        <f>Discharging!F1143*0.4</f>
        <v>2798957.7455982757</v>
      </c>
    </row>
    <row r="1144" spans="1:16">
      <c r="A1144">
        <v>1142</v>
      </c>
      <c r="B1144">
        <v>4479812.1510000005</v>
      </c>
      <c r="C1144" s="5">
        <f>'Wind Production'!C1144</f>
        <v>2481762.8275997401</v>
      </c>
      <c r="D1144">
        <f>'PV production'!C1144</f>
        <v>46496.062064762104</v>
      </c>
      <c r="E1144" s="5"/>
      <c r="F1144" s="5"/>
      <c r="G1144" s="5">
        <f>'Storage Charging'!C1144</f>
        <v>0</v>
      </c>
      <c r="H1144">
        <f>Discharging!C1144*0.4</f>
        <v>1951553.2613354959</v>
      </c>
      <c r="I1144" s="5">
        <f t="shared" si="35"/>
        <v>48</v>
      </c>
      <c r="J1144" s="5">
        <f t="shared" si="34"/>
        <v>4155805.1600416671</v>
      </c>
      <c r="K1144" s="5">
        <f>'Wind Production'!F1144</f>
        <v>1341056.7362680885</v>
      </c>
      <c r="L1144" s="5">
        <f>'PV production'!F1144</f>
        <v>15790.678175303468</v>
      </c>
      <c r="M1144" s="5"/>
      <c r="O1144" s="5">
        <f>'Storage Charging'!F1144</f>
        <v>0</v>
      </c>
      <c r="P1144" s="5">
        <f>Discharging!F1144*0.4</f>
        <v>2798957.7455982757</v>
      </c>
    </row>
    <row r="1145" spans="1:16">
      <c r="A1145">
        <v>1143</v>
      </c>
      <c r="B1145">
        <v>4360370.273</v>
      </c>
      <c r="C1145" s="5">
        <f>'Wind Production'!C1145</f>
        <v>1861322.1206998001</v>
      </c>
      <c r="D1145">
        <f>'PV production'!C1145</f>
        <v>28364.822551469701</v>
      </c>
      <c r="E1145" s="5"/>
      <c r="F1145" s="5"/>
      <c r="G1145" s="5">
        <f>'Storage Charging'!C1145</f>
        <v>0</v>
      </c>
      <c r="H1145">
        <f>Discharging!C1145*0.4</f>
        <v>2470683.3297487241</v>
      </c>
      <c r="I1145" s="5">
        <f t="shared" si="35"/>
        <v>48</v>
      </c>
      <c r="J1145" s="5">
        <f t="shared" si="34"/>
        <v>4155805.1600416671</v>
      </c>
      <c r="K1145" s="5">
        <f>'Wind Production'!F1145</f>
        <v>1341056.7362680885</v>
      </c>
      <c r="L1145" s="5">
        <f>'PV production'!F1145</f>
        <v>15790.678175303468</v>
      </c>
      <c r="M1145" s="5"/>
      <c r="O1145" s="5">
        <f>'Storage Charging'!F1145</f>
        <v>0</v>
      </c>
      <c r="P1145" s="5">
        <f>Discharging!F1145*0.4</f>
        <v>2798957.7455982757</v>
      </c>
    </row>
    <row r="1146" spans="1:16">
      <c r="A1146">
        <v>1144</v>
      </c>
      <c r="B1146">
        <v>4419688.2060000002</v>
      </c>
      <c r="C1146" s="5">
        <f>'Wind Production'!C1146</f>
        <v>736773.33944367303</v>
      </c>
      <c r="D1146">
        <f>'PV production'!C1146</f>
        <v>6896.5450909455703</v>
      </c>
      <c r="E1146" s="5"/>
      <c r="F1146" s="5"/>
      <c r="G1146" s="5">
        <f>'Storage Charging'!C1146</f>
        <v>0</v>
      </c>
      <c r="H1146">
        <f>Discharging!C1146*0.4</f>
        <v>3676018.32146538</v>
      </c>
      <c r="I1146" s="5">
        <f t="shared" si="35"/>
        <v>48</v>
      </c>
      <c r="J1146" s="5">
        <f t="shared" si="34"/>
        <v>4155805.1600416671</v>
      </c>
      <c r="K1146" s="5">
        <f>'Wind Production'!F1146</f>
        <v>1341056.7362680885</v>
      </c>
      <c r="L1146" s="5">
        <f>'PV production'!F1146</f>
        <v>15790.678175303468</v>
      </c>
      <c r="M1146" s="5"/>
      <c r="O1146" s="5">
        <f>'Storage Charging'!F1146</f>
        <v>0</v>
      </c>
      <c r="P1146" s="5">
        <f>Discharging!F1146*0.4</f>
        <v>2798957.7455982757</v>
      </c>
    </row>
    <row r="1147" spans="1:16">
      <c r="A1147">
        <v>1145</v>
      </c>
      <c r="B1147">
        <v>4839159.9840000002</v>
      </c>
      <c r="C1147" s="5">
        <f>'Wind Production'!C1147</f>
        <v>193887.72090623001</v>
      </c>
      <c r="D1147">
        <f>'PV production'!C1147</f>
        <v>0</v>
      </c>
      <c r="E1147" s="5"/>
      <c r="F1147" s="5"/>
      <c r="G1147" s="5">
        <f>'Storage Charging'!C1147</f>
        <v>0</v>
      </c>
      <c r="H1147">
        <f>Discharging!C1147*0.4</f>
        <v>4645272.2630937602</v>
      </c>
      <c r="I1147" s="5">
        <f t="shared" si="35"/>
        <v>48</v>
      </c>
      <c r="J1147" s="5">
        <f t="shared" si="34"/>
        <v>4155805.1600416671</v>
      </c>
      <c r="K1147" s="5">
        <f>'Wind Production'!F1147</f>
        <v>1341056.7362680885</v>
      </c>
      <c r="L1147" s="5">
        <f>'PV production'!F1147</f>
        <v>15790.678175303468</v>
      </c>
      <c r="M1147" s="5"/>
      <c r="O1147" s="5">
        <f>'Storage Charging'!F1147</f>
        <v>0</v>
      </c>
      <c r="P1147" s="5">
        <f>Discharging!F1147*0.4</f>
        <v>2798957.7455982757</v>
      </c>
    </row>
    <row r="1148" spans="1:16">
      <c r="A1148">
        <v>1146</v>
      </c>
      <c r="B1148">
        <v>4916420.0449999999</v>
      </c>
      <c r="C1148" s="5">
        <f>'Wind Production'!C1148</f>
        <v>77555.088362491893</v>
      </c>
      <c r="D1148">
        <f>'PV production'!C1148</f>
        <v>0</v>
      </c>
      <c r="E1148" s="5"/>
      <c r="F1148" s="5"/>
      <c r="G1148" s="5">
        <f>'Storage Charging'!C1148</f>
        <v>0</v>
      </c>
      <c r="H1148">
        <f>Discharging!C1148*0.4</f>
        <v>4838864.9566375203</v>
      </c>
      <c r="I1148" s="5">
        <f t="shared" si="35"/>
        <v>48</v>
      </c>
      <c r="J1148" s="5">
        <f t="shared" si="34"/>
        <v>4155805.1600416671</v>
      </c>
      <c r="K1148" s="5">
        <f>'Wind Production'!F1148</f>
        <v>1341056.7362680885</v>
      </c>
      <c r="L1148" s="5">
        <f>'PV production'!F1148</f>
        <v>15790.678175303468</v>
      </c>
      <c r="M1148" s="5"/>
      <c r="O1148" s="5">
        <f>'Storage Charging'!F1148</f>
        <v>0</v>
      </c>
      <c r="P1148" s="5">
        <f>Discharging!F1148*0.4</f>
        <v>2798957.7455982757</v>
      </c>
    </row>
    <row r="1149" spans="1:16">
      <c r="A1149">
        <v>1147</v>
      </c>
      <c r="B1149">
        <v>4506437.7880000006</v>
      </c>
      <c r="C1149" s="5">
        <f>'Wind Production'!C1149</f>
        <v>387775.44181245897</v>
      </c>
      <c r="D1149">
        <f>'PV production'!C1149</f>
        <v>0</v>
      </c>
      <c r="E1149" s="5"/>
      <c r="F1149" s="5"/>
      <c r="G1149" s="5">
        <f>'Storage Charging'!C1149</f>
        <v>0</v>
      </c>
      <c r="H1149">
        <f>Discharging!C1149*0.4</f>
        <v>4118662.3461875604</v>
      </c>
      <c r="I1149" s="5">
        <f t="shared" si="35"/>
        <v>48</v>
      </c>
      <c r="J1149" s="5">
        <f t="shared" si="34"/>
        <v>4155805.1600416671</v>
      </c>
      <c r="K1149" s="5">
        <f>'Wind Production'!F1149</f>
        <v>1341056.7362680885</v>
      </c>
      <c r="L1149" s="5">
        <f>'PV production'!F1149</f>
        <v>15790.678175303468</v>
      </c>
      <c r="M1149" s="5"/>
      <c r="O1149" s="5">
        <f>'Storage Charging'!F1149</f>
        <v>0</v>
      </c>
      <c r="P1149" s="5">
        <f>Discharging!F1149*0.4</f>
        <v>2798957.7455982757</v>
      </c>
    </row>
    <row r="1150" spans="1:16">
      <c r="A1150">
        <v>1148</v>
      </c>
      <c r="B1150">
        <v>4134128.2910000002</v>
      </c>
      <c r="C1150" s="5">
        <f>'Wind Production'!C1150</f>
        <v>1124548.78125613</v>
      </c>
      <c r="D1150">
        <f>'PV production'!C1150</f>
        <v>0</v>
      </c>
      <c r="E1150" s="5"/>
      <c r="F1150" s="5"/>
      <c r="G1150" s="5">
        <f>'Storage Charging'!C1150</f>
        <v>0</v>
      </c>
      <c r="H1150">
        <f>Discharging!C1150*0.4</f>
        <v>3009579.5097438679</v>
      </c>
      <c r="I1150" s="5">
        <f t="shared" si="35"/>
        <v>48</v>
      </c>
      <c r="J1150" s="5">
        <f t="shared" si="34"/>
        <v>4155805.1600416671</v>
      </c>
      <c r="K1150" s="5">
        <f>'Wind Production'!F1150</f>
        <v>1341056.7362680885</v>
      </c>
      <c r="L1150" s="5">
        <f>'PV production'!F1150</f>
        <v>15790.678175303468</v>
      </c>
      <c r="M1150" s="5"/>
      <c r="O1150" s="5">
        <f>'Storage Charging'!F1150</f>
        <v>0</v>
      </c>
      <c r="P1150" s="5">
        <f>Discharging!F1150*0.4</f>
        <v>2798957.7455982757</v>
      </c>
    </row>
    <row r="1151" spans="1:16">
      <c r="A1151">
        <v>1149</v>
      </c>
      <c r="B1151">
        <v>3869192.4480000003</v>
      </c>
      <c r="C1151" s="5">
        <f>'Wind Production'!C1151</f>
        <v>1589879.3114310801</v>
      </c>
      <c r="D1151">
        <f>'PV production'!C1151</f>
        <v>0</v>
      </c>
      <c r="E1151" s="5"/>
      <c r="F1151" s="5"/>
      <c r="G1151" s="5">
        <f>'Storage Charging'!C1151</f>
        <v>0</v>
      </c>
      <c r="H1151">
        <f>Discharging!C1151*0.4</f>
        <v>2279313.136568916</v>
      </c>
      <c r="I1151" s="5">
        <f t="shared" si="35"/>
        <v>48</v>
      </c>
      <c r="J1151" s="5">
        <f t="shared" si="34"/>
        <v>4155805.1600416671</v>
      </c>
      <c r="K1151" s="5">
        <f>'Wind Production'!F1151</f>
        <v>1341056.7362680885</v>
      </c>
      <c r="L1151" s="5">
        <f>'PV production'!F1151</f>
        <v>15790.678175303468</v>
      </c>
      <c r="M1151" s="5"/>
      <c r="O1151" s="5">
        <f>'Storage Charging'!F1151</f>
        <v>0</v>
      </c>
      <c r="P1151" s="5">
        <f>Discharging!F1151*0.4</f>
        <v>2798957.7455982757</v>
      </c>
    </row>
    <row r="1152" spans="1:16">
      <c r="A1152">
        <v>1150</v>
      </c>
      <c r="B1152">
        <v>3603193.6910000006</v>
      </c>
      <c r="C1152" s="5">
        <f>'Wind Production'!C1152</f>
        <v>1124548.78125613</v>
      </c>
      <c r="D1152">
        <f>'PV production'!C1152</f>
        <v>0</v>
      </c>
      <c r="E1152" s="5"/>
      <c r="F1152" s="5"/>
      <c r="G1152" s="5">
        <f>'Storage Charging'!C1152</f>
        <v>0</v>
      </c>
      <c r="H1152">
        <f>Discharging!C1152*0.4</f>
        <v>2478644.9097438678</v>
      </c>
      <c r="I1152" s="5">
        <f t="shared" si="35"/>
        <v>48</v>
      </c>
      <c r="J1152" s="5">
        <f t="shared" si="34"/>
        <v>4155805.1600416671</v>
      </c>
      <c r="K1152" s="5">
        <f>'Wind Production'!F1152</f>
        <v>1341056.7362680885</v>
      </c>
      <c r="L1152" s="5">
        <f>'PV production'!F1152</f>
        <v>15790.678175303468</v>
      </c>
      <c r="M1152" s="5"/>
      <c r="O1152" s="5">
        <f>'Storage Charging'!F1152</f>
        <v>0</v>
      </c>
      <c r="P1152" s="5">
        <f>Discharging!F1152*0.4</f>
        <v>2798957.7455982757</v>
      </c>
    </row>
    <row r="1153" spans="1:16">
      <c r="A1153">
        <v>1151</v>
      </c>
      <c r="B1153">
        <v>3373029.267</v>
      </c>
      <c r="C1153" s="5">
        <f>'Wind Production'!C1153</f>
        <v>542885.61853744299</v>
      </c>
      <c r="D1153">
        <f>'PV production'!C1153</f>
        <v>0</v>
      </c>
      <c r="E1153" s="5"/>
      <c r="F1153" s="5"/>
      <c r="G1153" s="5">
        <f>'Storage Charging'!C1153</f>
        <v>0</v>
      </c>
      <c r="H1153">
        <f>Discharging!C1153*0.4</f>
        <v>2830143.6484625563</v>
      </c>
      <c r="I1153" s="5">
        <f t="shared" si="35"/>
        <v>48</v>
      </c>
      <c r="J1153" s="5">
        <f t="shared" si="34"/>
        <v>4155805.1600416671</v>
      </c>
      <c r="K1153" s="5">
        <f>'Wind Production'!F1153</f>
        <v>1341056.7362680885</v>
      </c>
      <c r="L1153" s="5">
        <f>'PV production'!F1153</f>
        <v>15790.678175303468</v>
      </c>
      <c r="M1153" s="5"/>
      <c r="O1153" s="5">
        <f>'Storage Charging'!F1153</f>
        <v>0</v>
      </c>
      <c r="P1153" s="5">
        <f>Discharging!F1153*0.4</f>
        <v>2798957.7455982757</v>
      </c>
    </row>
    <row r="1154" spans="1:16">
      <c r="A1154">
        <v>1152</v>
      </c>
      <c r="B1154">
        <v>3177783.6170000001</v>
      </c>
      <c r="C1154" s="5">
        <f>'Wind Production'!C1154</f>
        <v>232665.265087476</v>
      </c>
      <c r="D1154">
        <f>'PV production'!C1154</f>
        <v>0</v>
      </c>
      <c r="E1154" s="5"/>
      <c r="F1154" s="5"/>
      <c r="G1154" s="5">
        <f>'Storage Charging'!C1154</f>
        <v>0</v>
      </c>
      <c r="H1154">
        <f>Discharging!C1154*0.4</f>
        <v>2945118.3519125246</v>
      </c>
      <c r="I1154" s="5">
        <f t="shared" si="35"/>
        <v>48</v>
      </c>
      <c r="J1154" s="5">
        <f t="shared" si="34"/>
        <v>4155805.1600416671</v>
      </c>
      <c r="K1154" s="5">
        <f>'Wind Production'!F1154</f>
        <v>1341056.7362680885</v>
      </c>
      <c r="L1154" s="5">
        <f>'PV production'!F1154</f>
        <v>15790.678175303468</v>
      </c>
      <c r="M1154" s="5"/>
      <c r="O1154" s="5">
        <f>'Storage Charging'!F1154</f>
        <v>0</v>
      </c>
      <c r="P1154" s="5">
        <f>Discharging!F1154*0.4</f>
        <v>2798957.7455982757</v>
      </c>
    </row>
    <row r="1155" spans="1:16">
      <c r="A1155">
        <v>1153</v>
      </c>
      <c r="B1155">
        <v>3058092.3780000005</v>
      </c>
      <c r="C1155" s="5">
        <f>'Wind Production'!C1155</f>
        <v>116332.632543738</v>
      </c>
      <c r="D1155">
        <f>'PV production'!C1155</f>
        <v>0</v>
      </c>
      <c r="E1155" s="5"/>
      <c r="F1155" s="5"/>
      <c r="G1155" s="5">
        <f>'Storage Charging'!C1155</f>
        <v>0</v>
      </c>
      <c r="H1155">
        <f>Discharging!C1155*0.4</f>
        <v>2941759.7454562644</v>
      </c>
      <c r="I1155" s="5">
        <f t="shared" si="35"/>
        <v>49</v>
      </c>
      <c r="J1155" s="5">
        <f t="shared" si="34"/>
        <v>3744531.7063333332</v>
      </c>
      <c r="K1155" s="5">
        <f>'Wind Production'!F1155</f>
        <v>2596479.7291359254</v>
      </c>
      <c r="L1155" s="5">
        <f>'PV production'!F1155</f>
        <v>3415.8291209858103</v>
      </c>
      <c r="M1155" s="5"/>
      <c r="O1155" s="5">
        <f>'Storage Charging'!F1155</f>
        <v>736055.0459833619</v>
      </c>
      <c r="P1155" s="5">
        <f>Discharging!F1155*0.4</f>
        <v>1880691.1940597836</v>
      </c>
    </row>
    <row r="1156" spans="1:16">
      <c r="A1156">
        <v>1154</v>
      </c>
      <c r="B1156">
        <v>2991413.6749999998</v>
      </c>
      <c r="C1156" s="5">
        <f>'Wind Production'!C1156</f>
        <v>0</v>
      </c>
      <c r="D1156">
        <f>'PV production'!C1156</f>
        <v>0</v>
      </c>
      <c r="E1156" s="5"/>
      <c r="F1156" s="5"/>
      <c r="G1156" s="5">
        <f>'Storage Charging'!C1156</f>
        <v>0</v>
      </c>
      <c r="H1156">
        <f>Discharging!C1156*0.4</f>
        <v>2991413.6750000003</v>
      </c>
      <c r="I1156" s="5">
        <f t="shared" si="35"/>
        <v>49</v>
      </c>
      <c r="J1156" s="5">
        <f t="shared" ref="J1156:J1219" si="36">AVERAGEIF($I$3:$I$8762,$I1156,B$3:B$8762)</f>
        <v>3744531.7063333332</v>
      </c>
      <c r="K1156" s="5">
        <f>'Wind Production'!F1156</f>
        <v>2596479.7291359254</v>
      </c>
      <c r="L1156" s="5">
        <f>'PV production'!F1156</f>
        <v>3415.8291209858103</v>
      </c>
      <c r="M1156" s="5"/>
      <c r="O1156" s="5">
        <f>'Storage Charging'!F1156</f>
        <v>736055.0459833619</v>
      </c>
      <c r="P1156" s="5">
        <f>Discharging!F1156*0.4</f>
        <v>1880691.1940597836</v>
      </c>
    </row>
    <row r="1157" spans="1:16">
      <c r="A1157">
        <v>1155</v>
      </c>
      <c r="B1157">
        <v>2977947.2779999995</v>
      </c>
      <c r="C1157" s="5">
        <f>'Wind Production'!C1157</f>
        <v>0</v>
      </c>
      <c r="D1157">
        <f>'PV production'!C1157</f>
        <v>0</v>
      </c>
      <c r="E1157" s="5"/>
      <c r="F1157" s="5"/>
      <c r="G1157" s="5">
        <f>'Storage Charging'!C1157</f>
        <v>0</v>
      </c>
      <c r="H1157">
        <f>Discharging!C1157*0.4</f>
        <v>2977947.2780000004</v>
      </c>
      <c r="I1157" s="5">
        <f t="shared" si="35"/>
        <v>49</v>
      </c>
      <c r="J1157" s="5">
        <f t="shared" si="36"/>
        <v>3744531.7063333332</v>
      </c>
      <c r="K1157" s="5">
        <f>'Wind Production'!F1157</f>
        <v>2596479.7291359254</v>
      </c>
      <c r="L1157" s="5">
        <f>'PV production'!F1157</f>
        <v>3415.8291209858103</v>
      </c>
      <c r="M1157" s="5"/>
      <c r="O1157" s="5">
        <f>'Storage Charging'!F1157</f>
        <v>736055.0459833619</v>
      </c>
      <c r="P1157" s="5">
        <f>Discharging!F1157*0.4</f>
        <v>1880691.1940597836</v>
      </c>
    </row>
    <row r="1158" spans="1:16">
      <c r="A1158">
        <v>1156</v>
      </c>
      <c r="B1158">
        <v>2991033.273</v>
      </c>
      <c r="C1158" s="5">
        <f>'Wind Production'!C1158</f>
        <v>38777.544181245903</v>
      </c>
      <c r="D1158">
        <f>'PV production'!C1158</f>
        <v>0</v>
      </c>
      <c r="E1158" s="5"/>
      <c r="F1158" s="5"/>
      <c r="G1158" s="5">
        <f>'Storage Charging'!C1158</f>
        <v>0</v>
      </c>
      <c r="H1158">
        <f>Discharging!C1158*0.4</f>
        <v>2952255.7288187561</v>
      </c>
      <c r="I1158" s="5">
        <f t="shared" si="35"/>
        <v>49</v>
      </c>
      <c r="J1158" s="5">
        <f t="shared" si="36"/>
        <v>3744531.7063333332</v>
      </c>
      <c r="K1158" s="5">
        <f>'Wind Production'!F1158</f>
        <v>2596479.7291359254</v>
      </c>
      <c r="L1158" s="5">
        <f>'PV production'!F1158</f>
        <v>3415.8291209858103</v>
      </c>
      <c r="M1158" s="5"/>
      <c r="O1158" s="5">
        <f>'Storage Charging'!F1158</f>
        <v>736055.0459833619</v>
      </c>
      <c r="P1158" s="5">
        <f>Discharging!F1158*0.4</f>
        <v>1880691.1940597836</v>
      </c>
    </row>
    <row r="1159" spans="1:16">
      <c r="A1159">
        <v>1157</v>
      </c>
      <c r="B1159">
        <v>3056078.1980000003</v>
      </c>
      <c r="C1159" s="5">
        <f>'Wind Production'!C1159</f>
        <v>155110.17672498399</v>
      </c>
      <c r="D1159">
        <f>'PV production'!C1159</f>
        <v>0</v>
      </c>
      <c r="E1159" s="5"/>
      <c r="F1159" s="5"/>
      <c r="G1159" s="5">
        <f>'Storage Charging'!C1159</f>
        <v>0</v>
      </c>
      <c r="H1159">
        <f>Discharging!C1159*0.4</f>
        <v>2900968.021275016</v>
      </c>
      <c r="I1159" s="5">
        <f t="shared" si="35"/>
        <v>49</v>
      </c>
      <c r="J1159" s="5">
        <f t="shared" si="36"/>
        <v>3744531.7063333332</v>
      </c>
      <c r="K1159" s="5">
        <f>'Wind Production'!F1159</f>
        <v>2596479.7291359254</v>
      </c>
      <c r="L1159" s="5">
        <f>'PV production'!F1159</f>
        <v>3415.8291209858103</v>
      </c>
      <c r="M1159" s="5"/>
      <c r="O1159" s="5">
        <f>'Storage Charging'!F1159</f>
        <v>736055.0459833619</v>
      </c>
      <c r="P1159" s="5">
        <f>Discharging!F1159*0.4</f>
        <v>1880691.1940597836</v>
      </c>
    </row>
    <row r="1160" spans="1:16">
      <c r="A1160">
        <v>1158</v>
      </c>
      <c r="B1160">
        <v>3239434.8739999998</v>
      </c>
      <c r="C1160" s="5">
        <f>'Wind Production'!C1160</f>
        <v>232665.265087476</v>
      </c>
      <c r="D1160">
        <f>'PV production'!C1160</f>
        <v>0</v>
      </c>
      <c r="E1160" s="5"/>
      <c r="F1160" s="5"/>
      <c r="G1160" s="5">
        <f>'Storage Charging'!C1160</f>
        <v>0</v>
      </c>
      <c r="H1160">
        <f>Discharging!C1160*0.4</f>
        <v>3006769.6089125238</v>
      </c>
      <c r="I1160" s="5">
        <f t="shared" si="35"/>
        <v>49</v>
      </c>
      <c r="J1160" s="5">
        <f t="shared" si="36"/>
        <v>3744531.7063333332</v>
      </c>
      <c r="K1160" s="5">
        <f>'Wind Production'!F1160</f>
        <v>2596479.7291359254</v>
      </c>
      <c r="L1160" s="5">
        <f>'PV production'!F1160</f>
        <v>3415.8291209858103</v>
      </c>
      <c r="M1160" s="5"/>
      <c r="O1160" s="5">
        <f>'Storage Charging'!F1160</f>
        <v>736055.0459833619</v>
      </c>
      <c r="P1160" s="5">
        <f>Discharging!F1160*0.4</f>
        <v>1880691.1940597836</v>
      </c>
    </row>
    <row r="1161" spans="1:16">
      <c r="A1161">
        <v>1159</v>
      </c>
      <c r="B1161">
        <v>3513912.6439999999</v>
      </c>
      <c r="C1161" s="5">
        <f>'Wind Production'!C1161</f>
        <v>232665.265087476</v>
      </c>
      <c r="D1161">
        <f>'PV production'!C1161</f>
        <v>0</v>
      </c>
      <c r="E1161" s="5"/>
      <c r="F1161" s="5"/>
      <c r="G1161" s="5">
        <f>'Storage Charging'!C1161</f>
        <v>0</v>
      </c>
      <c r="H1161">
        <f>Discharging!C1161*0.4</f>
        <v>3281247.3789125243</v>
      </c>
      <c r="I1161" s="5">
        <f t="shared" si="35"/>
        <v>49</v>
      </c>
      <c r="J1161" s="5">
        <f t="shared" si="36"/>
        <v>3744531.7063333332</v>
      </c>
      <c r="K1161" s="5">
        <f>'Wind Production'!F1161</f>
        <v>2596479.7291359254</v>
      </c>
      <c r="L1161" s="5">
        <f>'PV production'!F1161</f>
        <v>3415.8291209858103</v>
      </c>
      <c r="M1161" s="5"/>
      <c r="O1161" s="5">
        <f>'Storage Charging'!F1161</f>
        <v>736055.0459833619</v>
      </c>
      <c r="P1161" s="5">
        <f>Discharging!F1161*0.4</f>
        <v>1880691.1940597836</v>
      </c>
    </row>
    <row r="1162" spans="1:16">
      <c r="A1162">
        <v>1160</v>
      </c>
      <c r="B1162">
        <v>3821387.1940000001</v>
      </c>
      <c r="C1162" s="5">
        <f>'Wind Production'!C1162</f>
        <v>155110.17672498399</v>
      </c>
      <c r="D1162">
        <f>'PV production'!C1162</f>
        <v>1446.04977713375</v>
      </c>
      <c r="E1162" s="5"/>
      <c r="F1162" s="5"/>
      <c r="G1162" s="5">
        <f>'Storage Charging'!C1162</f>
        <v>0</v>
      </c>
      <c r="H1162">
        <f>Discharging!C1162*0.4</f>
        <v>3664830.9674978838</v>
      </c>
      <c r="I1162" s="5">
        <f t="shared" si="35"/>
        <v>49</v>
      </c>
      <c r="J1162" s="5">
        <f t="shared" si="36"/>
        <v>3744531.7063333332</v>
      </c>
      <c r="K1162" s="5">
        <f>'Wind Production'!F1162</f>
        <v>2596479.7291359254</v>
      </c>
      <c r="L1162" s="5">
        <f>'PV production'!F1162</f>
        <v>3415.8291209858103</v>
      </c>
      <c r="M1162" s="5"/>
      <c r="O1162" s="5">
        <f>'Storage Charging'!F1162</f>
        <v>736055.0459833619</v>
      </c>
      <c r="P1162" s="5">
        <f>Discharging!F1162*0.4</f>
        <v>1880691.1940597836</v>
      </c>
    </row>
    <row r="1163" spans="1:16">
      <c r="A1163">
        <v>1161</v>
      </c>
      <c r="B1163">
        <v>4041014.2760000001</v>
      </c>
      <c r="C1163" s="5">
        <f>'Wind Production'!C1163</f>
        <v>38777.544181245903</v>
      </c>
      <c r="D1163">
        <f>'PV production'!C1163</f>
        <v>6674.0758944634599</v>
      </c>
      <c r="E1163" s="5"/>
      <c r="F1163" s="5"/>
      <c r="G1163" s="5">
        <f>'Storage Charging'!C1163</f>
        <v>0</v>
      </c>
      <c r="H1163">
        <f>Discharging!C1163*0.4</f>
        <v>3995562.6559242886</v>
      </c>
      <c r="I1163" s="5">
        <f t="shared" si="35"/>
        <v>49</v>
      </c>
      <c r="J1163" s="5">
        <f t="shared" si="36"/>
        <v>3744531.7063333332</v>
      </c>
      <c r="K1163" s="5">
        <f>'Wind Production'!F1163</f>
        <v>2596479.7291359254</v>
      </c>
      <c r="L1163" s="5">
        <f>'PV production'!F1163</f>
        <v>3415.8291209858103</v>
      </c>
      <c r="M1163" s="5"/>
      <c r="O1163" s="5">
        <f>'Storage Charging'!F1163</f>
        <v>736055.0459833619</v>
      </c>
      <c r="P1163" s="5">
        <f>Discharging!F1163*0.4</f>
        <v>1880691.1940597836</v>
      </c>
    </row>
    <row r="1164" spans="1:16">
      <c r="A1164">
        <v>1162</v>
      </c>
      <c r="B1164">
        <v>4145487.247</v>
      </c>
      <c r="C1164" s="5">
        <f>'Wind Production'!C1164</f>
        <v>0</v>
      </c>
      <c r="D1164">
        <f>'PV production'!C1164</f>
        <v>9454.9408504899002</v>
      </c>
      <c r="E1164" s="5"/>
      <c r="F1164" s="5"/>
      <c r="G1164" s="5">
        <f>'Storage Charging'!C1164</f>
        <v>0</v>
      </c>
      <c r="H1164">
        <f>Discharging!C1164*0.4</f>
        <v>4136032.30614952</v>
      </c>
      <c r="I1164" s="5">
        <f t="shared" si="35"/>
        <v>49</v>
      </c>
      <c r="J1164" s="5">
        <f t="shared" si="36"/>
        <v>3744531.7063333332</v>
      </c>
      <c r="K1164" s="5">
        <f>'Wind Production'!F1164</f>
        <v>2596479.7291359254</v>
      </c>
      <c r="L1164" s="5">
        <f>'PV production'!F1164</f>
        <v>3415.8291209858103</v>
      </c>
      <c r="M1164" s="5"/>
      <c r="O1164" s="5">
        <f>'Storage Charging'!F1164</f>
        <v>736055.0459833619</v>
      </c>
      <c r="P1164" s="5">
        <f>Discharging!F1164*0.4</f>
        <v>1880691.1940597836</v>
      </c>
    </row>
    <row r="1165" spans="1:16">
      <c r="A1165">
        <v>1163</v>
      </c>
      <c r="B1165">
        <v>4134592.4359999998</v>
      </c>
      <c r="C1165" s="5">
        <f>'Wind Production'!C1165</f>
        <v>0</v>
      </c>
      <c r="D1165">
        <f>'PV production'!C1165</f>
        <v>12235.8058065163</v>
      </c>
      <c r="E1165" s="5"/>
      <c r="F1165" s="5"/>
      <c r="G1165" s="5">
        <f>'Storage Charging'!C1165</f>
        <v>0</v>
      </c>
      <c r="H1165">
        <f>Discharging!C1165*0.4</f>
        <v>4122356.6301934803</v>
      </c>
      <c r="I1165" s="5">
        <f t="shared" si="35"/>
        <v>49</v>
      </c>
      <c r="J1165" s="5">
        <f t="shared" si="36"/>
        <v>3744531.7063333332</v>
      </c>
      <c r="K1165" s="5">
        <f>'Wind Production'!F1165</f>
        <v>2596479.7291359254</v>
      </c>
      <c r="L1165" s="5">
        <f>'PV production'!F1165</f>
        <v>3415.8291209858103</v>
      </c>
      <c r="M1165" s="5"/>
      <c r="O1165" s="5">
        <f>'Storage Charging'!F1165</f>
        <v>736055.0459833619</v>
      </c>
      <c r="P1165" s="5">
        <f>Discharging!F1165*0.4</f>
        <v>1880691.1940597836</v>
      </c>
    </row>
    <row r="1166" spans="1:16">
      <c r="A1166">
        <v>1164</v>
      </c>
      <c r="B1166">
        <v>4075623.5649999999</v>
      </c>
      <c r="C1166" s="5">
        <f>'Wind Production'!C1166</f>
        <v>77555.088362491893</v>
      </c>
      <c r="D1166">
        <f>'PV production'!C1166</f>
        <v>13125.6825924448</v>
      </c>
      <c r="E1166" s="5"/>
      <c r="F1166" s="5"/>
      <c r="G1166" s="5">
        <f>'Storage Charging'!C1166</f>
        <v>0</v>
      </c>
      <c r="H1166">
        <f>Discharging!C1166*0.4</f>
        <v>3984942.7940450641</v>
      </c>
      <c r="I1166" s="5">
        <f t="shared" si="35"/>
        <v>49</v>
      </c>
      <c r="J1166" s="5">
        <f t="shared" si="36"/>
        <v>3744531.7063333332</v>
      </c>
      <c r="K1166" s="5">
        <f>'Wind Production'!F1166</f>
        <v>2596479.7291359254</v>
      </c>
      <c r="L1166" s="5">
        <f>'PV production'!F1166</f>
        <v>3415.8291209858103</v>
      </c>
      <c r="M1166" s="5"/>
      <c r="O1166" s="5">
        <f>'Storage Charging'!F1166</f>
        <v>736055.0459833619</v>
      </c>
      <c r="P1166" s="5">
        <f>Discharging!F1166*0.4</f>
        <v>1880691.1940597836</v>
      </c>
    </row>
    <row r="1167" spans="1:16">
      <c r="A1167">
        <v>1165</v>
      </c>
      <c r="B1167">
        <v>4014363.327</v>
      </c>
      <c r="C1167" s="5">
        <f>'Wind Production'!C1167</f>
        <v>1008216.14871239</v>
      </c>
      <c r="D1167">
        <f>'PV production'!C1167</f>
        <v>12347.040404757399</v>
      </c>
      <c r="E1167" s="5"/>
      <c r="F1167" s="5"/>
      <c r="G1167" s="5">
        <f>'Storage Charging'!C1167</f>
        <v>0</v>
      </c>
      <c r="H1167">
        <f>Discharging!C1167*0.4</f>
        <v>2993800.1378828483</v>
      </c>
      <c r="I1167" s="5">
        <f t="shared" si="35"/>
        <v>49</v>
      </c>
      <c r="J1167" s="5">
        <f t="shared" si="36"/>
        <v>3744531.7063333332</v>
      </c>
      <c r="K1167" s="5">
        <f>'Wind Production'!F1167</f>
        <v>2596479.7291359254</v>
      </c>
      <c r="L1167" s="5">
        <f>'PV production'!F1167</f>
        <v>3415.8291209858103</v>
      </c>
      <c r="M1167" s="5"/>
      <c r="O1167" s="5">
        <f>'Storage Charging'!F1167</f>
        <v>736055.0459833619</v>
      </c>
      <c r="P1167" s="5">
        <f>Discharging!F1167*0.4</f>
        <v>1880691.1940597836</v>
      </c>
    </row>
    <row r="1168" spans="1:16">
      <c r="A1168">
        <v>1166</v>
      </c>
      <c r="B1168">
        <v>3992366.7660000003</v>
      </c>
      <c r="C1168" s="5">
        <f>'Wind Production'!C1168</f>
        <v>2791983.1810497101</v>
      </c>
      <c r="D1168">
        <f>'PV production'!C1168</f>
        <v>13681.8555836501</v>
      </c>
      <c r="E1168" s="5"/>
      <c r="F1168" s="5"/>
      <c r="G1168" s="5">
        <f>'Storage Charging'!C1168</f>
        <v>0</v>
      </c>
      <c r="H1168">
        <f>Discharging!C1168*0.4</f>
        <v>1186701.7293666441</v>
      </c>
      <c r="I1168" s="5">
        <f t="shared" si="35"/>
        <v>49</v>
      </c>
      <c r="J1168" s="5">
        <f t="shared" si="36"/>
        <v>3744531.7063333332</v>
      </c>
      <c r="K1168" s="5">
        <f>'Wind Production'!F1168</f>
        <v>2596479.7291359254</v>
      </c>
      <c r="L1168" s="5">
        <f>'PV production'!F1168</f>
        <v>3415.8291209858103</v>
      </c>
      <c r="M1168" s="5"/>
      <c r="O1168" s="5">
        <f>'Storage Charging'!F1168</f>
        <v>736055.0459833619</v>
      </c>
      <c r="P1168" s="5">
        <f>Discharging!F1168*0.4</f>
        <v>1880691.1940597836</v>
      </c>
    </row>
    <row r="1169" spans="1:16">
      <c r="A1169">
        <v>1167</v>
      </c>
      <c r="B1169">
        <v>4003866.3760000002</v>
      </c>
      <c r="C1169" s="5">
        <f>'Wind Production'!C1169</f>
        <v>5079858.2877432201</v>
      </c>
      <c r="D1169">
        <f>'PV production'!C1169</f>
        <v>10233.583038177299</v>
      </c>
      <c r="E1169" s="5"/>
      <c r="F1169" s="5"/>
      <c r="G1169" s="5">
        <f>'Storage Charging'!C1169</f>
        <v>1086225.4947814001</v>
      </c>
      <c r="H1169">
        <f>Discharging!C1169*0.4</f>
        <v>0</v>
      </c>
      <c r="I1169" s="5">
        <f t="shared" si="35"/>
        <v>49</v>
      </c>
      <c r="J1169" s="5">
        <f t="shared" si="36"/>
        <v>3744531.7063333332</v>
      </c>
      <c r="K1169" s="5">
        <f>'Wind Production'!F1169</f>
        <v>2596479.7291359254</v>
      </c>
      <c r="L1169" s="5">
        <f>'PV production'!F1169</f>
        <v>3415.8291209858103</v>
      </c>
      <c r="M1169" s="5"/>
      <c r="O1169" s="5">
        <f>'Storage Charging'!F1169</f>
        <v>736055.0459833619</v>
      </c>
      <c r="P1169" s="5">
        <f>Discharging!F1169*0.4</f>
        <v>1880691.1940597836</v>
      </c>
    </row>
    <row r="1170" spans="1:16">
      <c r="A1170">
        <v>1168</v>
      </c>
      <c r="B1170">
        <v>4118530.8189999997</v>
      </c>
      <c r="C1170" s="5">
        <f>'Wind Production'!C1170</f>
        <v>7600398.6595241996</v>
      </c>
      <c r="D1170">
        <f>'PV production'!C1170</f>
        <v>2780.8649560264398</v>
      </c>
      <c r="E1170" s="5"/>
      <c r="F1170" s="5"/>
      <c r="G1170" s="5">
        <f>'Storage Charging'!C1170</f>
        <v>3484648.70548023</v>
      </c>
      <c r="H1170">
        <f>Discharging!C1170*0.4</f>
        <v>0</v>
      </c>
      <c r="I1170" s="5">
        <f t="shared" si="35"/>
        <v>49</v>
      </c>
      <c r="J1170" s="5">
        <f t="shared" si="36"/>
        <v>3744531.7063333332</v>
      </c>
      <c r="K1170" s="5">
        <f>'Wind Production'!F1170</f>
        <v>2596479.7291359254</v>
      </c>
      <c r="L1170" s="5">
        <f>'PV production'!F1170</f>
        <v>3415.8291209858103</v>
      </c>
      <c r="M1170" s="5"/>
      <c r="O1170" s="5">
        <f>'Storage Charging'!F1170</f>
        <v>736055.0459833619</v>
      </c>
      <c r="P1170" s="5">
        <f>Discharging!F1170*0.4</f>
        <v>1880691.1940597836</v>
      </c>
    </row>
    <row r="1171" spans="1:16">
      <c r="A1171">
        <v>1169</v>
      </c>
      <c r="B1171">
        <v>4524813.0219999999</v>
      </c>
      <c r="C1171" s="5">
        <f>'Wind Production'!C1171</f>
        <v>7949396.5571554201</v>
      </c>
      <c r="D1171">
        <f>'PV production'!C1171</f>
        <v>0</v>
      </c>
      <c r="E1171" s="5"/>
      <c r="F1171" s="5"/>
      <c r="G1171" s="5">
        <f>'Storage Charging'!C1171</f>
        <v>3424583.5351554202</v>
      </c>
      <c r="H1171">
        <f>Discharging!C1171*0.4</f>
        <v>0</v>
      </c>
      <c r="I1171" s="5">
        <f t="shared" si="35"/>
        <v>49</v>
      </c>
      <c r="J1171" s="5">
        <f t="shared" si="36"/>
        <v>3744531.7063333332</v>
      </c>
      <c r="K1171" s="5">
        <f>'Wind Production'!F1171</f>
        <v>2596479.7291359254</v>
      </c>
      <c r="L1171" s="5">
        <f>'PV production'!F1171</f>
        <v>3415.8291209858103</v>
      </c>
      <c r="M1171" s="5"/>
      <c r="O1171" s="5">
        <f>'Storage Charging'!F1171</f>
        <v>736055.0459833619</v>
      </c>
      <c r="P1171" s="5">
        <f>Discharging!F1171*0.4</f>
        <v>1880691.1940597836</v>
      </c>
    </row>
    <row r="1172" spans="1:16">
      <c r="A1172">
        <v>1170</v>
      </c>
      <c r="B1172">
        <v>4636794.818</v>
      </c>
      <c r="C1172" s="5">
        <f>'Wind Production'!C1172</f>
        <v>6747292.68753679</v>
      </c>
      <c r="D1172">
        <f>'PV production'!C1172</f>
        <v>0</v>
      </c>
      <c r="E1172" s="5"/>
      <c r="F1172" s="5"/>
      <c r="G1172" s="5">
        <f>'Storage Charging'!C1172</f>
        <v>2110497.8695367901</v>
      </c>
      <c r="H1172">
        <f>Discharging!C1172*0.4</f>
        <v>0</v>
      </c>
      <c r="I1172" s="5">
        <f t="shared" si="35"/>
        <v>49</v>
      </c>
      <c r="J1172" s="5">
        <f t="shared" si="36"/>
        <v>3744531.7063333332</v>
      </c>
      <c r="K1172" s="5">
        <f>'Wind Production'!F1172</f>
        <v>2596479.7291359254</v>
      </c>
      <c r="L1172" s="5">
        <f>'PV production'!F1172</f>
        <v>3415.8291209858103</v>
      </c>
      <c r="M1172" s="5"/>
      <c r="O1172" s="5">
        <f>'Storage Charging'!F1172</f>
        <v>736055.0459833619</v>
      </c>
      <c r="P1172" s="5">
        <f>Discharging!F1172*0.4</f>
        <v>1880691.1940597836</v>
      </c>
    </row>
    <row r="1173" spans="1:16">
      <c r="A1173">
        <v>1171</v>
      </c>
      <c r="B1173">
        <v>4313002.3610000005</v>
      </c>
      <c r="C1173" s="5">
        <f>'Wind Production'!C1173</f>
        <v>6669737.5991743002</v>
      </c>
      <c r="D1173">
        <f>'PV production'!C1173</f>
        <v>0</v>
      </c>
      <c r="E1173" s="5"/>
      <c r="F1173" s="5"/>
      <c r="G1173" s="5">
        <f>'Storage Charging'!C1173</f>
        <v>2356735.2381743002</v>
      </c>
      <c r="H1173">
        <f>Discharging!C1173*0.4</f>
        <v>0</v>
      </c>
      <c r="I1173" s="5">
        <f t="shared" si="35"/>
        <v>49</v>
      </c>
      <c r="J1173" s="5">
        <f t="shared" si="36"/>
        <v>3744531.7063333332</v>
      </c>
      <c r="K1173" s="5">
        <f>'Wind Production'!F1173</f>
        <v>2596479.7291359254</v>
      </c>
      <c r="L1173" s="5">
        <f>'PV production'!F1173</f>
        <v>3415.8291209858103</v>
      </c>
      <c r="M1173" s="5"/>
      <c r="O1173" s="5">
        <f>'Storage Charging'!F1173</f>
        <v>736055.0459833619</v>
      </c>
      <c r="P1173" s="5">
        <f>Discharging!F1173*0.4</f>
        <v>1880691.1940597836</v>
      </c>
    </row>
    <row r="1174" spans="1:16">
      <c r="A1174">
        <v>1172</v>
      </c>
      <c r="B1174">
        <v>4044989.969</v>
      </c>
      <c r="C1174" s="5">
        <f>'Wind Production'!C1174</f>
        <v>5894186.7155493796</v>
      </c>
      <c r="D1174">
        <f>'PV production'!C1174</f>
        <v>0</v>
      </c>
      <c r="E1174" s="5"/>
      <c r="F1174" s="5"/>
      <c r="G1174" s="5">
        <f>'Storage Charging'!C1174</f>
        <v>1849196.74654938</v>
      </c>
      <c r="H1174">
        <f>Discharging!C1174*0.4</f>
        <v>0</v>
      </c>
      <c r="I1174" s="5">
        <f t="shared" si="35"/>
        <v>49</v>
      </c>
      <c r="J1174" s="5">
        <f t="shared" si="36"/>
        <v>3744531.7063333332</v>
      </c>
      <c r="K1174" s="5">
        <f>'Wind Production'!F1174</f>
        <v>2596479.7291359254</v>
      </c>
      <c r="L1174" s="5">
        <f>'PV production'!F1174</f>
        <v>3415.8291209858103</v>
      </c>
      <c r="M1174" s="5"/>
      <c r="O1174" s="5">
        <f>'Storage Charging'!F1174</f>
        <v>736055.0459833619</v>
      </c>
      <c r="P1174" s="5">
        <f>Discharging!F1174*0.4</f>
        <v>1880691.1940597836</v>
      </c>
    </row>
    <row r="1175" spans="1:16">
      <c r="A1175">
        <v>1173</v>
      </c>
      <c r="B1175">
        <v>3816203.6850000001</v>
      </c>
      <c r="C1175" s="5">
        <f>'Wind Production'!C1175</f>
        <v>5157413.3761057099</v>
      </c>
      <c r="D1175">
        <f>'PV production'!C1175</f>
        <v>0</v>
      </c>
      <c r="E1175" s="5"/>
      <c r="F1175" s="5"/>
      <c r="G1175" s="5">
        <f>'Storage Charging'!C1175</f>
        <v>1341209.6911057101</v>
      </c>
      <c r="H1175">
        <f>Discharging!C1175*0.4</f>
        <v>0</v>
      </c>
      <c r="I1175" s="5">
        <f t="shared" si="35"/>
        <v>49</v>
      </c>
      <c r="J1175" s="5">
        <f t="shared" si="36"/>
        <v>3744531.7063333332</v>
      </c>
      <c r="K1175" s="5">
        <f>'Wind Production'!F1175</f>
        <v>2596479.7291359254</v>
      </c>
      <c r="L1175" s="5">
        <f>'PV production'!F1175</f>
        <v>3415.8291209858103</v>
      </c>
      <c r="M1175" s="5"/>
      <c r="O1175" s="5">
        <f>'Storage Charging'!F1175</f>
        <v>736055.0459833619</v>
      </c>
      <c r="P1175" s="5">
        <f>Discharging!F1175*0.4</f>
        <v>1880691.1940597836</v>
      </c>
    </row>
    <row r="1176" spans="1:16">
      <c r="A1176">
        <v>1174</v>
      </c>
      <c r="B1176">
        <v>3590744.9920000001</v>
      </c>
      <c r="C1176" s="5">
        <f>'Wind Production'!C1176</f>
        <v>4343084.9482995402</v>
      </c>
      <c r="D1176">
        <f>'PV production'!C1176</f>
        <v>0</v>
      </c>
      <c r="E1176" s="5"/>
      <c r="F1176" s="5"/>
      <c r="G1176" s="5">
        <f>'Storage Charging'!C1176</f>
        <v>752339.95629954501</v>
      </c>
      <c r="H1176">
        <f>Discharging!C1176*0.4</f>
        <v>0</v>
      </c>
      <c r="I1176" s="5">
        <f t="shared" si="35"/>
        <v>49</v>
      </c>
      <c r="J1176" s="5">
        <f t="shared" si="36"/>
        <v>3744531.7063333332</v>
      </c>
      <c r="K1176" s="5">
        <f>'Wind Production'!F1176</f>
        <v>2596479.7291359254</v>
      </c>
      <c r="L1176" s="5">
        <f>'PV production'!F1176</f>
        <v>3415.8291209858103</v>
      </c>
      <c r="M1176" s="5"/>
      <c r="O1176" s="5">
        <f>'Storage Charging'!F1176</f>
        <v>736055.0459833619</v>
      </c>
      <c r="P1176" s="5">
        <f>Discharging!F1176*0.4</f>
        <v>1880691.1940597836</v>
      </c>
    </row>
    <row r="1177" spans="1:16">
      <c r="A1177">
        <v>1175</v>
      </c>
      <c r="B1177">
        <v>3492813.2820000001</v>
      </c>
      <c r="C1177" s="5">
        <f>'Wind Production'!C1177</f>
        <v>4032864.59484958</v>
      </c>
      <c r="D1177">
        <f>'PV production'!C1177</f>
        <v>0</v>
      </c>
      <c r="E1177" s="5"/>
      <c r="F1177" s="5"/>
      <c r="G1177" s="5">
        <f>'Storage Charging'!C1177</f>
        <v>540051.31284957705</v>
      </c>
      <c r="H1177">
        <f>Discharging!C1177*0.4</f>
        <v>0</v>
      </c>
      <c r="I1177" s="5">
        <f t="shared" si="35"/>
        <v>49</v>
      </c>
      <c r="J1177" s="5">
        <f t="shared" si="36"/>
        <v>3744531.7063333332</v>
      </c>
      <c r="K1177" s="5">
        <f>'Wind Production'!F1177</f>
        <v>2596479.7291359254</v>
      </c>
      <c r="L1177" s="5">
        <f>'PV production'!F1177</f>
        <v>3415.8291209858103</v>
      </c>
      <c r="M1177" s="5"/>
      <c r="O1177" s="5">
        <f>'Storage Charging'!F1177</f>
        <v>736055.0459833619</v>
      </c>
      <c r="P1177" s="5">
        <f>Discharging!F1177*0.4</f>
        <v>1880691.1940597836</v>
      </c>
    </row>
    <row r="1178" spans="1:16">
      <c r="A1178">
        <v>1176</v>
      </c>
      <c r="B1178">
        <v>3274254.497</v>
      </c>
      <c r="C1178" s="5">
        <f>'Wind Production'!C1178</f>
        <v>3994087.0506683299</v>
      </c>
      <c r="D1178">
        <f>'PV production'!C1178</f>
        <v>0</v>
      </c>
      <c r="E1178" s="5"/>
      <c r="F1178" s="5"/>
      <c r="G1178" s="5">
        <f>'Storage Charging'!C1178</f>
        <v>719832.55366833101</v>
      </c>
      <c r="H1178">
        <f>Discharging!C1178*0.4</f>
        <v>0</v>
      </c>
      <c r="I1178" s="5">
        <f t="shared" si="35"/>
        <v>49</v>
      </c>
      <c r="J1178" s="5">
        <f t="shared" si="36"/>
        <v>3744531.7063333332</v>
      </c>
      <c r="K1178" s="5">
        <f>'Wind Production'!F1178</f>
        <v>2596479.7291359254</v>
      </c>
      <c r="L1178" s="5">
        <f>'PV production'!F1178</f>
        <v>3415.8291209858103</v>
      </c>
      <c r="M1178" s="5"/>
      <c r="O1178" s="5">
        <f>'Storage Charging'!F1178</f>
        <v>736055.0459833619</v>
      </c>
      <c r="P1178" s="5">
        <f>Discharging!F1178*0.4</f>
        <v>1880691.1940597836</v>
      </c>
    </row>
    <row r="1179" spans="1:16">
      <c r="A1179">
        <v>1177</v>
      </c>
      <c r="B1179">
        <v>3155421.9540000004</v>
      </c>
      <c r="C1179" s="5">
        <f>'Wind Production'!C1179</f>
        <v>4343084.9482995402</v>
      </c>
      <c r="D1179">
        <f>'PV production'!C1179</f>
        <v>0</v>
      </c>
      <c r="E1179" s="5"/>
      <c r="F1179" s="5"/>
      <c r="G1179" s="5">
        <f>'Storage Charging'!C1179</f>
        <v>1187662.9942995401</v>
      </c>
      <c r="H1179">
        <f>Discharging!C1179*0.4</f>
        <v>0</v>
      </c>
      <c r="I1179" s="5">
        <f t="shared" si="35"/>
        <v>50</v>
      </c>
      <c r="J1179" s="5">
        <f t="shared" si="36"/>
        <v>3722852.8547500004</v>
      </c>
      <c r="K1179" s="5">
        <f>'Wind Production'!F1179</f>
        <v>4473959.1599112498</v>
      </c>
      <c r="L1179" s="5">
        <f>'PV production'!F1179</f>
        <v>3666.1069670281904</v>
      </c>
      <c r="M1179" s="5"/>
      <c r="O1179" s="5">
        <f>'Storage Charging'!F1179</f>
        <v>1644583.2390244964</v>
      </c>
      <c r="P1179" s="5">
        <f>Discharging!F1179*0.4</f>
        <v>889810.82689621858</v>
      </c>
    </row>
    <row r="1180" spans="1:16">
      <c r="A1180">
        <v>1178</v>
      </c>
      <c r="B1180">
        <v>3086722.5870000003</v>
      </c>
      <c r="C1180" s="5">
        <f>'Wind Production'!C1180</f>
        <v>5583966.36209941</v>
      </c>
      <c r="D1180">
        <f>'PV production'!C1180</f>
        <v>0</v>
      </c>
      <c r="E1180" s="5"/>
      <c r="F1180" s="5"/>
      <c r="G1180" s="5">
        <f>'Storage Charging'!C1180</f>
        <v>2497243.7750994102</v>
      </c>
      <c r="H1180">
        <f>Discharging!C1180*0.4</f>
        <v>0</v>
      </c>
      <c r="I1180" s="5">
        <f t="shared" ref="I1180:I1243" si="37">IF(COUNTIF(I1156:I1179,I1179)=24,I1179+1,I1179)</f>
        <v>50</v>
      </c>
      <c r="J1180" s="5">
        <f t="shared" si="36"/>
        <v>3722852.8547500004</v>
      </c>
      <c r="K1180" s="5">
        <f>'Wind Production'!F1180</f>
        <v>4473959.1599112498</v>
      </c>
      <c r="L1180" s="5">
        <f>'PV production'!F1180</f>
        <v>3666.1069670281904</v>
      </c>
      <c r="M1180" s="5"/>
      <c r="O1180" s="5">
        <f>'Storage Charging'!F1180</f>
        <v>1644583.2390244964</v>
      </c>
      <c r="P1180" s="5">
        <f>Discharging!F1180*0.4</f>
        <v>889810.82689621858</v>
      </c>
    </row>
    <row r="1181" spans="1:16">
      <c r="A1181">
        <v>1179</v>
      </c>
      <c r="B1181">
        <v>3059671.4160000002</v>
      </c>
      <c r="C1181" s="5">
        <f>'Wind Production'!C1181</f>
        <v>6708515.1433555502</v>
      </c>
      <c r="D1181">
        <f>'PV production'!C1181</f>
        <v>0</v>
      </c>
      <c r="E1181" s="5"/>
      <c r="F1181" s="5"/>
      <c r="G1181" s="5">
        <f>'Storage Charging'!C1181</f>
        <v>3648843.72735555</v>
      </c>
      <c r="H1181">
        <f>Discharging!C1181*0.4</f>
        <v>0</v>
      </c>
      <c r="I1181" s="5">
        <f t="shared" si="37"/>
        <v>50</v>
      </c>
      <c r="J1181" s="5">
        <f t="shared" si="36"/>
        <v>3722852.8547500004</v>
      </c>
      <c r="K1181" s="5">
        <f>'Wind Production'!F1181</f>
        <v>4473959.1599112498</v>
      </c>
      <c r="L1181" s="5">
        <f>'PV production'!F1181</f>
        <v>3666.1069670281904</v>
      </c>
      <c r="M1181" s="5"/>
      <c r="O1181" s="5">
        <f>'Storage Charging'!F1181</f>
        <v>1644583.2390244964</v>
      </c>
      <c r="P1181" s="5">
        <f>Discharging!F1181*0.4</f>
        <v>889810.82689621858</v>
      </c>
    </row>
    <row r="1182" spans="1:16">
      <c r="A1182">
        <v>1180</v>
      </c>
      <c r="B1182">
        <v>3063112.9229999995</v>
      </c>
      <c r="C1182" s="5">
        <f>'Wind Production'!C1182</f>
        <v>6359517.2457243297</v>
      </c>
      <c r="D1182">
        <f>'PV production'!C1182</f>
        <v>0</v>
      </c>
      <c r="E1182" s="5"/>
      <c r="F1182" s="5"/>
      <c r="G1182" s="5">
        <f>'Storage Charging'!C1182</f>
        <v>3296404.3227243298</v>
      </c>
      <c r="H1182">
        <f>Discharging!C1182*0.4</f>
        <v>0</v>
      </c>
      <c r="I1182" s="5">
        <f t="shared" si="37"/>
        <v>50</v>
      </c>
      <c r="J1182" s="5">
        <f t="shared" si="36"/>
        <v>3722852.8547500004</v>
      </c>
      <c r="K1182" s="5">
        <f>'Wind Production'!F1182</f>
        <v>4473959.1599112498</v>
      </c>
      <c r="L1182" s="5">
        <f>'PV production'!F1182</f>
        <v>3666.1069670281904</v>
      </c>
      <c r="M1182" s="5"/>
      <c r="O1182" s="5">
        <f>'Storage Charging'!F1182</f>
        <v>1644583.2390244964</v>
      </c>
      <c r="P1182" s="5">
        <f>Discharging!F1182*0.4</f>
        <v>889810.82689621858</v>
      </c>
    </row>
    <row r="1183" spans="1:16">
      <c r="A1183">
        <v>1181</v>
      </c>
      <c r="B1183">
        <v>3051855.2369999997</v>
      </c>
      <c r="C1183" s="5">
        <f>'Wind Production'!C1183</f>
        <v>5777854.0830056397</v>
      </c>
      <c r="D1183">
        <f>'PV production'!C1183</f>
        <v>0</v>
      </c>
      <c r="E1183" s="5"/>
      <c r="F1183" s="5"/>
      <c r="G1183" s="5">
        <f>'Storage Charging'!C1183</f>
        <v>2725998.84600564</v>
      </c>
      <c r="H1183">
        <f>Discharging!C1183*0.4</f>
        <v>0</v>
      </c>
      <c r="I1183" s="5">
        <f t="shared" si="37"/>
        <v>50</v>
      </c>
      <c r="J1183" s="5">
        <f t="shared" si="36"/>
        <v>3722852.8547500004</v>
      </c>
      <c r="K1183" s="5">
        <f>'Wind Production'!F1183</f>
        <v>4473959.1599112498</v>
      </c>
      <c r="L1183" s="5">
        <f>'PV production'!F1183</f>
        <v>3666.1069670281904</v>
      </c>
      <c r="M1183" s="5"/>
      <c r="O1183" s="5">
        <f>'Storage Charging'!F1183</f>
        <v>1644583.2390244964</v>
      </c>
      <c r="P1183" s="5">
        <f>Discharging!F1183*0.4</f>
        <v>889810.82689621858</v>
      </c>
    </row>
    <row r="1184" spans="1:16">
      <c r="A1184">
        <v>1182</v>
      </c>
      <c r="B1184">
        <v>3219039.44</v>
      </c>
      <c r="C1184" s="5">
        <f>'Wind Production'!C1184</f>
        <v>5622743.9062806601</v>
      </c>
      <c r="D1184">
        <f>'PV production'!C1184</f>
        <v>0</v>
      </c>
      <c r="E1184" s="5"/>
      <c r="F1184" s="5"/>
      <c r="G1184" s="5">
        <f>'Storage Charging'!C1184</f>
        <v>2403704.4662806601</v>
      </c>
      <c r="H1184">
        <f>Discharging!C1184*0.4</f>
        <v>0</v>
      </c>
      <c r="I1184" s="5">
        <f t="shared" si="37"/>
        <v>50</v>
      </c>
      <c r="J1184" s="5">
        <f t="shared" si="36"/>
        <v>3722852.8547500004</v>
      </c>
      <c r="K1184" s="5">
        <f>'Wind Production'!F1184</f>
        <v>4473959.1599112498</v>
      </c>
      <c r="L1184" s="5">
        <f>'PV production'!F1184</f>
        <v>3666.1069670281904</v>
      </c>
      <c r="M1184" s="5"/>
      <c r="O1184" s="5">
        <f>'Storage Charging'!F1184</f>
        <v>1644583.2390244964</v>
      </c>
      <c r="P1184" s="5">
        <f>Discharging!F1184*0.4</f>
        <v>889810.82689621858</v>
      </c>
    </row>
    <row r="1185" spans="1:16">
      <c r="A1185">
        <v>1183</v>
      </c>
      <c r="B1185">
        <v>3490584.1369999996</v>
      </c>
      <c r="C1185" s="5">
        <f>'Wind Production'!C1185</f>
        <v>5157413.3761057099</v>
      </c>
      <c r="D1185">
        <f>'PV production'!C1185</f>
        <v>0</v>
      </c>
      <c r="E1185" s="5"/>
      <c r="F1185" s="5"/>
      <c r="G1185" s="5">
        <f>'Storage Charging'!C1185</f>
        <v>1666829.2391057101</v>
      </c>
      <c r="H1185">
        <f>Discharging!C1185*0.4</f>
        <v>0</v>
      </c>
      <c r="I1185" s="5">
        <f t="shared" si="37"/>
        <v>50</v>
      </c>
      <c r="J1185" s="5">
        <f t="shared" si="36"/>
        <v>3722852.8547500004</v>
      </c>
      <c r="K1185" s="5">
        <f>'Wind Production'!F1185</f>
        <v>4473959.1599112498</v>
      </c>
      <c r="L1185" s="5">
        <f>'PV production'!F1185</f>
        <v>3666.1069670281904</v>
      </c>
      <c r="M1185" s="5"/>
      <c r="O1185" s="5">
        <f>'Storage Charging'!F1185</f>
        <v>1644583.2390244964</v>
      </c>
      <c r="P1185" s="5">
        <f>Discharging!F1185*0.4</f>
        <v>889810.82689621858</v>
      </c>
    </row>
    <row r="1186" spans="1:16">
      <c r="A1186">
        <v>1184</v>
      </c>
      <c r="B1186">
        <v>3713355.088</v>
      </c>
      <c r="C1186" s="5">
        <f>'Wind Production'!C1186</f>
        <v>3955309.5064870901</v>
      </c>
      <c r="D1186">
        <f>'PV production'!C1186</f>
        <v>1779.75357185692</v>
      </c>
      <c r="E1186" s="5"/>
      <c r="F1186" s="5"/>
      <c r="G1186" s="5">
        <f>'Storage Charging'!C1186</f>
        <v>243734.172058942</v>
      </c>
      <c r="H1186">
        <f>Discharging!C1186*0.4</f>
        <v>0</v>
      </c>
      <c r="I1186" s="5">
        <f t="shared" si="37"/>
        <v>50</v>
      </c>
      <c r="J1186" s="5">
        <f t="shared" si="36"/>
        <v>3722852.8547500004</v>
      </c>
      <c r="K1186" s="5">
        <f>'Wind Production'!F1186</f>
        <v>4473959.1599112498</v>
      </c>
      <c r="L1186" s="5">
        <f>'PV production'!F1186</f>
        <v>3666.1069670281904</v>
      </c>
      <c r="M1186" s="5"/>
      <c r="O1186" s="5">
        <f>'Storage Charging'!F1186</f>
        <v>1644583.2390244964</v>
      </c>
      <c r="P1186" s="5">
        <f>Discharging!F1186*0.4</f>
        <v>889810.82689621858</v>
      </c>
    </row>
    <row r="1187" spans="1:16">
      <c r="A1187">
        <v>1185</v>
      </c>
      <c r="B1187">
        <v>3964236.182</v>
      </c>
      <c r="C1187" s="5">
        <f>'Wind Production'!C1187</f>
        <v>1900099.6648810499</v>
      </c>
      <c r="D1187">
        <f>'PV production'!C1187</f>
        <v>7341.4834839098003</v>
      </c>
      <c r="E1187" s="5"/>
      <c r="F1187" s="5"/>
      <c r="G1187" s="5">
        <f>'Storage Charging'!C1187</f>
        <v>0</v>
      </c>
      <c r="H1187">
        <f>Discharging!C1187*0.4</f>
        <v>2056795.03363504</v>
      </c>
      <c r="I1187" s="5">
        <f t="shared" si="37"/>
        <v>50</v>
      </c>
      <c r="J1187" s="5">
        <f t="shared" si="36"/>
        <v>3722852.8547500004</v>
      </c>
      <c r="K1187" s="5">
        <f>'Wind Production'!F1187</f>
        <v>4473959.1599112498</v>
      </c>
      <c r="L1187" s="5">
        <f>'PV production'!F1187</f>
        <v>3666.1069670281904</v>
      </c>
      <c r="M1187" s="5"/>
      <c r="O1187" s="5">
        <f>'Storage Charging'!F1187</f>
        <v>1644583.2390244964</v>
      </c>
      <c r="P1187" s="5">
        <f>Discharging!F1187*0.4</f>
        <v>889810.82689621858</v>
      </c>
    </row>
    <row r="1188" spans="1:16">
      <c r="A1188">
        <v>1186</v>
      </c>
      <c r="B1188">
        <v>4091606.6259999997</v>
      </c>
      <c r="C1188" s="5">
        <f>'Wind Production'!C1188</f>
        <v>1938877.2090622999</v>
      </c>
      <c r="D1188">
        <f>'PV production'!C1188</f>
        <v>12124.5712082753</v>
      </c>
      <c r="E1188" s="5"/>
      <c r="F1188" s="5"/>
      <c r="G1188" s="5">
        <f>'Storage Charging'!C1188</f>
        <v>0</v>
      </c>
      <c r="H1188">
        <f>Discharging!C1188*0.4</f>
        <v>2140604.8457294283</v>
      </c>
      <c r="I1188" s="5">
        <f t="shared" si="37"/>
        <v>50</v>
      </c>
      <c r="J1188" s="5">
        <f t="shared" si="36"/>
        <v>3722852.8547500004</v>
      </c>
      <c r="K1188" s="5">
        <f>'Wind Production'!F1188</f>
        <v>4473959.1599112498</v>
      </c>
      <c r="L1188" s="5">
        <f>'PV production'!F1188</f>
        <v>3666.1069670281904</v>
      </c>
      <c r="M1188" s="5"/>
      <c r="O1188" s="5">
        <f>'Storage Charging'!F1188</f>
        <v>1644583.2390244964</v>
      </c>
      <c r="P1188" s="5">
        <f>Discharging!F1188*0.4</f>
        <v>889810.82689621858</v>
      </c>
    </row>
    <row r="1189" spans="1:16">
      <c r="A1189">
        <v>1187</v>
      </c>
      <c r="B1189">
        <v>4110245.9170000004</v>
      </c>
      <c r="C1189" s="5">
        <f>'Wind Production'!C1189</f>
        <v>4653305.3017495098</v>
      </c>
      <c r="D1189">
        <f>'PV production'!C1189</f>
        <v>16462.720539676498</v>
      </c>
      <c r="E1189" s="5"/>
      <c r="F1189" s="5"/>
      <c r="G1189" s="5">
        <f>'Storage Charging'!C1189</f>
        <v>559522.10528918903</v>
      </c>
      <c r="H1189">
        <f>Discharging!C1189*0.4</f>
        <v>0</v>
      </c>
      <c r="I1189" s="5">
        <f t="shared" si="37"/>
        <v>50</v>
      </c>
      <c r="J1189" s="5">
        <f t="shared" si="36"/>
        <v>3722852.8547500004</v>
      </c>
      <c r="K1189" s="5">
        <f>'Wind Production'!F1189</f>
        <v>4473959.1599112498</v>
      </c>
      <c r="L1189" s="5">
        <f>'PV production'!F1189</f>
        <v>3666.1069670281904</v>
      </c>
      <c r="M1189" s="5"/>
      <c r="O1189" s="5">
        <f>'Storage Charging'!F1189</f>
        <v>1644583.2390244964</v>
      </c>
      <c r="P1189" s="5">
        <f>Discharging!F1189*0.4</f>
        <v>889810.82689621858</v>
      </c>
    </row>
    <row r="1190" spans="1:16">
      <c r="A1190">
        <v>1188</v>
      </c>
      <c r="B1190">
        <v>4074281.36</v>
      </c>
      <c r="C1190" s="5">
        <f>'Wind Production'!C1190</f>
        <v>5739076.5388243999</v>
      </c>
      <c r="D1190">
        <f>'PV production'!C1190</f>
        <v>15684.078351989099</v>
      </c>
      <c r="E1190" s="5"/>
      <c r="F1190" s="5"/>
      <c r="G1190" s="5">
        <f>'Storage Charging'!C1190</f>
        <v>1680479.2571763899</v>
      </c>
      <c r="H1190">
        <f>Discharging!C1190*0.4</f>
        <v>0</v>
      </c>
      <c r="I1190" s="5">
        <f t="shared" si="37"/>
        <v>50</v>
      </c>
      <c r="J1190" s="5">
        <f t="shared" si="36"/>
        <v>3722852.8547500004</v>
      </c>
      <c r="K1190" s="5">
        <f>'Wind Production'!F1190</f>
        <v>4473959.1599112498</v>
      </c>
      <c r="L1190" s="5">
        <f>'PV production'!F1190</f>
        <v>3666.1069670281904</v>
      </c>
      <c r="M1190" s="5"/>
      <c r="O1190" s="5">
        <f>'Storage Charging'!F1190</f>
        <v>1644583.2390244964</v>
      </c>
      <c r="P1190" s="5">
        <f>Discharging!F1190*0.4</f>
        <v>889810.82689621858</v>
      </c>
    </row>
    <row r="1191" spans="1:16">
      <c r="A1191">
        <v>1189</v>
      </c>
      <c r="B1191">
        <v>3960410.9279999998</v>
      </c>
      <c r="C1191" s="5">
        <f>'Wind Production'!C1191</f>
        <v>7057513.0409867596</v>
      </c>
      <c r="D1191">
        <f>'PV production'!C1191</f>
        <v>13125.6825924448</v>
      </c>
      <c r="E1191" s="5"/>
      <c r="F1191" s="5"/>
      <c r="G1191" s="5">
        <f>'Storage Charging'!C1191</f>
        <v>3110227.7955792099</v>
      </c>
      <c r="H1191">
        <f>Discharging!C1191*0.4</f>
        <v>0</v>
      </c>
      <c r="I1191" s="5">
        <f t="shared" si="37"/>
        <v>50</v>
      </c>
      <c r="J1191" s="5">
        <f t="shared" si="36"/>
        <v>3722852.8547500004</v>
      </c>
      <c r="K1191" s="5">
        <f>'Wind Production'!F1191</f>
        <v>4473959.1599112498</v>
      </c>
      <c r="L1191" s="5">
        <f>'PV production'!F1191</f>
        <v>3666.1069670281904</v>
      </c>
      <c r="M1191" s="5"/>
      <c r="O1191" s="5">
        <f>'Storage Charging'!F1191</f>
        <v>1644583.2390244964</v>
      </c>
      <c r="P1191" s="5">
        <f>Discharging!F1191*0.4</f>
        <v>889810.82689621858</v>
      </c>
    </row>
    <row r="1192" spans="1:16">
      <c r="A1192">
        <v>1190</v>
      </c>
      <c r="B1192">
        <v>3914215.6640000003</v>
      </c>
      <c r="C1192" s="5">
        <f>'Wind Production'!C1192</f>
        <v>8724947.4407803398</v>
      </c>
      <c r="D1192">
        <f>'PV production'!C1192</f>
        <v>11123.459824105799</v>
      </c>
      <c r="E1192" s="5"/>
      <c r="F1192" s="5"/>
      <c r="G1192" s="5">
        <f>'Storage Charging'!C1192</f>
        <v>4821855.23660444</v>
      </c>
      <c r="H1192">
        <f>Discharging!C1192*0.4</f>
        <v>0</v>
      </c>
      <c r="I1192" s="5">
        <f t="shared" si="37"/>
        <v>50</v>
      </c>
      <c r="J1192" s="5">
        <f t="shared" si="36"/>
        <v>3722852.8547500004</v>
      </c>
      <c r="K1192" s="5">
        <f>'Wind Production'!F1192</f>
        <v>4473959.1599112498</v>
      </c>
      <c r="L1192" s="5">
        <f>'PV production'!F1192</f>
        <v>3666.1069670281904</v>
      </c>
      <c r="M1192" s="5"/>
      <c r="O1192" s="5">
        <f>'Storage Charging'!F1192</f>
        <v>1644583.2390244964</v>
      </c>
      <c r="P1192" s="5">
        <f>Discharging!F1192*0.4</f>
        <v>889810.82689621858</v>
      </c>
    </row>
    <row r="1193" spans="1:16">
      <c r="A1193">
        <v>1191</v>
      </c>
      <c r="B1193">
        <v>3895168.45</v>
      </c>
      <c r="C1193" s="5">
        <f>'Wind Production'!C1193</f>
        <v>9578053.4127677493</v>
      </c>
      <c r="D1193">
        <f>'PV production'!C1193</f>
        <v>7897.65647511509</v>
      </c>
      <c r="E1193" s="5"/>
      <c r="F1193" s="5"/>
      <c r="G1193" s="5">
        <f>'Storage Charging'!C1193</f>
        <v>5690782.61924286</v>
      </c>
      <c r="H1193">
        <f>Discharging!C1193*0.4</f>
        <v>0</v>
      </c>
      <c r="I1193" s="5">
        <f t="shared" si="37"/>
        <v>50</v>
      </c>
      <c r="J1193" s="5">
        <f t="shared" si="36"/>
        <v>3722852.8547500004</v>
      </c>
      <c r="K1193" s="5">
        <f>'Wind Production'!F1193</f>
        <v>4473959.1599112498</v>
      </c>
      <c r="L1193" s="5">
        <f>'PV production'!F1193</f>
        <v>3666.1069670281904</v>
      </c>
      <c r="M1193" s="5"/>
      <c r="O1193" s="5">
        <f>'Storage Charging'!F1193</f>
        <v>1644583.2390244964</v>
      </c>
      <c r="P1193" s="5">
        <f>Discharging!F1193*0.4</f>
        <v>889810.82689621858</v>
      </c>
    </row>
    <row r="1194" spans="1:16">
      <c r="A1194">
        <v>1192</v>
      </c>
      <c r="B1194">
        <v>4024354.3390000002</v>
      </c>
      <c r="C1194" s="5">
        <f>'Wind Production'!C1194</f>
        <v>8957612.7058678102</v>
      </c>
      <c r="D1194">
        <f>'PV production'!C1194</f>
        <v>2447.1611613032701</v>
      </c>
      <c r="E1194" s="5"/>
      <c r="F1194" s="5"/>
      <c r="G1194" s="5">
        <f>'Storage Charging'!C1194</f>
        <v>4935705.5280291196</v>
      </c>
      <c r="H1194">
        <f>Discharging!C1194*0.4</f>
        <v>0</v>
      </c>
      <c r="I1194" s="5">
        <f t="shared" si="37"/>
        <v>50</v>
      </c>
      <c r="J1194" s="5">
        <f t="shared" si="36"/>
        <v>3722852.8547500004</v>
      </c>
      <c r="K1194" s="5">
        <f>'Wind Production'!F1194</f>
        <v>4473959.1599112498</v>
      </c>
      <c r="L1194" s="5">
        <f>'PV production'!F1194</f>
        <v>3666.1069670281904</v>
      </c>
      <c r="M1194" s="5"/>
      <c r="O1194" s="5">
        <f>'Storage Charging'!F1194</f>
        <v>1644583.2390244964</v>
      </c>
      <c r="P1194" s="5">
        <f>Discharging!F1194*0.4</f>
        <v>889810.82689621858</v>
      </c>
    </row>
    <row r="1195" spans="1:16">
      <c r="A1195">
        <v>1193</v>
      </c>
      <c r="B1195">
        <v>4505407.6219999995</v>
      </c>
      <c r="C1195" s="5">
        <f>'Wind Production'!C1195</f>
        <v>5506411.2737369202</v>
      </c>
      <c r="D1195">
        <f>'PV production'!C1195</f>
        <v>0</v>
      </c>
      <c r="E1195" s="5"/>
      <c r="F1195" s="5"/>
      <c r="G1195" s="5">
        <f>'Storage Charging'!C1195</f>
        <v>1001003.65173692</v>
      </c>
      <c r="H1195">
        <f>Discharging!C1195*0.4</f>
        <v>0</v>
      </c>
      <c r="I1195" s="5">
        <f t="shared" si="37"/>
        <v>50</v>
      </c>
      <c r="J1195" s="5">
        <f t="shared" si="36"/>
        <v>3722852.8547500004</v>
      </c>
      <c r="K1195" s="5">
        <f>'Wind Production'!F1195</f>
        <v>4473959.1599112498</v>
      </c>
      <c r="L1195" s="5">
        <f>'PV production'!F1195</f>
        <v>3666.1069670281904</v>
      </c>
      <c r="M1195" s="5"/>
      <c r="O1195" s="5">
        <f>'Storage Charging'!F1195</f>
        <v>1644583.2390244964</v>
      </c>
      <c r="P1195" s="5">
        <f>Discharging!F1195*0.4</f>
        <v>889810.82689621858</v>
      </c>
    </row>
    <row r="1196" spans="1:16">
      <c r="A1196">
        <v>1194</v>
      </c>
      <c r="B1196">
        <v>4662897.5869999994</v>
      </c>
      <c r="C1196" s="5">
        <f>'Wind Production'!C1196</f>
        <v>2636873.0043247198</v>
      </c>
      <c r="D1196">
        <f>'PV production'!C1196</f>
        <v>0</v>
      </c>
      <c r="E1196" s="5"/>
      <c r="F1196" s="5"/>
      <c r="G1196" s="5">
        <f>'Storage Charging'!C1196</f>
        <v>0</v>
      </c>
      <c r="H1196">
        <f>Discharging!C1196*0.4</f>
        <v>2026024.5826752761</v>
      </c>
      <c r="I1196" s="5">
        <f t="shared" si="37"/>
        <v>50</v>
      </c>
      <c r="J1196" s="5">
        <f t="shared" si="36"/>
        <v>3722852.8547500004</v>
      </c>
      <c r="K1196" s="5">
        <f>'Wind Production'!F1196</f>
        <v>4473959.1599112498</v>
      </c>
      <c r="L1196" s="5">
        <f>'PV production'!F1196</f>
        <v>3666.1069670281904</v>
      </c>
      <c r="M1196" s="5"/>
      <c r="O1196" s="5">
        <f>'Storage Charging'!F1196</f>
        <v>1644583.2390244964</v>
      </c>
      <c r="P1196" s="5">
        <f>Discharging!F1196*0.4</f>
        <v>889810.82689621858</v>
      </c>
    </row>
    <row r="1197" spans="1:16">
      <c r="A1197">
        <v>1195</v>
      </c>
      <c r="B1197">
        <v>4337987.6370000001</v>
      </c>
      <c r="C1197" s="5">
        <f>'Wind Production'!C1197</f>
        <v>1783767.03233731</v>
      </c>
      <c r="D1197">
        <f>'PV production'!C1197</f>
        <v>0</v>
      </c>
      <c r="E1197" s="5"/>
      <c r="F1197" s="5"/>
      <c r="G1197" s="5">
        <f>'Storage Charging'!C1197</f>
        <v>0</v>
      </c>
      <c r="H1197">
        <f>Discharging!C1197*0.4</f>
        <v>2554220.6046626884</v>
      </c>
      <c r="I1197" s="5">
        <f t="shared" si="37"/>
        <v>50</v>
      </c>
      <c r="J1197" s="5">
        <f t="shared" si="36"/>
        <v>3722852.8547500004</v>
      </c>
      <c r="K1197" s="5">
        <f>'Wind Production'!F1197</f>
        <v>4473959.1599112498</v>
      </c>
      <c r="L1197" s="5">
        <f>'PV production'!F1197</f>
        <v>3666.1069670281904</v>
      </c>
      <c r="M1197" s="5"/>
      <c r="O1197" s="5">
        <f>'Storage Charging'!F1197</f>
        <v>1644583.2390244964</v>
      </c>
      <c r="P1197" s="5">
        <f>Discharging!F1197*0.4</f>
        <v>889810.82689621858</v>
      </c>
    </row>
    <row r="1198" spans="1:16">
      <c r="A1198">
        <v>1196</v>
      </c>
      <c r="B1198">
        <v>4027084.2869999995</v>
      </c>
      <c r="C1198" s="5">
        <f>'Wind Production'!C1198</f>
        <v>1202103.86961862</v>
      </c>
      <c r="D1198">
        <f>'PV production'!C1198</f>
        <v>0</v>
      </c>
      <c r="E1198" s="5"/>
      <c r="F1198" s="5"/>
      <c r="G1198" s="5">
        <f>'Storage Charging'!C1198</f>
        <v>0</v>
      </c>
      <c r="H1198">
        <f>Discharging!C1198*0.4</f>
        <v>2824980.417381376</v>
      </c>
      <c r="I1198" s="5">
        <f t="shared" si="37"/>
        <v>50</v>
      </c>
      <c r="J1198" s="5">
        <f t="shared" si="36"/>
        <v>3722852.8547500004</v>
      </c>
      <c r="K1198" s="5">
        <f>'Wind Production'!F1198</f>
        <v>4473959.1599112498</v>
      </c>
      <c r="L1198" s="5">
        <f>'PV production'!F1198</f>
        <v>3666.1069670281904</v>
      </c>
      <c r="M1198" s="5"/>
      <c r="O1198" s="5">
        <f>'Storage Charging'!F1198</f>
        <v>1644583.2390244964</v>
      </c>
      <c r="P1198" s="5">
        <f>Discharging!F1198*0.4</f>
        <v>889810.82689621858</v>
      </c>
    </row>
    <row r="1199" spans="1:16">
      <c r="A1199">
        <v>1197</v>
      </c>
      <c r="B1199">
        <v>3773517.3850000002</v>
      </c>
      <c r="C1199" s="5">
        <f>'Wind Production'!C1199</f>
        <v>736773.33944367303</v>
      </c>
      <c r="D1199">
        <f>'PV production'!C1199</f>
        <v>0</v>
      </c>
      <c r="E1199" s="5"/>
      <c r="F1199" s="5"/>
      <c r="G1199" s="5">
        <f>'Storage Charging'!C1199</f>
        <v>0</v>
      </c>
      <c r="H1199">
        <f>Discharging!C1199*0.4</f>
        <v>3036744.0455563283</v>
      </c>
      <c r="I1199" s="5">
        <f t="shared" si="37"/>
        <v>50</v>
      </c>
      <c r="J1199" s="5">
        <f t="shared" si="36"/>
        <v>3722852.8547500004</v>
      </c>
      <c r="K1199" s="5">
        <f>'Wind Production'!F1199</f>
        <v>4473959.1599112498</v>
      </c>
      <c r="L1199" s="5">
        <f>'PV production'!F1199</f>
        <v>3666.1069670281904</v>
      </c>
      <c r="M1199" s="5"/>
      <c r="O1199" s="5">
        <f>'Storage Charging'!F1199</f>
        <v>1644583.2390244964</v>
      </c>
      <c r="P1199" s="5">
        <f>Discharging!F1199*0.4</f>
        <v>889810.82689621858</v>
      </c>
    </row>
    <row r="1200" spans="1:16">
      <c r="A1200">
        <v>1198</v>
      </c>
      <c r="B1200">
        <v>3526321.5109999999</v>
      </c>
      <c r="C1200" s="5">
        <f>'Wind Production'!C1200</f>
        <v>736773.33944367303</v>
      </c>
      <c r="D1200">
        <f>'PV production'!C1200</f>
        <v>0</v>
      </c>
      <c r="E1200" s="5"/>
      <c r="F1200" s="5"/>
      <c r="G1200" s="5">
        <f>'Storage Charging'!C1200</f>
        <v>0</v>
      </c>
      <c r="H1200">
        <f>Discharging!C1200*0.4</f>
        <v>2789548.171556328</v>
      </c>
      <c r="I1200" s="5">
        <f t="shared" si="37"/>
        <v>50</v>
      </c>
      <c r="J1200" s="5">
        <f t="shared" si="36"/>
        <v>3722852.8547500004</v>
      </c>
      <c r="K1200" s="5">
        <f>'Wind Production'!F1200</f>
        <v>4473959.1599112498</v>
      </c>
      <c r="L1200" s="5">
        <f>'PV production'!F1200</f>
        <v>3666.1069670281904</v>
      </c>
      <c r="M1200" s="5"/>
      <c r="O1200" s="5">
        <f>'Storage Charging'!F1200</f>
        <v>1644583.2390244964</v>
      </c>
      <c r="P1200" s="5">
        <f>Discharging!F1200*0.4</f>
        <v>889810.82689621858</v>
      </c>
    </row>
    <row r="1201" spans="1:16">
      <c r="A1201">
        <v>1199</v>
      </c>
      <c r="B1201">
        <v>3306301.9919999996</v>
      </c>
      <c r="C1201" s="5">
        <f>'Wind Production'!C1201</f>
        <v>1085771.2370748899</v>
      </c>
      <c r="D1201">
        <f>'PV production'!C1201</f>
        <v>0</v>
      </c>
      <c r="E1201" s="5"/>
      <c r="F1201" s="5"/>
      <c r="G1201" s="5">
        <f>'Storage Charging'!C1201</f>
        <v>0</v>
      </c>
      <c r="H1201">
        <f>Discharging!C1201*0.4</f>
        <v>2220530.7549251122</v>
      </c>
      <c r="I1201" s="5">
        <f t="shared" si="37"/>
        <v>50</v>
      </c>
      <c r="J1201" s="5">
        <f t="shared" si="36"/>
        <v>3722852.8547500004</v>
      </c>
      <c r="K1201" s="5">
        <f>'Wind Production'!F1201</f>
        <v>4473959.1599112498</v>
      </c>
      <c r="L1201" s="5">
        <f>'PV production'!F1201</f>
        <v>3666.1069670281904</v>
      </c>
      <c r="M1201" s="5"/>
      <c r="O1201" s="5">
        <f>'Storage Charging'!F1201</f>
        <v>1644583.2390244964</v>
      </c>
      <c r="P1201" s="5">
        <f>Discharging!F1201*0.4</f>
        <v>889810.82689621858</v>
      </c>
    </row>
    <row r="1202" spans="1:16">
      <c r="A1202">
        <v>1200</v>
      </c>
      <c r="B1202">
        <v>3334668.2450000001</v>
      </c>
      <c r="C1202" s="5">
        <f>'Wind Production'!C1202</f>
        <v>1628656.8556123299</v>
      </c>
      <c r="D1202">
        <f>'PV production'!C1202</f>
        <v>0</v>
      </c>
      <c r="E1202" s="5"/>
      <c r="F1202" s="5"/>
      <c r="G1202" s="5">
        <f>'Storage Charging'!C1202</f>
        <v>0</v>
      </c>
      <c r="H1202">
        <f>Discharging!C1202*0.4</f>
        <v>1706011.3893876721</v>
      </c>
      <c r="I1202" s="5">
        <f t="shared" si="37"/>
        <v>50</v>
      </c>
      <c r="J1202" s="5">
        <f t="shared" si="36"/>
        <v>3722852.8547500004</v>
      </c>
      <c r="K1202" s="5">
        <f>'Wind Production'!F1202</f>
        <v>4473959.1599112498</v>
      </c>
      <c r="L1202" s="5">
        <f>'PV production'!F1202</f>
        <v>3666.1069670281904</v>
      </c>
      <c r="M1202" s="5"/>
      <c r="O1202" s="5">
        <f>'Storage Charging'!F1202</f>
        <v>1644583.2390244964</v>
      </c>
      <c r="P1202" s="5">
        <f>Discharging!F1202*0.4</f>
        <v>889810.82689621858</v>
      </c>
    </row>
    <row r="1203" spans="1:16">
      <c r="A1203">
        <v>1201</v>
      </c>
      <c r="B1203">
        <v>3303296.835</v>
      </c>
      <c r="C1203" s="5">
        <f>'Wind Production'!C1203</f>
        <v>2442985.2834184901</v>
      </c>
      <c r="D1203">
        <f>'PV production'!C1203</f>
        <v>0</v>
      </c>
      <c r="E1203" s="5"/>
      <c r="F1203" s="5"/>
      <c r="G1203" s="5">
        <f>'Storage Charging'!C1203</f>
        <v>0</v>
      </c>
      <c r="H1203">
        <f>Discharging!C1203*0.4</f>
        <v>860311.55158150406</v>
      </c>
      <c r="I1203" s="5">
        <f t="shared" si="37"/>
        <v>51</v>
      </c>
      <c r="J1203" s="5">
        <f t="shared" si="36"/>
        <v>4499358.4899166673</v>
      </c>
      <c r="K1203" s="5">
        <f>'Wind Production'!F1203</f>
        <v>8582763.1121157669</v>
      </c>
      <c r="L1203" s="5">
        <f>'PV production'!F1203</f>
        <v>3527.0637192268709</v>
      </c>
      <c r="M1203" s="5"/>
      <c r="O1203" s="5">
        <f>'Storage Charging'!F1203</f>
        <v>4345404.2608991768</v>
      </c>
      <c r="P1203" s="5">
        <f>Discharging!F1203*0.4</f>
        <v>258472.57498084984</v>
      </c>
    </row>
    <row r="1204" spans="1:16">
      <c r="A1204">
        <v>1202</v>
      </c>
      <c r="B1204">
        <v>3277033.5240000002</v>
      </c>
      <c r="C1204" s="5">
        <f>'Wind Production'!C1204</f>
        <v>3567534.0646746298</v>
      </c>
      <c r="D1204">
        <f>'PV production'!C1204</f>
        <v>0</v>
      </c>
      <c r="E1204" s="5"/>
      <c r="F1204" s="5"/>
      <c r="G1204" s="5">
        <f>'Storage Charging'!C1204</f>
        <v>290500.54067462601</v>
      </c>
      <c r="H1204">
        <f>Discharging!C1204*0.4</f>
        <v>0</v>
      </c>
      <c r="I1204" s="5">
        <f t="shared" si="37"/>
        <v>51</v>
      </c>
      <c r="J1204" s="5">
        <f t="shared" si="36"/>
        <v>4499358.4899166673</v>
      </c>
      <c r="K1204" s="5">
        <f>'Wind Production'!F1204</f>
        <v>8582763.1121157669</v>
      </c>
      <c r="L1204" s="5">
        <f>'PV production'!F1204</f>
        <v>3527.0637192268709</v>
      </c>
      <c r="M1204" s="5"/>
      <c r="O1204" s="5">
        <f>'Storage Charging'!F1204</f>
        <v>4345404.2608991768</v>
      </c>
      <c r="P1204" s="5">
        <f>Discharging!F1204*0.4</f>
        <v>258472.57498084984</v>
      </c>
    </row>
    <row r="1205" spans="1:16">
      <c r="A1205">
        <v>1203</v>
      </c>
      <c r="B1205">
        <v>3293253.0460000001</v>
      </c>
      <c r="C1205" s="5">
        <f>'Wind Production'!C1205</f>
        <v>4614527.75756827</v>
      </c>
      <c r="D1205">
        <f>'PV production'!C1205</f>
        <v>0</v>
      </c>
      <c r="E1205" s="5"/>
      <c r="F1205" s="5"/>
      <c r="G1205" s="5">
        <f>'Storage Charging'!C1205</f>
        <v>1321274.7115682701</v>
      </c>
      <c r="H1205">
        <f>Discharging!C1205*0.4</f>
        <v>0</v>
      </c>
      <c r="I1205" s="5">
        <f t="shared" si="37"/>
        <v>51</v>
      </c>
      <c r="J1205" s="5">
        <f t="shared" si="36"/>
        <v>4499358.4899166673</v>
      </c>
      <c r="K1205" s="5">
        <f>'Wind Production'!F1205</f>
        <v>8582763.1121157669</v>
      </c>
      <c r="L1205" s="5">
        <f>'PV production'!F1205</f>
        <v>3527.0637192268709</v>
      </c>
      <c r="M1205" s="5"/>
      <c r="O1205" s="5">
        <f>'Storage Charging'!F1205</f>
        <v>4345404.2608991768</v>
      </c>
      <c r="P1205" s="5">
        <f>Discharging!F1205*0.4</f>
        <v>258472.57498084984</v>
      </c>
    </row>
    <row r="1206" spans="1:16">
      <c r="A1206">
        <v>1204</v>
      </c>
      <c r="B1206">
        <v>3404766.3160000001</v>
      </c>
      <c r="C1206" s="5">
        <f>'Wind Production'!C1206</f>
        <v>4459417.5808432801</v>
      </c>
      <c r="D1206">
        <f>'PV production'!C1206</f>
        <v>0</v>
      </c>
      <c r="E1206" s="5"/>
      <c r="F1206" s="5"/>
      <c r="G1206" s="5">
        <f>'Storage Charging'!C1206</f>
        <v>1054651.26484328</v>
      </c>
      <c r="H1206">
        <f>Discharging!C1206*0.4</f>
        <v>0</v>
      </c>
      <c r="I1206" s="5">
        <f t="shared" si="37"/>
        <v>51</v>
      </c>
      <c r="J1206" s="5">
        <f t="shared" si="36"/>
        <v>4499358.4899166673</v>
      </c>
      <c r="K1206" s="5">
        <f>'Wind Production'!F1206</f>
        <v>8582763.1121157669</v>
      </c>
      <c r="L1206" s="5">
        <f>'PV production'!F1206</f>
        <v>3527.0637192268709</v>
      </c>
      <c r="M1206" s="5"/>
      <c r="O1206" s="5">
        <f>'Storage Charging'!F1206</f>
        <v>4345404.2608991768</v>
      </c>
      <c r="P1206" s="5">
        <f>Discharging!F1206*0.4</f>
        <v>258472.57498084984</v>
      </c>
    </row>
    <row r="1207" spans="1:16">
      <c r="A1207">
        <v>1205</v>
      </c>
      <c r="B1207">
        <v>3675538.0969999996</v>
      </c>
      <c r="C1207" s="5">
        <f>'Wind Production'!C1207</f>
        <v>3683866.6972183599</v>
      </c>
      <c r="D1207">
        <f>'PV production'!C1207</f>
        <v>0</v>
      </c>
      <c r="E1207" s="5"/>
      <c r="F1207" s="5"/>
      <c r="G1207" s="5">
        <f>'Storage Charging'!C1207</f>
        <v>8328.6002183640394</v>
      </c>
      <c r="H1207">
        <f>Discharging!C1207*0.4</f>
        <v>0</v>
      </c>
      <c r="I1207" s="5">
        <f t="shared" si="37"/>
        <v>51</v>
      </c>
      <c r="J1207" s="5">
        <f t="shared" si="36"/>
        <v>4499358.4899166673</v>
      </c>
      <c r="K1207" s="5">
        <f>'Wind Production'!F1207</f>
        <v>8582763.1121157669</v>
      </c>
      <c r="L1207" s="5">
        <f>'PV production'!F1207</f>
        <v>3527.0637192268709</v>
      </c>
      <c r="M1207" s="5"/>
      <c r="O1207" s="5">
        <f>'Storage Charging'!F1207</f>
        <v>4345404.2608991768</v>
      </c>
      <c r="P1207" s="5">
        <f>Discharging!F1207*0.4</f>
        <v>258472.57498084984</v>
      </c>
    </row>
    <row r="1208" spans="1:16">
      <c r="A1208">
        <v>1206</v>
      </c>
      <c r="B1208">
        <v>4217709.5079999994</v>
      </c>
      <c r="C1208" s="5">
        <f>'Wind Production'!C1208</f>
        <v>3140981.0786809199</v>
      </c>
      <c r="D1208">
        <f>'PV production'!C1208</f>
        <v>0</v>
      </c>
      <c r="E1208" s="5"/>
      <c r="F1208" s="5"/>
      <c r="G1208" s="5">
        <f>'Storage Charging'!C1208</f>
        <v>0</v>
      </c>
      <c r="H1208">
        <f>Discharging!C1208*0.4</f>
        <v>1076728.42931908</v>
      </c>
      <c r="I1208" s="5">
        <f t="shared" si="37"/>
        <v>51</v>
      </c>
      <c r="J1208" s="5">
        <f t="shared" si="36"/>
        <v>4499358.4899166673</v>
      </c>
      <c r="K1208" s="5">
        <f>'Wind Production'!F1208</f>
        <v>8582763.1121157669</v>
      </c>
      <c r="L1208" s="5">
        <f>'PV production'!F1208</f>
        <v>3527.0637192268709</v>
      </c>
      <c r="M1208" s="5"/>
      <c r="O1208" s="5">
        <f>'Storage Charging'!F1208</f>
        <v>4345404.2608991768</v>
      </c>
      <c r="P1208" s="5">
        <f>Discharging!F1208*0.4</f>
        <v>258472.57498084984</v>
      </c>
    </row>
    <row r="1209" spans="1:16">
      <c r="A1209">
        <v>1207</v>
      </c>
      <c r="B1209">
        <v>4811299.6770000001</v>
      </c>
      <c r="C1209" s="5">
        <f>'Wind Production'!C1209</f>
        <v>3179758.62286217</v>
      </c>
      <c r="D1209">
        <f>'PV production'!C1209</f>
        <v>0</v>
      </c>
      <c r="E1209" s="5"/>
      <c r="F1209" s="5"/>
      <c r="G1209" s="5">
        <f>'Storage Charging'!C1209</f>
        <v>0</v>
      </c>
      <c r="H1209">
        <f>Discharging!C1209*0.4</f>
        <v>1631541.054137832</v>
      </c>
      <c r="I1209" s="5">
        <f t="shared" si="37"/>
        <v>51</v>
      </c>
      <c r="J1209" s="5">
        <f t="shared" si="36"/>
        <v>4499358.4899166673</v>
      </c>
      <c r="K1209" s="5">
        <f>'Wind Production'!F1209</f>
        <v>8582763.1121157669</v>
      </c>
      <c r="L1209" s="5">
        <f>'PV production'!F1209</f>
        <v>3527.0637192268709</v>
      </c>
      <c r="M1209" s="5"/>
      <c r="O1209" s="5">
        <f>'Storage Charging'!F1209</f>
        <v>4345404.2608991768</v>
      </c>
      <c r="P1209" s="5">
        <f>Discharging!F1209*0.4</f>
        <v>258472.57498084984</v>
      </c>
    </row>
    <row r="1210" spans="1:16">
      <c r="A1210">
        <v>1208</v>
      </c>
      <c r="B1210">
        <v>5029142.6330000004</v>
      </c>
      <c r="C1210" s="5">
        <f>'Wind Production'!C1210</f>
        <v>3916531.9623058401</v>
      </c>
      <c r="D1210">
        <f>'PV production'!C1210</f>
        <v>3003.3341525085598</v>
      </c>
      <c r="E1210" s="5"/>
      <c r="F1210" s="5"/>
      <c r="G1210" s="5">
        <f>'Storage Charging'!C1210</f>
        <v>0</v>
      </c>
      <c r="H1210">
        <f>Discharging!C1210*0.4</f>
        <v>1109607.336541652</v>
      </c>
      <c r="I1210" s="5">
        <f t="shared" si="37"/>
        <v>51</v>
      </c>
      <c r="J1210" s="5">
        <f t="shared" si="36"/>
        <v>4499358.4899166673</v>
      </c>
      <c r="K1210" s="5">
        <f>'Wind Production'!F1210</f>
        <v>8582763.1121157669</v>
      </c>
      <c r="L1210" s="5">
        <f>'PV production'!F1210</f>
        <v>3527.0637192268709</v>
      </c>
      <c r="M1210" s="5"/>
      <c r="O1210" s="5">
        <f>'Storage Charging'!F1210</f>
        <v>4345404.2608991768</v>
      </c>
      <c r="P1210" s="5">
        <f>Discharging!F1210*0.4</f>
        <v>258472.57498084984</v>
      </c>
    </row>
    <row r="1211" spans="1:16">
      <c r="A1211">
        <v>1209</v>
      </c>
      <c r="B1211">
        <v>5056595.8840000005</v>
      </c>
      <c r="C1211" s="5">
        <f>'Wind Production'!C1211</f>
        <v>3800199.3297620998</v>
      </c>
      <c r="D1211">
        <f>'PV production'!C1211</f>
        <v>8120.1256715972004</v>
      </c>
      <c r="E1211" s="5"/>
      <c r="F1211" s="5"/>
      <c r="G1211" s="5">
        <f>'Storage Charging'!C1211</f>
        <v>0</v>
      </c>
      <c r="H1211">
        <f>Discharging!C1211*0.4</f>
        <v>1248276.4285663001</v>
      </c>
      <c r="I1211" s="5">
        <f t="shared" si="37"/>
        <v>51</v>
      </c>
      <c r="J1211" s="5">
        <f t="shared" si="36"/>
        <v>4499358.4899166673</v>
      </c>
      <c r="K1211" s="5">
        <f>'Wind Production'!F1211</f>
        <v>8582763.1121157669</v>
      </c>
      <c r="L1211" s="5">
        <f>'PV production'!F1211</f>
        <v>3527.0637192268709</v>
      </c>
      <c r="M1211" s="5"/>
      <c r="O1211" s="5">
        <f>'Storage Charging'!F1211</f>
        <v>4345404.2608991768</v>
      </c>
      <c r="P1211" s="5">
        <f>Discharging!F1211*0.4</f>
        <v>258472.57498084984</v>
      </c>
    </row>
    <row r="1212" spans="1:16">
      <c r="A1212">
        <v>1210</v>
      </c>
      <c r="B1212">
        <v>5139865.335</v>
      </c>
      <c r="C1212" s="5">
        <f>'Wind Production'!C1212</f>
        <v>4847193.0226557404</v>
      </c>
      <c r="D1212">
        <f>'PV production'!C1212</f>
        <v>15795.3129502302</v>
      </c>
      <c r="E1212" s="5"/>
      <c r="F1212" s="5"/>
      <c r="G1212" s="5">
        <f>'Storage Charging'!C1212</f>
        <v>0</v>
      </c>
      <c r="H1212">
        <f>Discharging!C1212*0.4</f>
        <v>276876.99939402798</v>
      </c>
      <c r="I1212" s="5">
        <f t="shared" si="37"/>
        <v>51</v>
      </c>
      <c r="J1212" s="5">
        <f t="shared" si="36"/>
        <v>4499358.4899166673</v>
      </c>
      <c r="K1212" s="5">
        <f>'Wind Production'!F1212</f>
        <v>8582763.1121157669</v>
      </c>
      <c r="L1212" s="5">
        <f>'PV production'!F1212</f>
        <v>3527.0637192268709</v>
      </c>
      <c r="M1212" s="5"/>
      <c r="O1212" s="5">
        <f>'Storage Charging'!F1212</f>
        <v>4345404.2608991768</v>
      </c>
      <c r="P1212" s="5">
        <f>Discharging!F1212*0.4</f>
        <v>258472.57498084984</v>
      </c>
    </row>
    <row r="1213" spans="1:16">
      <c r="A1213">
        <v>1211</v>
      </c>
      <c r="B1213">
        <v>5113943.1220000004</v>
      </c>
      <c r="C1213" s="5">
        <f>'Wind Production'!C1213</f>
        <v>9810718.6778552197</v>
      </c>
      <c r="D1213">
        <f>'PV production'!C1213</f>
        <v>18909.8817009798</v>
      </c>
      <c r="E1213" s="5"/>
      <c r="F1213" s="5"/>
      <c r="G1213" s="5">
        <f>'Storage Charging'!C1213</f>
        <v>4715685.4375561997</v>
      </c>
      <c r="H1213">
        <f>Discharging!C1213*0.4</f>
        <v>0</v>
      </c>
      <c r="I1213" s="5">
        <f t="shared" si="37"/>
        <v>51</v>
      </c>
      <c r="J1213" s="5">
        <f t="shared" si="36"/>
        <v>4499358.4899166673</v>
      </c>
      <c r="K1213" s="5">
        <f>'Wind Production'!F1213</f>
        <v>8582763.1121157669</v>
      </c>
      <c r="L1213" s="5">
        <f>'PV production'!F1213</f>
        <v>3527.0637192268709</v>
      </c>
      <c r="M1213" s="5"/>
      <c r="O1213" s="5">
        <f>'Storage Charging'!F1213</f>
        <v>4345404.2608991768</v>
      </c>
      <c r="P1213" s="5">
        <f>Discharging!F1213*0.4</f>
        <v>258472.57498084984</v>
      </c>
    </row>
    <row r="1214" spans="1:16">
      <c r="A1214">
        <v>1212</v>
      </c>
      <c r="B1214">
        <v>5062798.2979999995</v>
      </c>
      <c r="C1214" s="5">
        <f>'Wind Production'!C1214</f>
        <v>11129155.1800176</v>
      </c>
      <c r="D1214">
        <f>'PV production'!C1214</f>
        <v>15016.670762542801</v>
      </c>
      <c r="E1214" s="5"/>
      <c r="F1214" s="5"/>
      <c r="G1214" s="5">
        <f>'Storage Charging'!C1214</f>
        <v>6081373.5527801299</v>
      </c>
      <c r="H1214">
        <f>Discharging!C1214*0.4</f>
        <v>0</v>
      </c>
      <c r="I1214" s="5">
        <f t="shared" si="37"/>
        <v>51</v>
      </c>
      <c r="J1214" s="5">
        <f t="shared" si="36"/>
        <v>4499358.4899166673</v>
      </c>
      <c r="K1214" s="5">
        <f>'Wind Production'!F1214</f>
        <v>8582763.1121157669</v>
      </c>
      <c r="L1214" s="5">
        <f>'PV production'!F1214</f>
        <v>3527.0637192268709</v>
      </c>
      <c r="M1214" s="5"/>
      <c r="O1214" s="5">
        <f>'Storage Charging'!F1214</f>
        <v>4345404.2608991768</v>
      </c>
      <c r="P1214" s="5">
        <f>Discharging!F1214*0.4</f>
        <v>258472.57498084984</v>
      </c>
    </row>
    <row r="1215" spans="1:16">
      <c r="A1215">
        <v>1213</v>
      </c>
      <c r="B1215">
        <v>5103294.7549999999</v>
      </c>
      <c r="C1215" s="5">
        <f>'Wind Production'!C1215</f>
        <v>11865928.5194613</v>
      </c>
      <c r="D1215">
        <f>'PV production'!C1215</f>
        <v>12124.5712082753</v>
      </c>
      <c r="E1215" s="5"/>
      <c r="F1215" s="5"/>
      <c r="G1215" s="5">
        <f>'Storage Charging'!C1215</f>
        <v>6774758.3356695296</v>
      </c>
      <c r="H1215">
        <f>Discharging!C1215*0.4</f>
        <v>0</v>
      </c>
      <c r="I1215" s="5">
        <f t="shared" si="37"/>
        <v>51</v>
      </c>
      <c r="J1215" s="5">
        <f t="shared" si="36"/>
        <v>4499358.4899166673</v>
      </c>
      <c r="K1215" s="5">
        <f>'Wind Production'!F1215</f>
        <v>8582763.1121157669</v>
      </c>
      <c r="L1215" s="5">
        <f>'PV production'!F1215</f>
        <v>3527.0637192268709</v>
      </c>
      <c r="M1215" s="5"/>
      <c r="O1215" s="5">
        <f>'Storage Charging'!F1215</f>
        <v>4345404.2608991768</v>
      </c>
      <c r="P1215" s="5">
        <f>Discharging!F1215*0.4</f>
        <v>258472.57498084984</v>
      </c>
    </row>
    <row r="1216" spans="1:16">
      <c r="A1216">
        <v>1214</v>
      </c>
      <c r="B1216">
        <v>5044747.2139999997</v>
      </c>
      <c r="C1216" s="5">
        <f>'Wind Production'!C1216</f>
        <v>13223142.565804901</v>
      </c>
      <c r="D1216">
        <f>'PV production'!C1216</f>
        <v>7675.1872786329805</v>
      </c>
      <c r="E1216" s="5"/>
      <c r="F1216" s="5"/>
      <c r="G1216" s="5">
        <f>'Storage Charging'!C1216</f>
        <v>8186070.5390835004</v>
      </c>
      <c r="H1216">
        <f>Discharging!C1216*0.4</f>
        <v>0</v>
      </c>
      <c r="I1216" s="5">
        <f t="shared" si="37"/>
        <v>51</v>
      </c>
      <c r="J1216" s="5">
        <f t="shared" si="36"/>
        <v>4499358.4899166673</v>
      </c>
      <c r="K1216" s="5">
        <f>'Wind Production'!F1216</f>
        <v>8582763.1121157669</v>
      </c>
      <c r="L1216" s="5">
        <f>'PV production'!F1216</f>
        <v>3527.0637192268709</v>
      </c>
      <c r="M1216" s="5"/>
      <c r="O1216" s="5">
        <f>'Storage Charging'!F1216</f>
        <v>4345404.2608991768</v>
      </c>
      <c r="P1216" s="5">
        <f>Discharging!F1216*0.4</f>
        <v>258472.57498084984</v>
      </c>
    </row>
    <row r="1217" spans="1:16">
      <c r="A1217">
        <v>1215</v>
      </c>
      <c r="B1217">
        <v>4935546.3819999993</v>
      </c>
      <c r="C1217" s="5">
        <f>'Wind Production'!C1217</f>
        <v>13339475.1983486</v>
      </c>
      <c r="D1217">
        <f>'PV production'!C1217</f>
        <v>3114.56875074961</v>
      </c>
      <c r="E1217" s="5"/>
      <c r="F1217" s="5"/>
      <c r="G1217" s="5">
        <f>'Storage Charging'!C1217</f>
        <v>8407043.3850993495</v>
      </c>
      <c r="H1217">
        <f>Discharging!C1217*0.4</f>
        <v>0</v>
      </c>
      <c r="I1217" s="5">
        <f t="shared" si="37"/>
        <v>51</v>
      </c>
      <c r="J1217" s="5">
        <f t="shared" si="36"/>
        <v>4499358.4899166673</v>
      </c>
      <c r="K1217" s="5">
        <f>'Wind Production'!F1217</f>
        <v>8582763.1121157669</v>
      </c>
      <c r="L1217" s="5">
        <f>'PV production'!F1217</f>
        <v>3527.0637192268709</v>
      </c>
      <c r="M1217" s="5"/>
      <c r="O1217" s="5">
        <f>'Storage Charging'!F1217</f>
        <v>4345404.2608991768</v>
      </c>
      <c r="P1217" s="5">
        <f>Discharging!F1217*0.4</f>
        <v>258472.57498084984</v>
      </c>
    </row>
    <row r="1218" spans="1:16">
      <c r="A1218">
        <v>1216</v>
      </c>
      <c r="B1218">
        <v>4942620.1529999999</v>
      </c>
      <c r="C1218" s="5">
        <f>'Wind Production'!C1218</f>
        <v>13339475.1983486</v>
      </c>
      <c r="D1218">
        <f>'PV production'!C1218</f>
        <v>889.876785928461</v>
      </c>
      <c r="E1218" s="5"/>
      <c r="F1218" s="5"/>
      <c r="G1218" s="5">
        <f>'Storage Charging'!C1218</f>
        <v>8397744.9221345298</v>
      </c>
      <c r="H1218">
        <f>Discharging!C1218*0.4</f>
        <v>0</v>
      </c>
      <c r="I1218" s="5">
        <f t="shared" si="37"/>
        <v>51</v>
      </c>
      <c r="J1218" s="5">
        <f t="shared" si="36"/>
        <v>4499358.4899166673</v>
      </c>
      <c r="K1218" s="5">
        <f>'Wind Production'!F1218</f>
        <v>8582763.1121157669</v>
      </c>
      <c r="L1218" s="5">
        <f>'PV production'!F1218</f>
        <v>3527.0637192268709</v>
      </c>
      <c r="M1218" s="5"/>
      <c r="O1218" s="5">
        <f>'Storage Charging'!F1218</f>
        <v>4345404.2608991768</v>
      </c>
      <c r="P1218" s="5">
        <f>Discharging!F1218*0.4</f>
        <v>258472.57498084984</v>
      </c>
    </row>
    <row r="1219" spans="1:16">
      <c r="A1219">
        <v>1217</v>
      </c>
      <c r="B1219">
        <v>5310537.3440000005</v>
      </c>
      <c r="C1219" s="5">
        <f>'Wind Production'!C1219</f>
        <v>13339475.1983486</v>
      </c>
      <c r="D1219">
        <f>'PV production'!C1219</f>
        <v>0</v>
      </c>
      <c r="E1219" s="5"/>
      <c r="F1219" s="5"/>
      <c r="G1219" s="5">
        <f>'Storage Charging'!C1219</f>
        <v>8028937.8543485999</v>
      </c>
      <c r="H1219">
        <f>Discharging!C1219*0.4</f>
        <v>0</v>
      </c>
      <c r="I1219" s="5">
        <f t="shared" si="37"/>
        <v>51</v>
      </c>
      <c r="J1219" s="5">
        <f t="shared" si="36"/>
        <v>4499358.4899166673</v>
      </c>
      <c r="K1219" s="5">
        <f>'Wind Production'!F1219</f>
        <v>8582763.1121157669</v>
      </c>
      <c r="L1219" s="5">
        <f>'PV production'!F1219</f>
        <v>3527.0637192268709</v>
      </c>
      <c r="M1219" s="5"/>
      <c r="O1219" s="5">
        <f>'Storage Charging'!F1219</f>
        <v>4345404.2608991768</v>
      </c>
      <c r="P1219" s="5">
        <f>Discharging!F1219*0.4</f>
        <v>258472.57498084984</v>
      </c>
    </row>
    <row r="1220" spans="1:16">
      <c r="A1220">
        <v>1218</v>
      </c>
      <c r="B1220">
        <v>5294588.2440000009</v>
      </c>
      <c r="C1220" s="5">
        <f>'Wind Production'!C1220</f>
        <v>13339475.1983486</v>
      </c>
      <c r="D1220">
        <f>'PV production'!C1220</f>
        <v>0</v>
      </c>
      <c r="E1220" s="5"/>
      <c r="F1220" s="5"/>
      <c r="G1220" s="5">
        <f>'Storage Charging'!C1220</f>
        <v>8044886.9543485995</v>
      </c>
      <c r="H1220">
        <f>Discharging!C1220*0.4</f>
        <v>0</v>
      </c>
      <c r="I1220" s="5">
        <f t="shared" si="37"/>
        <v>51</v>
      </c>
      <c r="J1220" s="5">
        <f t="shared" ref="J1220:J1283" si="38">AVERAGEIF($I$3:$I$8762,$I1220,B$3:B$8762)</f>
        <v>4499358.4899166673</v>
      </c>
      <c r="K1220" s="5">
        <f>'Wind Production'!F1220</f>
        <v>8582763.1121157669</v>
      </c>
      <c r="L1220" s="5">
        <f>'PV production'!F1220</f>
        <v>3527.0637192268709</v>
      </c>
      <c r="M1220" s="5"/>
      <c r="O1220" s="5">
        <f>'Storage Charging'!F1220</f>
        <v>4345404.2608991768</v>
      </c>
      <c r="P1220" s="5">
        <f>Discharging!F1220*0.4</f>
        <v>258472.57498084984</v>
      </c>
    </row>
    <row r="1221" spans="1:16">
      <c r="A1221">
        <v>1219</v>
      </c>
      <c r="B1221">
        <v>5070449.0970000001</v>
      </c>
      <c r="C1221" s="5">
        <f>'Wind Production'!C1221</f>
        <v>13339475.1983486</v>
      </c>
      <c r="D1221">
        <f>'PV production'!C1221</f>
        <v>0</v>
      </c>
      <c r="E1221" s="5"/>
      <c r="F1221" s="5"/>
      <c r="G1221" s="5">
        <f>'Storage Charging'!C1221</f>
        <v>8269026.1013486004</v>
      </c>
      <c r="H1221">
        <f>Discharging!C1221*0.4</f>
        <v>0</v>
      </c>
      <c r="I1221" s="5">
        <f t="shared" si="37"/>
        <v>51</v>
      </c>
      <c r="J1221" s="5">
        <f t="shared" si="38"/>
        <v>4499358.4899166673</v>
      </c>
      <c r="K1221" s="5">
        <f>'Wind Production'!F1221</f>
        <v>8582763.1121157669</v>
      </c>
      <c r="L1221" s="5">
        <f>'PV production'!F1221</f>
        <v>3527.0637192268709</v>
      </c>
      <c r="M1221" s="5"/>
      <c r="O1221" s="5">
        <f>'Storage Charging'!F1221</f>
        <v>4345404.2608991768</v>
      </c>
      <c r="P1221" s="5">
        <f>Discharging!F1221*0.4</f>
        <v>258472.57498084984</v>
      </c>
    </row>
    <row r="1222" spans="1:16">
      <c r="A1222">
        <v>1220</v>
      </c>
      <c r="B1222">
        <v>4797558.0379999997</v>
      </c>
      <c r="C1222" s="5">
        <f>'Wind Production'!C1222</f>
        <v>12563924.3147237</v>
      </c>
      <c r="D1222">
        <f>'PV production'!C1222</f>
        <v>0</v>
      </c>
      <c r="E1222" s="5"/>
      <c r="F1222" s="5"/>
      <c r="G1222" s="5">
        <f>'Storage Charging'!C1222</f>
        <v>7766366.2767236801</v>
      </c>
      <c r="H1222">
        <f>Discharging!C1222*0.4</f>
        <v>0</v>
      </c>
      <c r="I1222" s="5">
        <f t="shared" si="37"/>
        <v>51</v>
      </c>
      <c r="J1222" s="5">
        <f t="shared" si="38"/>
        <v>4499358.4899166673</v>
      </c>
      <c r="K1222" s="5">
        <f>'Wind Production'!F1222</f>
        <v>8582763.1121157669</v>
      </c>
      <c r="L1222" s="5">
        <f>'PV production'!F1222</f>
        <v>3527.0637192268709</v>
      </c>
      <c r="M1222" s="5"/>
      <c r="O1222" s="5">
        <f>'Storage Charging'!F1222</f>
        <v>4345404.2608991768</v>
      </c>
      <c r="P1222" s="5">
        <f>Discharging!F1222*0.4</f>
        <v>258472.57498084984</v>
      </c>
    </row>
    <row r="1223" spans="1:16">
      <c r="A1223">
        <v>1221</v>
      </c>
      <c r="B1223">
        <v>4544086.2149999999</v>
      </c>
      <c r="C1223" s="5">
        <f>'Wind Production'!C1223</f>
        <v>12098593.7845487</v>
      </c>
      <c r="D1223">
        <f>'PV production'!C1223</f>
        <v>0</v>
      </c>
      <c r="E1223" s="5"/>
      <c r="F1223" s="5"/>
      <c r="G1223" s="5">
        <f>'Storage Charging'!C1223</f>
        <v>7554507.5695487298</v>
      </c>
      <c r="H1223">
        <f>Discharging!C1223*0.4</f>
        <v>0</v>
      </c>
      <c r="I1223" s="5">
        <f t="shared" si="37"/>
        <v>51</v>
      </c>
      <c r="J1223" s="5">
        <f t="shared" si="38"/>
        <v>4499358.4899166673</v>
      </c>
      <c r="K1223" s="5">
        <f>'Wind Production'!F1223</f>
        <v>8582763.1121157669</v>
      </c>
      <c r="L1223" s="5">
        <f>'PV production'!F1223</f>
        <v>3527.0637192268709</v>
      </c>
      <c r="M1223" s="5"/>
      <c r="O1223" s="5">
        <f>'Storage Charging'!F1223</f>
        <v>4345404.2608991768</v>
      </c>
      <c r="P1223" s="5">
        <f>Discharging!F1223*0.4</f>
        <v>258472.57498084984</v>
      </c>
    </row>
    <row r="1224" spans="1:16">
      <c r="A1224">
        <v>1222</v>
      </c>
      <c r="B1224">
        <v>4170897.8089999999</v>
      </c>
      <c r="C1224" s="5">
        <f>'Wind Production'!C1224</f>
        <v>11516930.62183</v>
      </c>
      <c r="D1224">
        <f>'PV production'!C1224</f>
        <v>0</v>
      </c>
      <c r="E1224" s="5"/>
      <c r="F1224" s="5"/>
      <c r="G1224" s="5">
        <f>'Storage Charging'!C1224</f>
        <v>7346032.8128300402</v>
      </c>
      <c r="H1224">
        <f>Discharging!C1224*0.4</f>
        <v>0</v>
      </c>
      <c r="I1224" s="5">
        <f t="shared" si="37"/>
        <v>51</v>
      </c>
      <c r="J1224" s="5">
        <f t="shared" si="38"/>
        <v>4499358.4899166673</v>
      </c>
      <c r="K1224" s="5">
        <f>'Wind Production'!F1224</f>
        <v>8582763.1121157669</v>
      </c>
      <c r="L1224" s="5">
        <f>'PV production'!F1224</f>
        <v>3527.0637192268709</v>
      </c>
      <c r="M1224" s="5"/>
      <c r="O1224" s="5">
        <f>'Storage Charging'!F1224</f>
        <v>4345404.2608991768</v>
      </c>
      <c r="P1224" s="5">
        <f>Discharging!F1224*0.4</f>
        <v>258472.57498084984</v>
      </c>
    </row>
    <row r="1225" spans="1:16">
      <c r="A1225">
        <v>1223</v>
      </c>
      <c r="B1225">
        <v>3900672.5639999998</v>
      </c>
      <c r="C1225" s="5">
        <f>'Wind Production'!C1225</f>
        <v>10082161.487123899</v>
      </c>
      <c r="D1225">
        <f>'PV production'!C1225</f>
        <v>0</v>
      </c>
      <c r="E1225" s="5"/>
      <c r="F1225" s="5"/>
      <c r="G1225" s="5">
        <f>'Storage Charging'!C1225</f>
        <v>6181488.9231239399</v>
      </c>
      <c r="H1225">
        <f>Discharging!C1225*0.4</f>
        <v>0</v>
      </c>
      <c r="I1225" s="5">
        <f t="shared" si="37"/>
        <v>51</v>
      </c>
      <c r="J1225" s="5">
        <f t="shared" si="38"/>
        <v>4499358.4899166673</v>
      </c>
      <c r="K1225" s="5">
        <f>'Wind Production'!F1225</f>
        <v>8582763.1121157669</v>
      </c>
      <c r="L1225" s="5">
        <f>'PV production'!F1225</f>
        <v>3527.0637192268709</v>
      </c>
      <c r="M1225" s="5"/>
      <c r="O1225" s="5">
        <f>'Storage Charging'!F1225</f>
        <v>4345404.2608991768</v>
      </c>
      <c r="P1225" s="5">
        <f>Discharging!F1225*0.4</f>
        <v>258472.57498084984</v>
      </c>
    </row>
    <row r="1226" spans="1:16">
      <c r="A1226">
        <v>1224</v>
      </c>
      <c r="B1226">
        <v>3484363.6680000001</v>
      </c>
      <c r="C1226" s="5">
        <f>'Wind Production'!C1226</f>
        <v>9345388.1476802696</v>
      </c>
      <c r="D1226">
        <f>'PV production'!C1226</f>
        <v>0</v>
      </c>
      <c r="E1226" s="5"/>
      <c r="F1226" s="5"/>
      <c r="G1226" s="5">
        <f>'Storage Charging'!C1226</f>
        <v>5861024.47968027</v>
      </c>
      <c r="H1226">
        <f>Discharging!C1226*0.4</f>
        <v>0</v>
      </c>
      <c r="I1226" s="5">
        <f t="shared" si="37"/>
        <v>51</v>
      </c>
      <c r="J1226" s="5">
        <f t="shared" si="38"/>
        <v>4499358.4899166673</v>
      </c>
      <c r="K1226" s="5">
        <f>'Wind Production'!F1226</f>
        <v>8582763.1121157669</v>
      </c>
      <c r="L1226" s="5">
        <f>'PV production'!F1226</f>
        <v>3527.0637192268709</v>
      </c>
      <c r="M1226" s="5"/>
      <c r="O1226" s="5">
        <f>'Storage Charging'!F1226</f>
        <v>4345404.2608991768</v>
      </c>
      <c r="P1226" s="5">
        <f>Discharging!F1226*0.4</f>
        <v>258472.57498084984</v>
      </c>
    </row>
    <row r="1227" spans="1:16">
      <c r="A1227">
        <v>1225</v>
      </c>
      <c r="B1227">
        <v>3368086.4499999997</v>
      </c>
      <c r="C1227" s="5">
        <f>'Wind Production'!C1227</f>
        <v>9578053.4127677493</v>
      </c>
      <c r="D1227">
        <f>'PV production'!C1227</f>
        <v>0</v>
      </c>
      <c r="E1227" s="5"/>
      <c r="F1227" s="5"/>
      <c r="G1227" s="5">
        <f>'Storage Charging'!C1227</f>
        <v>6209966.96276775</v>
      </c>
      <c r="H1227">
        <f>Discharging!C1227*0.4</f>
        <v>0</v>
      </c>
      <c r="I1227" s="5">
        <f t="shared" si="37"/>
        <v>52</v>
      </c>
      <c r="J1227" s="5">
        <f t="shared" si="38"/>
        <v>4358852.3737500012</v>
      </c>
      <c r="K1227" s="5">
        <f>'Wind Production'!F1227</f>
        <v>6949259.0634807823</v>
      </c>
      <c r="L1227" s="5">
        <f>'PV production'!F1227</f>
        <v>5028.7307954811422</v>
      </c>
      <c r="M1227" s="5"/>
      <c r="O1227" s="5">
        <f>'Storage Charging'!F1227</f>
        <v>2858199.8604753078</v>
      </c>
      <c r="P1227" s="5">
        <f>Discharging!F1227*0.4</f>
        <v>262764.43994904374</v>
      </c>
    </row>
    <row r="1228" spans="1:16">
      <c r="A1228">
        <v>1226</v>
      </c>
      <c r="B1228">
        <v>3386873.6410000003</v>
      </c>
      <c r="C1228" s="5">
        <f>'Wind Production'!C1228</f>
        <v>10120939.031305199</v>
      </c>
      <c r="D1228">
        <f>'PV production'!C1228</f>
        <v>0</v>
      </c>
      <c r="E1228" s="5"/>
      <c r="F1228" s="5"/>
      <c r="G1228" s="5">
        <f>'Storage Charging'!C1228</f>
        <v>6734065.3903051903</v>
      </c>
      <c r="H1228">
        <f>Discharging!C1228*0.4</f>
        <v>0</v>
      </c>
      <c r="I1228" s="5">
        <f t="shared" si="37"/>
        <v>52</v>
      </c>
      <c r="J1228" s="5">
        <f t="shared" si="38"/>
        <v>4358852.3737500012</v>
      </c>
      <c r="K1228" s="5">
        <f>'Wind Production'!F1228</f>
        <v>6949259.0634807823</v>
      </c>
      <c r="L1228" s="5">
        <f>'PV production'!F1228</f>
        <v>5028.7307954811422</v>
      </c>
      <c r="M1228" s="5"/>
      <c r="O1228" s="5">
        <f>'Storage Charging'!F1228</f>
        <v>2858199.8604753078</v>
      </c>
      <c r="P1228" s="5">
        <f>Discharging!F1228*0.4</f>
        <v>262764.43994904374</v>
      </c>
    </row>
    <row r="1229" spans="1:16">
      <c r="A1229">
        <v>1227</v>
      </c>
      <c r="B1229">
        <v>3257561.3470000001</v>
      </c>
      <c r="C1229" s="5">
        <f>'Wind Production'!C1229</f>
        <v>10392381.840573899</v>
      </c>
      <c r="D1229">
        <f>'PV production'!C1229</f>
        <v>0</v>
      </c>
      <c r="E1229" s="5"/>
      <c r="F1229" s="5"/>
      <c r="G1229" s="5">
        <f>'Storage Charging'!C1229</f>
        <v>7134820.4935739096</v>
      </c>
      <c r="H1229">
        <f>Discharging!C1229*0.4</f>
        <v>0</v>
      </c>
      <c r="I1229" s="5">
        <f t="shared" si="37"/>
        <v>52</v>
      </c>
      <c r="J1229" s="5">
        <f t="shared" si="38"/>
        <v>4358852.3737500012</v>
      </c>
      <c r="K1229" s="5">
        <f>'Wind Production'!F1229</f>
        <v>6949259.0634807823</v>
      </c>
      <c r="L1229" s="5">
        <f>'PV production'!F1229</f>
        <v>5028.7307954811422</v>
      </c>
      <c r="M1229" s="5"/>
      <c r="O1229" s="5">
        <f>'Storage Charging'!F1229</f>
        <v>2858199.8604753078</v>
      </c>
      <c r="P1229" s="5">
        <f>Discharging!F1229*0.4</f>
        <v>262764.43994904374</v>
      </c>
    </row>
    <row r="1230" spans="1:16">
      <c r="A1230">
        <v>1228</v>
      </c>
      <c r="B1230">
        <v>3345319.9849999999</v>
      </c>
      <c r="C1230" s="5">
        <f>'Wind Production'!C1230</f>
        <v>9849496.2220364697</v>
      </c>
      <c r="D1230">
        <f>'PV production'!C1230</f>
        <v>0</v>
      </c>
      <c r="E1230" s="5"/>
      <c r="F1230" s="5"/>
      <c r="G1230" s="5">
        <f>'Storage Charging'!C1230</f>
        <v>6504176.2370364703</v>
      </c>
      <c r="H1230">
        <f>Discharging!C1230*0.4</f>
        <v>0</v>
      </c>
      <c r="I1230" s="5">
        <f t="shared" si="37"/>
        <v>52</v>
      </c>
      <c r="J1230" s="5">
        <f t="shared" si="38"/>
        <v>4358852.3737500012</v>
      </c>
      <c r="K1230" s="5">
        <f>'Wind Production'!F1230</f>
        <v>6949259.0634807823</v>
      </c>
      <c r="L1230" s="5">
        <f>'PV production'!F1230</f>
        <v>5028.7307954811422</v>
      </c>
      <c r="M1230" s="5"/>
      <c r="O1230" s="5">
        <f>'Storage Charging'!F1230</f>
        <v>2858199.8604753078</v>
      </c>
      <c r="P1230" s="5">
        <f>Discharging!F1230*0.4</f>
        <v>262764.43994904374</v>
      </c>
    </row>
    <row r="1231" spans="1:16">
      <c r="A1231">
        <v>1229</v>
      </c>
      <c r="B1231">
        <v>3672260.2170000002</v>
      </c>
      <c r="C1231" s="5">
        <f>'Wind Production'!C1231</f>
        <v>8724947.4407803398</v>
      </c>
      <c r="D1231">
        <f>'PV production'!C1231</f>
        <v>0</v>
      </c>
      <c r="E1231" s="5"/>
      <c r="F1231" s="5"/>
      <c r="G1231" s="5">
        <f>'Storage Charging'!C1231</f>
        <v>5052687.2237803396</v>
      </c>
      <c r="H1231">
        <f>Discharging!C1231*0.4</f>
        <v>0</v>
      </c>
      <c r="I1231" s="5">
        <f t="shared" si="37"/>
        <v>52</v>
      </c>
      <c r="J1231" s="5">
        <f t="shared" si="38"/>
        <v>4358852.3737500012</v>
      </c>
      <c r="K1231" s="5">
        <f>'Wind Production'!F1231</f>
        <v>6949259.0634807823</v>
      </c>
      <c r="L1231" s="5">
        <f>'PV production'!F1231</f>
        <v>5028.7307954811422</v>
      </c>
      <c r="M1231" s="5"/>
      <c r="O1231" s="5">
        <f>'Storage Charging'!F1231</f>
        <v>2858199.8604753078</v>
      </c>
      <c r="P1231" s="5">
        <f>Discharging!F1231*0.4</f>
        <v>262764.43994904374</v>
      </c>
    </row>
    <row r="1232" spans="1:16">
      <c r="A1232">
        <v>1230</v>
      </c>
      <c r="B1232">
        <v>4232025.6490000002</v>
      </c>
      <c r="C1232" s="5">
        <f>'Wind Production'!C1232</f>
        <v>7716731.2920679403</v>
      </c>
      <c r="D1232">
        <f>'PV production'!C1232</f>
        <v>0</v>
      </c>
      <c r="E1232" s="5"/>
      <c r="F1232" s="5"/>
      <c r="G1232" s="5">
        <f>'Storage Charging'!C1232</f>
        <v>3484705.6430679401</v>
      </c>
      <c r="H1232">
        <f>Discharging!C1232*0.4</f>
        <v>0</v>
      </c>
      <c r="I1232" s="5">
        <f t="shared" si="37"/>
        <v>52</v>
      </c>
      <c r="J1232" s="5">
        <f t="shared" si="38"/>
        <v>4358852.3737500012</v>
      </c>
      <c r="K1232" s="5">
        <f>'Wind Production'!F1232</f>
        <v>6949259.0634807823</v>
      </c>
      <c r="L1232" s="5">
        <f>'PV production'!F1232</f>
        <v>5028.7307954811422</v>
      </c>
      <c r="M1232" s="5"/>
      <c r="O1232" s="5">
        <f>'Storage Charging'!F1232</f>
        <v>2858199.8604753078</v>
      </c>
      <c r="P1232" s="5">
        <f>Discharging!F1232*0.4</f>
        <v>262764.43994904374</v>
      </c>
    </row>
    <row r="1233" spans="1:16">
      <c r="A1233">
        <v>1231</v>
      </c>
      <c r="B1233">
        <v>4860744.0019999994</v>
      </c>
      <c r="C1233" s="5">
        <f>'Wind Production'!C1233</f>
        <v>7173845.6735305004</v>
      </c>
      <c r="D1233">
        <f>'PV production'!C1233</f>
        <v>0</v>
      </c>
      <c r="E1233" s="5"/>
      <c r="F1233" s="5"/>
      <c r="G1233" s="5">
        <f>'Storage Charging'!C1233</f>
        <v>2313101.6715305001</v>
      </c>
      <c r="H1233">
        <f>Discharging!C1233*0.4</f>
        <v>0</v>
      </c>
      <c r="I1233" s="5">
        <f t="shared" si="37"/>
        <v>52</v>
      </c>
      <c r="J1233" s="5">
        <f t="shared" si="38"/>
        <v>4358852.3737500012</v>
      </c>
      <c r="K1233" s="5">
        <f>'Wind Production'!F1233</f>
        <v>6949259.0634807823</v>
      </c>
      <c r="L1233" s="5">
        <f>'PV production'!F1233</f>
        <v>5028.7307954811422</v>
      </c>
      <c r="M1233" s="5"/>
      <c r="O1233" s="5">
        <f>'Storage Charging'!F1233</f>
        <v>2858199.8604753078</v>
      </c>
      <c r="P1233" s="5">
        <f>Discharging!F1233*0.4</f>
        <v>262764.43994904374</v>
      </c>
    </row>
    <row r="1234" spans="1:16">
      <c r="A1234">
        <v>1232</v>
      </c>
      <c r="B1234">
        <v>5013451.0209999997</v>
      </c>
      <c r="C1234" s="5">
        <f>'Wind Production'!C1234</f>
        <v>6592182.5108118104</v>
      </c>
      <c r="D1234">
        <f>'PV production'!C1234</f>
        <v>4338.1493314012496</v>
      </c>
      <c r="E1234" s="5"/>
      <c r="F1234" s="5"/>
      <c r="G1234" s="5">
        <f>'Storage Charging'!C1234</f>
        <v>1583069.6391432099</v>
      </c>
      <c r="H1234">
        <f>Discharging!C1234*0.4</f>
        <v>0</v>
      </c>
      <c r="I1234" s="5">
        <f t="shared" si="37"/>
        <v>52</v>
      </c>
      <c r="J1234" s="5">
        <f t="shared" si="38"/>
        <v>4358852.3737500012</v>
      </c>
      <c r="K1234" s="5">
        <f>'Wind Production'!F1234</f>
        <v>6949259.0634807823</v>
      </c>
      <c r="L1234" s="5">
        <f>'PV production'!F1234</f>
        <v>5028.7307954811422</v>
      </c>
      <c r="M1234" s="5"/>
      <c r="O1234" s="5">
        <f>'Storage Charging'!F1234</f>
        <v>2858199.8604753078</v>
      </c>
      <c r="P1234" s="5">
        <f>Discharging!F1234*0.4</f>
        <v>262764.43994904374</v>
      </c>
    </row>
    <row r="1235" spans="1:16">
      <c r="A1235">
        <v>1233</v>
      </c>
      <c r="B1235">
        <v>5007541.398</v>
      </c>
      <c r="C1235" s="5">
        <f>'Wind Production'!C1235</f>
        <v>5351301.0970119396</v>
      </c>
      <c r="D1235">
        <f>'PV production'!C1235</f>
        <v>12680.744199480599</v>
      </c>
      <c r="E1235" s="5"/>
      <c r="F1235" s="5"/>
      <c r="G1235" s="5">
        <f>'Storage Charging'!C1235</f>
        <v>356440.44321141997</v>
      </c>
      <c r="H1235">
        <f>Discharging!C1235*0.4</f>
        <v>0</v>
      </c>
      <c r="I1235" s="5">
        <f t="shared" si="37"/>
        <v>52</v>
      </c>
      <c r="J1235" s="5">
        <f t="shared" si="38"/>
        <v>4358852.3737500012</v>
      </c>
      <c r="K1235" s="5">
        <f>'Wind Production'!F1235</f>
        <v>6949259.0634807823</v>
      </c>
      <c r="L1235" s="5">
        <f>'PV production'!F1235</f>
        <v>5028.7307954811422</v>
      </c>
      <c r="M1235" s="5"/>
      <c r="O1235" s="5">
        <f>'Storage Charging'!F1235</f>
        <v>2858199.8604753078</v>
      </c>
      <c r="P1235" s="5">
        <f>Discharging!F1235*0.4</f>
        <v>262764.43994904374</v>
      </c>
    </row>
    <row r="1236" spans="1:16">
      <c r="A1236">
        <v>1234</v>
      </c>
      <c r="B1236">
        <v>5022670.7809999995</v>
      </c>
      <c r="C1236" s="5">
        <f>'Wind Production'!C1236</f>
        <v>4343084.9482995402</v>
      </c>
      <c r="D1236">
        <f>'PV production'!C1236</f>
        <v>21579.512058765202</v>
      </c>
      <c r="E1236" s="5"/>
      <c r="F1236" s="5"/>
      <c r="G1236" s="5">
        <f>'Storage Charging'!C1236</f>
        <v>0</v>
      </c>
      <c r="H1236">
        <f>Discharging!C1236*0.4</f>
        <v>658006.32064169203</v>
      </c>
      <c r="I1236" s="5">
        <f t="shared" si="37"/>
        <v>52</v>
      </c>
      <c r="J1236" s="5">
        <f t="shared" si="38"/>
        <v>4358852.3737500012</v>
      </c>
      <c r="K1236" s="5">
        <f>'Wind Production'!F1236</f>
        <v>6949259.0634807823</v>
      </c>
      <c r="L1236" s="5">
        <f>'PV production'!F1236</f>
        <v>5028.7307954811422</v>
      </c>
      <c r="M1236" s="5"/>
      <c r="O1236" s="5">
        <f>'Storage Charging'!F1236</f>
        <v>2858199.8604753078</v>
      </c>
      <c r="P1236" s="5">
        <f>Discharging!F1236*0.4</f>
        <v>262764.43994904374</v>
      </c>
    </row>
    <row r="1237" spans="1:16">
      <c r="A1237">
        <v>1235</v>
      </c>
      <c r="B1237">
        <v>4990747.9009999996</v>
      </c>
      <c r="C1237" s="5">
        <f>'Wind Production'!C1237</f>
        <v>3877754.4181245901</v>
      </c>
      <c r="D1237">
        <f>'PV production'!C1237</f>
        <v>24805.315407755799</v>
      </c>
      <c r="E1237" s="5"/>
      <c r="F1237" s="5"/>
      <c r="G1237" s="5">
        <f>'Storage Charging'!C1237</f>
        <v>0</v>
      </c>
      <c r="H1237">
        <f>Discharging!C1237*0.4</f>
        <v>1088188.1674676521</v>
      </c>
      <c r="I1237" s="5">
        <f t="shared" si="37"/>
        <v>52</v>
      </c>
      <c r="J1237" s="5">
        <f t="shared" si="38"/>
        <v>4358852.3737500012</v>
      </c>
      <c r="K1237" s="5">
        <f>'Wind Production'!F1237</f>
        <v>6949259.0634807823</v>
      </c>
      <c r="L1237" s="5">
        <f>'PV production'!F1237</f>
        <v>5028.7307954811422</v>
      </c>
      <c r="M1237" s="5"/>
      <c r="O1237" s="5">
        <f>'Storage Charging'!F1237</f>
        <v>2858199.8604753078</v>
      </c>
      <c r="P1237" s="5">
        <f>Discharging!F1237*0.4</f>
        <v>262764.43994904374</v>
      </c>
    </row>
    <row r="1238" spans="1:16">
      <c r="A1238">
        <v>1236</v>
      </c>
      <c r="B1238">
        <v>4894905.9470000006</v>
      </c>
      <c r="C1238" s="5">
        <f>'Wind Production'!C1238</f>
        <v>3412423.8879496399</v>
      </c>
      <c r="D1238">
        <f>'PV production'!C1238</f>
        <v>19577.289290426099</v>
      </c>
      <c r="E1238" s="5"/>
      <c r="F1238" s="5"/>
      <c r="G1238" s="5">
        <f>'Storage Charging'!C1238</f>
        <v>0</v>
      </c>
      <c r="H1238">
        <f>Discharging!C1238*0.4</f>
        <v>1462904.7697599321</v>
      </c>
      <c r="I1238" s="5">
        <f t="shared" si="37"/>
        <v>52</v>
      </c>
      <c r="J1238" s="5">
        <f t="shared" si="38"/>
        <v>4358852.3737500012</v>
      </c>
      <c r="K1238" s="5">
        <f>'Wind Production'!F1238</f>
        <v>6949259.0634807823</v>
      </c>
      <c r="L1238" s="5">
        <f>'PV production'!F1238</f>
        <v>5028.7307954811422</v>
      </c>
      <c r="M1238" s="5"/>
      <c r="O1238" s="5">
        <f>'Storage Charging'!F1238</f>
        <v>2858199.8604753078</v>
      </c>
      <c r="P1238" s="5">
        <f>Discharging!F1238*0.4</f>
        <v>262764.43994904374</v>
      </c>
    </row>
    <row r="1239" spans="1:16">
      <c r="A1239">
        <v>1237</v>
      </c>
      <c r="B1239">
        <v>4859161.0870000003</v>
      </c>
      <c r="C1239" s="5">
        <f>'Wind Production'!C1239</f>
        <v>3451201.43213089</v>
      </c>
      <c r="D1239">
        <f>'PV production'!C1239</f>
        <v>15684.078351989099</v>
      </c>
      <c r="E1239" s="5"/>
      <c r="F1239" s="5"/>
      <c r="G1239" s="5">
        <f>'Storage Charging'!C1239</f>
        <v>0</v>
      </c>
      <c r="H1239">
        <f>Discharging!C1239*0.4</f>
        <v>1392275.576517124</v>
      </c>
      <c r="I1239" s="5">
        <f t="shared" si="37"/>
        <v>52</v>
      </c>
      <c r="J1239" s="5">
        <f t="shared" si="38"/>
        <v>4358852.3737500012</v>
      </c>
      <c r="K1239" s="5">
        <f>'Wind Production'!F1239</f>
        <v>6949259.0634807823</v>
      </c>
      <c r="L1239" s="5">
        <f>'PV production'!F1239</f>
        <v>5028.7307954811422</v>
      </c>
      <c r="M1239" s="5"/>
      <c r="O1239" s="5">
        <f>'Storage Charging'!F1239</f>
        <v>2858199.8604753078</v>
      </c>
      <c r="P1239" s="5">
        <f>Discharging!F1239*0.4</f>
        <v>262764.43994904374</v>
      </c>
    </row>
    <row r="1240" spans="1:16">
      <c r="A1240">
        <v>1238</v>
      </c>
      <c r="B1240">
        <v>4740232.7850000001</v>
      </c>
      <c r="C1240" s="5">
        <f>'Wind Production'!C1240</f>
        <v>3722644.2413996099</v>
      </c>
      <c r="D1240">
        <f>'PV production'!C1240</f>
        <v>12013.336610034199</v>
      </c>
      <c r="E1240" s="5"/>
      <c r="F1240" s="5"/>
      <c r="G1240" s="5">
        <f>'Storage Charging'!C1240</f>
        <v>0</v>
      </c>
      <c r="H1240">
        <f>Discharging!C1240*0.4</f>
        <v>1005575.2069903561</v>
      </c>
      <c r="I1240" s="5">
        <f t="shared" si="37"/>
        <v>52</v>
      </c>
      <c r="J1240" s="5">
        <f t="shared" si="38"/>
        <v>4358852.3737500012</v>
      </c>
      <c r="K1240" s="5">
        <f>'Wind Production'!F1240</f>
        <v>6949259.0634807823</v>
      </c>
      <c r="L1240" s="5">
        <f>'PV production'!F1240</f>
        <v>5028.7307954811422</v>
      </c>
      <c r="M1240" s="5"/>
      <c r="O1240" s="5">
        <f>'Storage Charging'!F1240</f>
        <v>2858199.8604753078</v>
      </c>
      <c r="P1240" s="5">
        <f>Discharging!F1240*0.4</f>
        <v>262764.43994904374</v>
      </c>
    </row>
    <row r="1241" spans="1:16">
      <c r="A1241">
        <v>1239</v>
      </c>
      <c r="B1241">
        <v>4585048.5920000002</v>
      </c>
      <c r="C1241" s="5">
        <f>'Wind Production'!C1241</f>
        <v>3877754.4181245901</v>
      </c>
      <c r="D1241">
        <f>'PV production'!C1241</f>
        <v>7897.65647511509</v>
      </c>
      <c r="E1241" s="5"/>
      <c r="F1241" s="5"/>
      <c r="G1241" s="5">
        <f>'Storage Charging'!C1241</f>
        <v>0</v>
      </c>
      <c r="H1241">
        <f>Discharging!C1241*0.4</f>
        <v>699396.5174002921</v>
      </c>
      <c r="I1241" s="5">
        <f t="shared" si="37"/>
        <v>52</v>
      </c>
      <c r="J1241" s="5">
        <f t="shared" si="38"/>
        <v>4358852.3737500012</v>
      </c>
      <c r="K1241" s="5">
        <f>'Wind Production'!F1241</f>
        <v>6949259.0634807823</v>
      </c>
      <c r="L1241" s="5">
        <f>'PV production'!F1241</f>
        <v>5028.7307954811422</v>
      </c>
      <c r="M1241" s="5"/>
      <c r="O1241" s="5">
        <f>'Storage Charging'!F1241</f>
        <v>2858199.8604753078</v>
      </c>
      <c r="P1241" s="5">
        <f>Discharging!F1241*0.4</f>
        <v>262764.43994904374</v>
      </c>
    </row>
    <row r="1242" spans="1:16">
      <c r="A1242">
        <v>1240</v>
      </c>
      <c r="B1242">
        <v>4609626.1209999993</v>
      </c>
      <c r="C1242" s="5">
        <f>'Wind Production'!C1242</f>
        <v>5118635.8319244599</v>
      </c>
      <c r="D1242">
        <f>'PV production'!C1242</f>
        <v>2113.4573665800899</v>
      </c>
      <c r="E1242" s="5"/>
      <c r="F1242" s="5"/>
      <c r="G1242" s="5">
        <f>'Storage Charging'!C1242</f>
        <v>511123.16829104302</v>
      </c>
      <c r="H1242">
        <f>Discharging!C1242*0.4</f>
        <v>0</v>
      </c>
      <c r="I1242" s="5">
        <f t="shared" si="37"/>
        <v>52</v>
      </c>
      <c r="J1242" s="5">
        <f t="shared" si="38"/>
        <v>4358852.3737500012</v>
      </c>
      <c r="K1242" s="5">
        <f>'Wind Production'!F1242</f>
        <v>6949259.0634807823</v>
      </c>
      <c r="L1242" s="5">
        <f>'PV production'!F1242</f>
        <v>5028.7307954811422</v>
      </c>
      <c r="M1242" s="5"/>
      <c r="O1242" s="5">
        <f>'Storage Charging'!F1242</f>
        <v>2858199.8604753078</v>
      </c>
      <c r="P1242" s="5">
        <f>Discharging!F1242*0.4</f>
        <v>262764.43994904374</v>
      </c>
    </row>
    <row r="1243" spans="1:16">
      <c r="A1243">
        <v>1241</v>
      </c>
      <c r="B1243">
        <v>5006801.1129999999</v>
      </c>
      <c r="C1243" s="5">
        <f>'Wind Production'!C1243</f>
        <v>6514627.4224493196</v>
      </c>
      <c r="D1243">
        <f>'PV production'!C1243</f>
        <v>0</v>
      </c>
      <c r="E1243" s="5"/>
      <c r="F1243" s="5"/>
      <c r="G1243" s="5">
        <f>'Storage Charging'!C1243</f>
        <v>1507826.30944932</v>
      </c>
      <c r="H1243">
        <f>Discharging!C1243*0.4</f>
        <v>0</v>
      </c>
      <c r="I1243" s="5">
        <f t="shared" si="37"/>
        <v>52</v>
      </c>
      <c r="J1243" s="5">
        <f t="shared" si="38"/>
        <v>4358852.3737500012</v>
      </c>
      <c r="K1243" s="5">
        <f>'Wind Production'!F1243</f>
        <v>6949259.0634807823</v>
      </c>
      <c r="L1243" s="5">
        <f>'PV production'!F1243</f>
        <v>5028.7307954811422</v>
      </c>
      <c r="M1243" s="5"/>
      <c r="O1243" s="5">
        <f>'Storage Charging'!F1243</f>
        <v>2858199.8604753078</v>
      </c>
      <c r="P1243" s="5">
        <f>Discharging!F1243*0.4</f>
        <v>262764.43994904374</v>
      </c>
    </row>
    <row r="1244" spans="1:16">
      <c r="A1244">
        <v>1242</v>
      </c>
      <c r="B1244">
        <v>5141278.665</v>
      </c>
      <c r="C1244" s="5">
        <f>'Wind Production'!C1244</f>
        <v>7018735.4968055096</v>
      </c>
      <c r="D1244">
        <f>'PV production'!C1244</f>
        <v>0</v>
      </c>
      <c r="E1244" s="5"/>
      <c r="F1244" s="5"/>
      <c r="G1244" s="5">
        <f>'Storage Charging'!C1244</f>
        <v>1877456.83180551</v>
      </c>
      <c r="H1244">
        <f>Discharging!C1244*0.4</f>
        <v>0</v>
      </c>
      <c r="I1244" s="5">
        <f t="shared" ref="I1244:I1307" si="39">IF(COUNTIF(I1220:I1243,I1243)=24,I1243+1,I1243)</f>
        <v>52</v>
      </c>
      <c r="J1244" s="5">
        <f t="shared" si="38"/>
        <v>4358852.3737500012</v>
      </c>
      <c r="K1244" s="5">
        <f>'Wind Production'!F1244</f>
        <v>6949259.0634807823</v>
      </c>
      <c r="L1244" s="5">
        <f>'PV production'!F1244</f>
        <v>5028.7307954811422</v>
      </c>
      <c r="M1244" s="5"/>
      <c r="O1244" s="5">
        <f>'Storage Charging'!F1244</f>
        <v>2858199.8604753078</v>
      </c>
      <c r="P1244" s="5">
        <f>Discharging!F1244*0.4</f>
        <v>262764.43994904374</v>
      </c>
    </row>
    <row r="1245" spans="1:16">
      <c r="A1245">
        <v>1243</v>
      </c>
      <c r="B1245">
        <v>4820681.915</v>
      </c>
      <c r="C1245" s="5">
        <f>'Wind Production'!C1245</f>
        <v>8724947.4407803398</v>
      </c>
      <c r="D1245">
        <f>'PV production'!C1245</f>
        <v>0</v>
      </c>
      <c r="E1245" s="5"/>
      <c r="F1245" s="5"/>
      <c r="G1245" s="5">
        <f>'Storage Charging'!C1245</f>
        <v>3904265.5257803402</v>
      </c>
      <c r="H1245">
        <f>Discharging!C1245*0.4</f>
        <v>0</v>
      </c>
      <c r="I1245" s="5">
        <f t="shared" si="39"/>
        <v>52</v>
      </c>
      <c r="J1245" s="5">
        <f t="shared" si="38"/>
        <v>4358852.3737500012</v>
      </c>
      <c r="K1245" s="5">
        <f>'Wind Production'!F1245</f>
        <v>6949259.0634807823</v>
      </c>
      <c r="L1245" s="5">
        <f>'PV production'!F1245</f>
        <v>5028.7307954811422</v>
      </c>
      <c r="M1245" s="5"/>
      <c r="O1245" s="5">
        <f>'Storage Charging'!F1245</f>
        <v>2858199.8604753078</v>
      </c>
      <c r="P1245" s="5">
        <f>Discharging!F1245*0.4</f>
        <v>262764.43994904374</v>
      </c>
    </row>
    <row r="1246" spans="1:16">
      <c r="A1246">
        <v>1244</v>
      </c>
      <c r="B1246">
        <v>4488754.5169999991</v>
      </c>
      <c r="C1246" s="5">
        <f>'Wind Production'!C1246</f>
        <v>9073945.3384115491</v>
      </c>
      <c r="D1246">
        <f>'PV production'!C1246</f>
        <v>0</v>
      </c>
      <c r="E1246" s="5"/>
      <c r="F1246" s="5"/>
      <c r="G1246" s="5">
        <f>'Storage Charging'!C1246</f>
        <v>4585190.82141155</v>
      </c>
      <c r="H1246">
        <f>Discharging!C1246*0.4</f>
        <v>0</v>
      </c>
      <c r="I1246" s="5">
        <f t="shared" si="39"/>
        <v>52</v>
      </c>
      <c r="J1246" s="5">
        <f t="shared" si="38"/>
        <v>4358852.3737500012</v>
      </c>
      <c r="K1246" s="5">
        <f>'Wind Production'!F1246</f>
        <v>6949259.0634807823</v>
      </c>
      <c r="L1246" s="5">
        <f>'PV production'!F1246</f>
        <v>5028.7307954811422</v>
      </c>
      <c r="M1246" s="5"/>
      <c r="O1246" s="5">
        <f>'Storage Charging'!F1246</f>
        <v>2858199.8604753078</v>
      </c>
      <c r="P1246" s="5">
        <f>Discharging!F1246*0.4</f>
        <v>262764.43994904374</v>
      </c>
    </row>
    <row r="1247" spans="1:16">
      <c r="A1247">
        <v>1245</v>
      </c>
      <c r="B1247">
        <v>4168219.54</v>
      </c>
      <c r="C1247" s="5">
        <f>'Wind Production'!C1247</f>
        <v>8918835.1616865695</v>
      </c>
      <c r="D1247">
        <f>'PV production'!C1247</f>
        <v>0</v>
      </c>
      <c r="E1247" s="5"/>
      <c r="F1247" s="5"/>
      <c r="G1247" s="5">
        <f>'Storage Charging'!C1247</f>
        <v>4750615.6216865703</v>
      </c>
      <c r="H1247">
        <f>Discharging!C1247*0.4</f>
        <v>0</v>
      </c>
      <c r="I1247" s="5">
        <f t="shared" si="39"/>
        <v>52</v>
      </c>
      <c r="J1247" s="5">
        <f t="shared" si="38"/>
        <v>4358852.3737500012</v>
      </c>
      <c r="K1247" s="5">
        <f>'Wind Production'!F1247</f>
        <v>6949259.0634807823</v>
      </c>
      <c r="L1247" s="5">
        <f>'PV production'!F1247</f>
        <v>5028.7307954811422</v>
      </c>
      <c r="M1247" s="5"/>
      <c r="O1247" s="5">
        <f>'Storage Charging'!F1247</f>
        <v>2858199.8604753078</v>
      </c>
      <c r="P1247" s="5">
        <f>Discharging!F1247*0.4</f>
        <v>262764.43994904374</v>
      </c>
    </row>
    <row r="1248" spans="1:16">
      <c r="A1248">
        <v>1246</v>
      </c>
      <c r="B1248">
        <v>3900044.3659999999</v>
      </c>
      <c r="C1248" s="5">
        <f>'Wind Production'!C1248</f>
        <v>8375949.5431491202</v>
      </c>
      <c r="D1248">
        <f>'PV production'!C1248</f>
        <v>0</v>
      </c>
      <c r="E1248" s="5"/>
      <c r="F1248" s="5"/>
      <c r="G1248" s="5">
        <f>'Storage Charging'!C1248</f>
        <v>4475905.1771491198</v>
      </c>
      <c r="H1248">
        <f>Discharging!C1248*0.4</f>
        <v>0</v>
      </c>
      <c r="I1248" s="5">
        <f t="shared" si="39"/>
        <v>52</v>
      </c>
      <c r="J1248" s="5">
        <f t="shared" si="38"/>
        <v>4358852.3737500012</v>
      </c>
      <c r="K1248" s="5">
        <f>'Wind Production'!F1248</f>
        <v>6949259.0634807823</v>
      </c>
      <c r="L1248" s="5">
        <f>'PV production'!F1248</f>
        <v>5028.7307954811422</v>
      </c>
      <c r="M1248" s="5"/>
      <c r="O1248" s="5">
        <f>'Storage Charging'!F1248</f>
        <v>2858199.8604753078</v>
      </c>
      <c r="P1248" s="5">
        <f>Discharging!F1248*0.4</f>
        <v>262764.43994904374</v>
      </c>
    </row>
    <row r="1249" spans="1:16">
      <c r="A1249">
        <v>1247</v>
      </c>
      <c r="B1249">
        <v>3601487.0609999998</v>
      </c>
      <c r="C1249" s="5">
        <f>'Wind Production'!C1249</f>
        <v>7755508.8362491904</v>
      </c>
      <c r="D1249">
        <f>'PV production'!C1249</f>
        <v>0</v>
      </c>
      <c r="E1249" s="5"/>
      <c r="F1249" s="5"/>
      <c r="G1249" s="5">
        <f>'Storage Charging'!C1249</f>
        <v>4154021.7752491902</v>
      </c>
      <c r="H1249">
        <f>Discharging!C1249*0.4</f>
        <v>0</v>
      </c>
      <c r="I1249" s="5">
        <f t="shared" si="39"/>
        <v>52</v>
      </c>
      <c r="J1249" s="5">
        <f t="shared" si="38"/>
        <v>4358852.3737500012</v>
      </c>
      <c r="K1249" s="5">
        <f>'Wind Production'!F1249</f>
        <v>6949259.0634807823</v>
      </c>
      <c r="L1249" s="5">
        <f>'PV production'!F1249</f>
        <v>5028.7307954811422</v>
      </c>
      <c r="M1249" s="5"/>
      <c r="O1249" s="5">
        <f>'Storage Charging'!F1249</f>
        <v>2858199.8604753078</v>
      </c>
      <c r="P1249" s="5">
        <f>Discharging!F1249*0.4</f>
        <v>262764.43994904374</v>
      </c>
    </row>
    <row r="1250" spans="1:16">
      <c r="A1250">
        <v>1248</v>
      </c>
      <c r="B1250">
        <v>3638932.8689999999</v>
      </c>
      <c r="C1250" s="5">
        <f>'Wind Production'!C1250</f>
        <v>7096290.5851680096</v>
      </c>
      <c r="D1250">
        <f>'PV production'!C1250</f>
        <v>0</v>
      </c>
      <c r="E1250" s="5"/>
      <c r="F1250" s="5"/>
      <c r="G1250" s="5">
        <f>'Storage Charging'!C1250</f>
        <v>3457357.7161680101</v>
      </c>
      <c r="H1250">
        <f>Discharging!C1250*0.4</f>
        <v>0</v>
      </c>
      <c r="I1250" s="5">
        <f t="shared" si="39"/>
        <v>52</v>
      </c>
      <c r="J1250" s="5">
        <f t="shared" si="38"/>
        <v>4358852.3737500012</v>
      </c>
      <c r="K1250" s="5">
        <f>'Wind Production'!F1250</f>
        <v>6949259.0634807823</v>
      </c>
      <c r="L1250" s="5">
        <f>'PV production'!F1250</f>
        <v>5028.7307954811422</v>
      </c>
      <c r="M1250" s="5"/>
      <c r="O1250" s="5">
        <f>'Storage Charging'!F1250</f>
        <v>2858199.8604753078</v>
      </c>
      <c r="P1250" s="5">
        <f>Discharging!F1250*0.4</f>
        <v>262764.43994904374</v>
      </c>
    </row>
    <row r="1251" spans="1:16">
      <c r="A1251">
        <v>1249</v>
      </c>
      <c r="B1251">
        <v>3542892.1039999998</v>
      </c>
      <c r="C1251" s="5">
        <f>'Wind Production'!C1251</f>
        <v>6165629.5248181</v>
      </c>
      <c r="D1251">
        <f>'PV production'!C1251</f>
        <v>0</v>
      </c>
      <c r="E1251" s="5"/>
      <c r="F1251" s="5"/>
      <c r="G1251" s="5">
        <f>'Storage Charging'!C1251</f>
        <v>2622737.4208181002</v>
      </c>
      <c r="H1251">
        <f>Discharging!C1251*0.4</f>
        <v>0</v>
      </c>
      <c r="I1251" s="5">
        <f t="shared" si="39"/>
        <v>53</v>
      </c>
      <c r="J1251" s="5">
        <f t="shared" si="38"/>
        <v>4502377.047958334</v>
      </c>
      <c r="K1251" s="5">
        <f>'Wind Production'!F1251</f>
        <v>2979407.9779257304</v>
      </c>
      <c r="L1251" s="5">
        <f>'PV production'!F1251</f>
        <v>2108.8225916533834</v>
      </c>
      <c r="M1251" s="5"/>
      <c r="O1251" s="5">
        <f>'Storage Charging'!F1251</f>
        <v>334082.28705845244</v>
      </c>
      <c r="P1251" s="5">
        <f>Discharging!F1251*0.4</f>
        <v>1854942.5344994031</v>
      </c>
    </row>
    <row r="1252" spans="1:16">
      <c r="A1252">
        <v>1250</v>
      </c>
      <c r="B1252">
        <v>3611648.824</v>
      </c>
      <c r="C1252" s="5">
        <f>'Wind Production'!C1252</f>
        <v>4885970.5668369904</v>
      </c>
      <c r="D1252">
        <f>'PV production'!C1252</f>
        <v>0</v>
      </c>
      <c r="E1252" s="5"/>
      <c r="F1252" s="5"/>
      <c r="G1252" s="5">
        <f>'Storage Charging'!C1252</f>
        <v>1274321.7428369899</v>
      </c>
      <c r="H1252">
        <f>Discharging!C1252*0.4</f>
        <v>0</v>
      </c>
      <c r="I1252" s="5">
        <f t="shared" si="39"/>
        <v>53</v>
      </c>
      <c r="J1252" s="5">
        <f t="shared" si="38"/>
        <v>4502377.047958334</v>
      </c>
      <c r="K1252" s="5">
        <f>'Wind Production'!F1252</f>
        <v>2979407.9779257304</v>
      </c>
      <c r="L1252" s="5">
        <f>'PV production'!F1252</f>
        <v>2108.8225916533834</v>
      </c>
      <c r="M1252" s="5"/>
      <c r="O1252" s="5">
        <f>'Storage Charging'!F1252</f>
        <v>334082.28705845244</v>
      </c>
      <c r="P1252" s="5">
        <f>Discharging!F1252*0.4</f>
        <v>1854942.5344994031</v>
      </c>
    </row>
    <row r="1253" spans="1:16">
      <c r="A1253">
        <v>1251</v>
      </c>
      <c r="B1253">
        <v>3663011.5759999999</v>
      </c>
      <c r="C1253" s="5">
        <f>'Wind Production'!C1253</f>
        <v>3528756.5204933798</v>
      </c>
      <c r="D1253">
        <f>'PV production'!C1253</f>
        <v>0</v>
      </c>
      <c r="E1253" s="5"/>
      <c r="F1253" s="5"/>
      <c r="G1253" s="5">
        <f>'Storage Charging'!C1253</f>
        <v>0</v>
      </c>
      <c r="H1253">
        <f>Discharging!C1253*0.4</f>
        <v>134255.05550662</v>
      </c>
      <c r="I1253" s="5">
        <f t="shared" si="39"/>
        <v>53</v>
      </c>
      <c r="J1253" s="5">
        <f t="shared" si="38"/>
        <v>4502377.047958334</v>
      </c>
      <c r="K1253" s="5">
        <f>'Wind Production'!F1253</f>
        <v>2979407.9779257304</v>
      </c>
      <c r="L1253" s="5">
        <f>'PV production'!F1253</f>
        <v>2108.8225916533834</v>
      </c>
      <c r="M1253" s="5"/>
      <c r="O1253" s="5">
        <f>'Storage Charging'!F1253</f>
        <v>334082.28705845244</v>
      </c>
      <c r="P1253" s="5">
        <f>Discharging!F1253*0.4</f>
        <v>1854942.5344994031</v>
      </c>
    </row>
    <row r="1254" spans="1:16">
      <c r="A1254">
        <v>1252</v>
      </c>
      <c r="B1254">
        <v>3732507.4050000003</v>
      </c>
      <c r="C1254" s="5">
        <f>'Wind Production'!C1254</f>
        <v>2869538.2694122</v>
      </c>
      <c r="D1254">
        <f>'PV production'!C1254</f>
        <v>0</v>
      </c>
      <c r="E1254" s="5"/>
      <c r="F1254" s="5"/>
      <c r="G1254" s="5">
        <f>'Storage Charging'!C1254</f>
        <v>0</v>
      </c>
      <c r="H1254">
        <f>Discharging!C1254*0.4</f>
        <v>862969.13558779994</v>
      </c>
      <c r="I1254" s="5">
        <f t="shared" si="39"/>
        <v>53</v>
      </c>
      <c r="J1254" s="5">
        <f t="shared" si="38"/>
        <v>4502377.047958334</v>
      </c>
      <c r="K1254" s="5">
        <f>'Wind Production'!F1254</f>
        <v>2979407.9779257304</v>
      </c>
      <c r="L1254" s="5">
        <f>'PV production'!F1254</f>
        <v>2108.8225916533834</v>
      </c>
      <c r="M1254" s="5"/>
      <c r="O1254" s="5">
        <f>'Storage Charging'!F1254</f>
        <v>334082.28705845244</v>
      </c>
      <c r="P1254" s="5">
        <f>Discharging!F1254*0.4</f>
        <v>1854942.5344994031</v>
      </c>
    </row>
    <row r="1255" spans="1:16">
      <c r="A1255">
        <v>1253</v>
      </c>
      <c r="B1255">
        <v>3982877.0130000003</v>
      </c>
      <c r="C1255" s="5">
        <f>'Wind Production'!C1255</f>
        <v>2714428.0926872198</v>
      </c>
      <c r="D1255">
        <f>'PV production'!C1255</f>
        <v>0</v>
      </c>
      <c r="E1255" s="5"/>
      <c r="F1255" s="5"/>
      <c r="G1255" s="5">
        <f>'Storage Charging'!C1255</f>
        <v>0</v>
      </c>
      <c r="H1255">
        <f>Discharging!C1255*0.4</f>
        <v>1268448.9203127841</v>
      </c>
      <c r="I1255" s="5">
        <f t="shared" si="39"/>
        <v>53</v>
      </c>
      <c r="J1255" s="5">
        <f t="shared" si="38"/>
        <v>4502377.047958334</v>
      </c>
      <c r="K1255" s="5">
        <f>'Wind Production'!F1255</f>
        <v>2979407.9779257304</v>
      </c>
      <c r="L1255" s="5">
        <f>'PV production'!F1255</f>
        <v>2108.8225916533834</v>
      </c>
      <c r="M1255" s="5"/>
      <c r="O1255" s="5">
        <f>'Storage Charging'!F1255</f>
        <v>334082.28705845244</v>
      </c>
      <c r="P1255" s="5">
        <f>Discharging!F1255*0.4</f>
        <v>1854942.5344994031</v>
      </c>
    </row>
    <row r="1256" spans="1:16">
      <c r="A1256">
        <v>1254</v>
      </c>
      <c r="B1256">
        <v>4529933.4390000002</v>
      </c>
      <c r="C1256" s="5">
        <f>'Wind Production'!C1256</f>
        <v>2481762.8275997401</v>
      </c>
      <c r="D1256">
        <f>'PV production'!C1256</f>
        <v>0</v>
      </c>
      <c r="E1256" s="5"/>
      <c r="F1256" s="5"/>
      <c r="G1256" s="5">
        <f>'Storage Charging'!C1256</f>
        <v>0</v>
      </c>
      <c r="H1256">
        <f>Discharging!C1256*0.4</f>
        <v>2048170.6114002601</v>
      </c>
      <c r="I1256" s="5">
        <f t="shared" si="39"/>
        <v>53</v>
      </c>
      <c r="J1256" s="5">
        <f t="shared" si="38"/>
        <v>4502377.047958334</v>
      </c>
      <c r="K1256" s="5">
        <f>'Wind Production'!F1256</f>
        <v>2979407.9779257304</v>
      </c>
      <c r="L1256" s="5">
        <f>'PV production'!F1256</f>
        <v>2108.8225916533834</v>
      </c>
      <c r="M1256" s="5"/>
      <c r="O1256" s="5">
        <f>'Storage Charging'!F1256</f>
        <v>334082.28705845244</v>
      </c>
      <c r="P1256" s="5">
        <f>Discharging!F1256*0.4</f>
        <v>1854942.5344994031</v>
      </c>
    </row>
    <row r="1257" spans="1:16">
      <c r="A1257">
        <v>1255</v>
      </c>
      <c r="B1257">
        <v>4981848.22</v>
      </c>
      <c r="C1257" s="5">
        <f>'Wind Production'!C1257</f>
        <v>2287875.10669351</v>
      </c>
      <c r="D1257">
        <f>'PV production'!C1257</f>
        <v>0</v>
      </c>
      <c r="E1257" s="5"/>
      <c r="F1257" s="5"/>
      <c r="G1257" s="5">
        <f>'Storage Charging'!C1257</f>
        <v>0</v>
      </c>
      <c r="H1257">
        <f>Discharging!C1257*0.4</f>
        <v>2693973.1133064884</v>
      </c>
      <c r="I1257" s="5">
        <f t="shared" si="39"/>
        <v>53</v>
      </c>
      <c r="J1257" s="5">
        <f t="shared" si="38"/>
        <v>4502377.047958334</v>
      </c>
      <c r="K1257" s="5">
        <f>'Wind Production'!F1257</f>
        <v>2979407.9779257304</v>
      </c>
      <c r="L1257" s="5">
        <f>'PV production'!F1257</f>
        <v>2108.8225916533834</v>
      </c>
      <c r="M1257" s="5"/>
      <c r="O1257" s="5">
        <f>'Storage Charging'!F1257</f>
        <v>334082.28705845244</v>
      </c>
      <c r="P1257" s="5">
        <f>Discharging!F1257*0.4</f>
        <v>1854942.5344994031</v>
      </c>
    </row>
    <row r="1258" spans="1:16">
      <c r="A1258">
        <v>1256</v>
      </c>
      <c r="B1258">
        <v>5067854.8900000006</v>
      </c>
      <c r="C1258" s="5">
        <f>'Wind Production'!C1258</f>
        <v>2132764.9299685298</v>
      </c>
      <c r="D1258">
        <f>'PV production'!C1258</f>
        <v>1890.9881700979799</v>
      </c>
      <c r="E1258" s="5"/>
      <c r="F1258" s="5"/>
      <c r="G1258" s="5">
        <f>'Storage Charging'!C1258</f>
        <v>0</v>
      </c>
      <c r="H1258">
        <f>Discharging!C1258*0.4</f>
        <v>2933198.971861376</v>
      </c>
      <c r="I1258" s="5">
        <f t="shared" si="39"/>
        <v>53</v>
      </c>
      <c r="J1258" s="5">
        <f t="shared" si="38"/>
        <v>4502377.047958334</v>
      </c>
      <c r="K1258" s="5">
        <f>'Wind Production'!F1258</f>
        <v>2979407.9779257304</v>
      </c>
      <c r="L1258" s="5">
        <f>'PV production'!F1258</f>
        <v>2108.8225916533834</v>
      </c>
      <c r="M1258" s="5"/>
      <c r="O1258" s="5">
        <f>'Storage Charging'!F1258</f>
        <v>334082.28705845244</v>
      </c>
      <c r="P1258" s="5">
        <f>Discharging!F1258*0.4</f>
        <v>1854942.5344994031</v>
      </c>
    </row>
    <row r="1259" spans="1:16">
      <c r="A1259">
        <v>1257</v>
      </c>
      <c r="B1259">
        <v>4964275.8539999994</v>
      </c>
      <c r="C1259" s="5">
        <f>'Wind Production'!C1259</f>
        <v>1240881.4137998701</v>
      </c>
      <c r="D1259">
        <f>'PV production'!C1259</f>
        <v>5005.5569208475899</v>
      </c>
      <c r="E1259" s="5"/>
      <c r="F1259" s="5"/>
      <c r="G1259" s="5">
        <f>'Storage Charging'!C1259</f>
        <v>0</v>
      </c>
      <c r="H1259">
        <f>Discharging!C1259*0.4</f>
        <v>3718388.8832792845</v>
      </c>
      <c r="I1259" s="5">
        <f t="shared" si="39"/>
        <v>53</v>
      </c>
      <c r="J1259" s="5">
        <f t="shared" si="38"/>
        <v>4502377.047958334</v>
      </c>
      <c r="K1259" s="5">
        <f>'Wind Production'!F1259</f>
        <v>2979407.9779257304</v>
      </c>
      <c r="L1259" s="5">
        <f>'PV production'!F1259</f>
        <v>2108.8225916533834</v>
      </c>
      <c r="M1259" s="5"/>
      <c r="O1259" s="5">
        <f>'Storage Charging'!F1259</f>
        <v>334082.28705845244</v>
      </c>
      <c r="P1259" s="5">
        <f>Discharging!F1259*0.4</f>
        <v>1854942.5344994031</v>
      </c>
    </row>
    <row r="1260" spans="1:16">
      <c r="A1260">
        <v>1258</v>
      </c>
      <c r="B1260">
        <v>5053335.4930000007</v>
      </c>
      <c r="C1260" s="5">
        <f>'Wind Production'!C1260</f>
        <v>2171542.4741497701</v>
      </c>
      <c r="D1260">
        <f>'PV production'!C1260</f>
        <v>8676.2986628024901</v>
      </c>
      <c r="E1260" s="5"/>
      <c r="F1260" s="5"/>
      <c r="G1260" s="5">
        <f>'Storage Charging'!C1260</f>
        <v>0</v>
      </c>
      <c r="H1260">
        <f>Discharging!C1260*0.4</f>
        <v>2873116.7201874242</v>
      </c>
      <c r="I1260" s="5">
        <f t="shared" si="39"/>
        <v>53</v>
      </c>
      <c r="J1260" s="5">
        <f t="shared" si="38"/>
        <v>4502377.047958334</v>
      </c>
      <c r="K1260" s="5">
        <f>'Wind Production'!F1260</f>
        <v>2979407.9779257304</v>
      </c>
      <c r="L1260" s="5">
        <f>'PV production'!F1260</f>
        <v>2108.8225916533834</v>
      </c>
      <c r="M1260" s="5"/>
      <c r="O1260" s="5">
        <f>'Storage Charging'!F1260</f>
        <v>334082.28705845244</v>
      </c>
      <c r="P1260" s="5">
        <f>Discharging!F1260*0.4</f>
        <v>1854942.5344994031</v>
      </c>
    </row>
    <row r="1261" spans="1:16">
      <c r="A1261">
        <v>1259</v>
      </c>
      <c r="B1261">
        <v>5021317.3590000002</v>
      </c>
      <c r="C1261" s="5">
        <f>'Wind Production'!C1261</f>
        <v>4343084.9482995402</v>
      </c>
      <c r="D1261">
        <f>'PV production'!C1261</f>
        <v>9788.6446452130695</v>
      </c>
      <c r="E1261" s="5"/>
      <c r="F1261" s="5"/>
      <c r="G1261" s="5">
        <f>'Storage Charging'!C1261</f>
        <v>0</v>
      </c>
      <c r="H1261">
        <f>Discharging!C1261*0.4</f>
        <v>668443.76605524402</v>
      </c>
      <c r="I1261" s="5">
        <f t="shared" si="39"/>
        <v>53</v>
      </c>
      <c r="J1261" s="5">
        <f t="shared" si="38"/>
        <v>4502377.047958334</v>
      </c>
      <c r="K1261" s="5">
        <f>'Wind Production'!F1261</f>
        <v>2979407.9779257304</v>
      </c>
      <c r="L1261" s="5">
        <f>'PV production'!F1261</f>
        <v>2108.8225916533834</v>
      </c>
      <c r="M1261" s="5"/>
      <c r="O1261" s="5">
        <f>'Storage Charging'!F1261</f>
        <v>334082.28705845244</v>
      </c>
      <c r="P1261" s="5">
        <f>Discharging!F1261*0.4</f>
        <v>1854942.5344994031</v>
      </c>
    </row>
    <row r="1262" spans="1:16">
      <c r="A1262">
        <v>1260</v>
      </c>
      <c r="B1262">
        <v>4914800.8080000002</v>
      </c>
      <c r="C1262" s="5">
        <f>'Wind Production'!C1262</f>
        <v>5467633.7295556804</v>
      </c>
      <c r="D1262">
        <f>'PV production'!C1262</f>
        <v>8787.5332610435507</v>
      </c>
      <c r="E1262" s="5"/>
      <c r="F1262" s="5"/>
      <c r="G1262" s="5">
        <f>'Storage Charging'!C1262</f>
        <v>561620.45481671998</v>
      </c>
      <c r="H1262">
        <f>Discharging!C1262*0.4</f>
        <v>0</v>
      </c>
      <c r="I1262" s="5">
        <f t="shared" si="39"/>
        <v>53</v>
      </c>
      <c r="J1262" s="5">
        <f t="shared" si="38"/>
        <v>4502377.047958334</v>
      </c>
      <c r="K1262" s="5">
        <f>'Wind Production'!F1262</f>
        <v>2979407.9779257304</v>
      </c>
      <c r="L1262" s="5">
        <f>'PV production'!F1262</f>
        <v>2108.8225916533834</v>
      </c>
      <c r="M1262" s="5"/>
      <c r="O1262" s="5">
        <f>'Storage Charging'!F1262</f>
        <v>334082.28705845244</v>
      </c>
      <c r="P1262" s="5">
        <f>Discharging!F1262*0.4</f>
        <v>1854942.5344994031</v>
      </c>
    </row>
    <row r="1263" spans="1:16">
      <c r="A1263">
        <v>1261</v>
      </c>
      <c r="B1263">
        <v>4883044.4730000002</v>
      </c>
      <c r="C1263" s="5">
        <f>'Wind Production'!C1263</f>
        <v>6049296.8922743704</v>
      </c>
      <c r="D1263">
        <f>'PV production'!C1263</f>
        <v>6340.3720997402797</v>
      </c>
      <c r="E1263" s="5"/>
      <c r="F1263" s="5"/>
      <c r="G1263" s="5">
        <f>'Storage Charging'!C1263</f>
        <v>1172592.7913741099</v>
      </c>
      <c r="H1263">
        <f>Discharging!C1263*0.4</f>
        <v>0</v>
      </c>
      <c r="I1263" s="5">
        <f t="shared" si="39"/>
        <v>53</v>
      </c>
      <c r="J1263" s="5">
        <f t="shared" si="38"/>
        <v>4502377.047958334</v>
      </c>
      <c r="K1263" s="5">
        <f>'Wind Production'!F1263</f>
        <v>2979407.9779257304</v>
      </c>
      <c r="L1263" s="5">
        <f>'PV production'!F1263</f>
        <v>2108.8225916533834</v>
      </c>
      <c r="M1263" s="5"/>
      <c r="O1263" s="5">
        <f>'Storage Charging'!F1263</f>
        <v>334082.28705845244</v>
      </c>
      <c r="P1263" s="5">
        <f>Discharging!F1263*0.4</f>
        <v>1854942.5344994031</v>
      </c>
    </row>
    <row r="1264" spans="1:16">
      <c r="A1264">
        <v>1262</v>
      </c>
      <c r="B1264">
        <v>4824406.9809999997</v>
      </c>
      <c r="C1264" s="5">
        <f>'Wind Production'!C1264</f>
        <v>5971741.8039118703</v>
      </c>
      <c r="D1264">
        <f>'PV production'!C1264</f>
        <v>4783.0877243654804</v>
      </c>
      <c r="E1264" s="5"/>
      <c r="F1264" s="5"/>
      <c r="G1264" s="5">
        <f>'Storage Charging'!C1264</f>
        <v>1152117.9106362399</v>
      </c>
      <c r="H1264">
        <f>Discharging!C1264*0.4</f>
        <v>0</v>
      </c>
      <c r="I1264" s="5">
        <f t="shared" si="39"/>
        <v>53</v>
      </c>
      <c r="J1264" s="5">
        <f t="shared" si="38"/>
        <v>4502377.047958334</v>
      </c>
      <c r="K1264" s="5">
        <f>'Wind Production'!F1264</f>
        <v>2979407.9779257304</v>
      </c>
      <c r="L1264" s="5">
        <f>'PV production'!F1264</f>
        <v>2108.8225916533834</v>
      </c>
      <c r="M1264" s="5"/>
      <c r="O1264" s="5">
        <f>'Storage Charging'!F1264</f>
        <v>334082.28705845244</v>
      </c>
      <c r="P1264" s="5">
        <f>Discharging!F1264*0.4</f>
        <v>1854942.5344994031</v>
      </c>
    </row>
    <row r="1265" spans="1:16">
      <c r="A1265">
        <v>1263</v>
      </c>
      <c r="B1265">
        <v>4735430.5379999997</v>
      </c>
      <c r="C1265" s="5">
        <f>'Wind Production'!C1265</f>
        <v>5739076.5388243999</v>
      </c>
      <c r="D1265">
        <f>'PV production'!C1265</f>
        <v>4004.4455366780699</v>
      </c>
      <c r="E1265" s="5"/>
      <c r="F1265" s="5"/>
      <c r="G1265" s="5">
        <f>'Storage Charging'!C1265</f>
        <v>1007650.44636108</v>
      </c>
      <c r="H1265">
        <f>Discharging!C1265*0.4</f>
        <v>0</v>
      </c>
      <c r="I1265" s="5">
        <f t="shared" si="39"/>
        <v>53</v>
      </c>
      <c r="J1265" s="5">
        <f t="shared" si="38"/>
        <v>4502377.047958334</v>
      </c>
      <c r="K1265" s="5">
        <f>'Wind Production'!F1265</f>
        <v>2979407.9779257304</v>
      </c>
      <c r="L1265" s="5">
        <f>'PV production'!F1265</f>
        <v>2108.8225916533834</v>
      </c>
      <c r="M1265" s="5"/>
      <c r="O1265" s="5">
        <f>'Storage Charging'!F1265</f>
        <v>334082.28705845244</v>
      </c>
      <c r="P1265" s="5">
        <f>Discharging!F1265*0.4</f>
        <v>1854942.5344994031</v>
      </c>
    </row>
    <row r="1266" spans="1:16">
      <c r="A1266">
        <v>1264</v>
      </c>
      <c r="B1266">
        <v>4776703.892</v>
      </c>
      <c r="C1266" s="5">
        <f>'Wind Production'!C1266</f>
        <v>5002303.1993807303</v>
      </c>
      <c r="D1266">
        <f>'PV production'!C1266</f>
        <v>1334.81517889269</v>
      </c>
      <c r="E1266" s="5"/>
      <c r="F1266" s="5"/>
      <c r="G1266" s="5">
        <f>'Storage Charging'!C1266</f>
        <v>226934.12255961899</v>
      </c>
      <c r="H1266">
        <f>Discharging!C1266*0.4</f>
        <v>0</v>
      </c>
      <c r="I1266" s="5">
        <f t="shared" si="39"/>
        <v>53</v>
      </c>
      <c r="J1266" s="5">
        <f t="shared" si="38"/>
        <v>4502377.047958334</v>
      </c>
      <c r="K1266" s="5">
        <f>'Wind Production'!F1266</f>
        <v>2979407.9779257304</v>
      </c>
      <c r="L1266" s="5">
        <f>'PV production'!F1266</f>
        <v>2108.8225916533834</v>
      </c>
      <c r="M1266" s="5"/>
      <c r="O1266" s="5">
        <f>'Storage Charging'!F1266</f>
        <v>334082.28705845244</v>
      </c>
      <c r="P1266" s="5">
        <f>Discharging!F1266*0.4</f>
        <v>1854942.5344994031</v>
      </c>
    </row>
    <row r="1267" spans="1:16">
      <c r="A1267">
        <v>1265</v>
      </c>
      <c r="B1267">
        <v>5150380.1500000004</v>
      </c>
      <c r="C1267" s="5">
        <f>'Wind Production'!C1267</f>
        <v>3722644.2413996099</v>
      </c>
      <c r="D1267">
        <f>'PV production'!C1267</f>
        <v>0</v>
      </c>
      <c r="E1267" s="5"/>
      <c r="F1267" s="5"/>
      <c r="G1267" s="5">
        <f>'Storage Charging'!C1267</f>
        <v>0</v>
      </c>
      <c r="H1267">
        <f>Discharging!C1267*0.4</f>
        <v>1427735.9086003881</v>
      </c>
      <c r="I1267" s="5">
        <f t="shared" si="39"/>
        <v>53</v>
      </c>
      <c r="J1267" s="5">
        <f t="shared" si="38"/>
        <v>4502377.047958334</v>
      </c>
      <c r="K1267" s="5">
        <f>'Wind Production'!F1267</f>
        <v>2979407.9779257304</v>
      </c>
      <c r="L1267" s="5">
        <f>'PV production'!F1267</f>
        <v>2108.8225916533834</v>
      </c>
      <c r="M1267" s="5"/>
      <c r="O1267" s="5">
        <f>'Storage Charging'!F1267</f>
        <v>334082.28705845244</v>
      </c>
      <c r="P1267" s="5">
        <f>Discharging!F1267*0.4</f>
        <v>1854942.5344994031</v>
      </c>
    </row>
    <row r="1268" spans="1:16">
      <c r="A1268">
        <v>1266</v>
      </c>
      <c r="B1268">
        <v>5243579.1050000004</v>
      </c>
      <c r="C1268" s="5">
        <f>'Wind Production'!C1268</f>
        <v>2326652.65087476</v>
      </c>
      <c r="D1268">
        <f>'PV production'!C1268</f>
        <v>0</v>
      </c>
      <c r="E1268" s="5"/>
      <c r="F1268" s="5"/>
      <c r="G1268" s="5">
        <f>'Storage Charging'!C1268</f>
        <v>0</v>
      </c>
      <c r="H1268">
        <f>Discharging!C1268*0.4</f>
        <v>2916926.4541252442</v>
      </c>
      <c r="I1268" s="5">
        <f t="shared" si="39"/>
        <v>53</v>
      </c>
      <c r="J1268" s="5">
        <f t="shared" si="38"/>
        <v>4502377.047958334</v>
      </c>
      <c r="K1268" s="5">
        <f>'Wind Production'!F1268</f>
        <v>2979407.9779257304</v>
      </c>
      <c r="L1268" s="5">
        <f>'PV production'!F1268</f>
        <v>2108.8225916533834</v>
      </c>
      <c r="M1268" s="5"/>
      <c r="O1268" s="5">
        <f>'Storage Charging'!F1268</f>
        <v>334082.28705845244</v>
      </c>
      <c r="P1268" s="5">
        <f>Discharging!F1268*0.4</f>
        <v>1854942.5344994031</v>
      </c>
    </row>
    <row r="1269" spans="1:16">
      <c r="A1269">
        <v>1267</v>
      </c>
      <c r="B1269">
        <v>4943016.5530000003</v>
      </c>
      <c r="C1269" s="5">
        <f>'Wind Production'!C1269</f>
        <v>1589879.3114310801</v>
      </c>
      <c r="D1269">
        <f>'PV production'!C1269</f>
        <v>0</v>
      </c>
      <c r="E1269" s="5"/>
      <c r="F1269" s="5"/>
      <c r="G1269" s="5">
        <f>'Storage Charging'!C1269</f>
        <v>0</v>
      </c>
      <c r="H1269">
        <f>Discharging!C1269*0.4</f>
        <v>3353137.241568916</v>
      </c>
      <c r="I1269" s="5">
        <f t="shared" si="39"/>
        <v>53</v>
      </c>
      <c r="J1269" s="5">
        <f t="shared" si="38"/>
        <v>4502377.047958334</v>
      </c>
      <c r="K1269" s="5">
        <f>'Wind Production'!F1269</f>
        <v>2979407.9779257304</v>
      </c>
      <c r="L1269" s="5">
        <f>'PV production'!F1269</f>
        <v>2108.8225916533834</v>
      </c>
      <c r="M1269" s="5"/>
      <c r="O1269" s="5">
        <f>'Storage Charging'!F1269</f>
        <v>334082.28705845244</v>
      </c>
      <c r="P1269" s="5">
        <f>Discharging!F1269*0.4</f>
        <v>1854942.5344994031</v>
      </c>
    </row>
    <row r="1270" spans="1:16">
      <c r="A1270">
        <v>1268</v>
      </c>
      <c r="B1270">
        <v>4629971.534</v>
      </c>
      <c r="C1270" s="5">
        <f>'Wind Production'!C1270</f>
        <v>697995.79526242695</v>
      </c>
      <c r="D1270">
        <f>'PV production'!C1270</f>
        <v>0</v>
      </c>
      <c r="E1270" s="5"/>
      <c r="F1270" s="5"/>
      <c r="G1270" s="5">
        <f>'Storage Charging'!C1270</f>
        <v>0</v>
      </c>
      <c r="H1270">
        <f>Discharging!C1270*0.4</f>
        <v>3931975.738737572</v>
      </c>
      <c r="I1270" s="5">
        <f t="shared" si="39"/>
        <v>53</v>
      </c>
      <c r="J1270" s="5">
        <f t="shared" si="38"/>
        <v>4502377.047958334</v>
      </c>
      <c r="K1270" s="5">
        <f>'Wind Production'!F1270</f>
        <v>2979407.9779257304</v>
      </c>
      <c r="L1270" s="5">
        <f>'PV production'!F1270</f>
        <v>2108.8225916533834</v>
      </c>
      <c r="M1270" s="5"/>
      <c r="O1270" s="5">
        <f>'Storage Charging'!F1270</f>
        <v>334082.28705845244</v>
      </c>
      <c r="P1270" s="5">
        <f>Discharging!F1270*0.4</f>
        <v>1854942.5344994031</v>
      </c>
    </row>
    <row r="1271" spans="1:16">
      <c r="A1271">
        <v>1269</v>
      </c>
      <c r="B1271">
        <v>4349428.841</v>
      </c>
      <c r="C1271" s="5">
        <f>'Wind Production'!C1271</f>
        <v>116332.632543738</v>
      </c>
      <c r="D1271">
        <f>'PV production'!C1271</f>
        <v>0</v>
      </c>
      <c r="E1271" s="5"/>
      <c r="F1271" s="5"/>
      <c r="G1271" s="5">
        <f>'Storage Charging'!C1271</f>
        <v>0</v>
      </c>
      <c r="H1271">
        <f>Discharging!C1271*0.4</f>
        <v>4233096.2084562806</v>
      </c>
      <c r="I1271" s="5">
        <f t="shared" si="39"/>
        <v>53</v>
      </c>
      <c r="J1271" s="5">
        <f t="shared" si="38"/>
        <v>4502377.047958334</v>
      </c>
      <c r="K1271" s="5">
        <f>'Wind Production'!F1271</f>
        <v>2979407.9779257304</v>
      </c>
      <c r="L1271" s="5">
        <f>'PV production'!F1271</f>
        <v>2108.8225916533834</v>
      </c>
      <c r="M1271" s="5"/>
      <c r="O1271" s="5">
        <f>'Storage Charging'!F1271</f>
        <v>334082.28705845244</v>
      </c>
      <c r="P1271" s="5">
        <f>Discharging!F1271*0.4</f>
        <v>1854942.5344994031</v>
      </c>
    </row>
    <row r="1272" spans="1:16">
      <c r="A1272">
        <v>1270</v>
      </c>
      <c r="B1272">
        <v>4026456.628</v>
      </c>
      <c r="C1272" s="5">
        <f>'Wind Production'!C1272</f>
        <v>0</v>
      </c>
      <c r="D1272">
        <f>'PV production'!C1272</f>
        <v>0</v>
      </c>
      <c r="E1272" s="5"/>
      <c r="F1272" s="5"/>
      <c r="G1272" s="5">
        <f>'Storage Charging'!C1272</f>
        <v>0</v>
      </c>
      <c r="H1272">
        <f>Discharging!C1272*0.4</f>
        <v>4026456.6280000005</v>
      </c>
      <c r="I1272" s="5">
        <f t="shared" si="39"/>
        <v>53</v>
      </c>
      <c r="J1272" s="5">
        <f t="shared" si="38"/>
        <v>4502377.047958334</v>
      </c>
      <c r="K1272" s="5">
        <f>'Wind Production'!F1272</f>
        <v>2979407.9779257304</v>
      </c>
      <c r="L1272" s="5">
        <f>'PV production'!F1272</f>
        <v>2108.8225916533834</v>
      </c>
      <c r="M1272" s="5"/>
      <c r="O1272" s="5">
        <f>'Storage Charging'!F1272</f>
        <v>334082.28705845244</v>
      </c>
      <c r="P1272" s="5">
        <f>Discharging!F1272*0.4</f>
        <v>1854942.5344994031</v>
      </c>
    </row>
    <row r="1273" spans="1:16">
      <c r="A1273">
        <v>1271</v>
      </c>
      <c r="B1273">
        <v>3786703.3709999998</v>
      </c>
      <c r="C1273" s="5">
        <f>'Wind Production'!C1273</f>
        <v>0</v>
      </c>
      <c r="D1273">
        <f>'PV production'!C1273</f>
        <v>0</v>
      </c>
      <c r="E1273" s="5"/>
      <c r="F1273" s="5"/>
      <c r="G1273" s="5">
        <f>'Storage Charging'!C1273</f>
        <v>0</v>
      </c>
      <c r="H1273">
        <f>Discharging!C1273*0.4</f>
        <v>3786703.3710000003</v>
      </c>
      <c r="I1273" s="5">
        <f t="shared" si="39"/>
        <v>53</v>
      </c>
      <c r="J1273" s="5">
        <f t="shared" si="38"/>
        <v>4502377.047958334</v>
      </c>
      <c r="K1273" s="5">
        <f>'Wind Production'!F1273</f>
        <v>2979407.9779257304</v>
      </c>
      <c r="L1273" s="5">
        <f>'PV production'!F1273</f>
        <v>2108.8225916533834</v>
      </c>
      <c r="M1273" s="5"/>
      <c r="O1273" s="5">
        <f>'Storage Charging'!F1273</f>
        <v>334082.28705845244</v>
      </c>
      <c r="P1273" s="5">
        <f>Discharging!F1273*0.4</f>
        <v>1854942.5344994031</v>
      </c>
    </row>
    <row r="1274" spans="1:16">
      <c r="A1274">
        <v>1272</v>
      </c>
      <c r="B1274">
        <v>3641624.1</v>
      </c>
      <c r="C1274" s="5">
        <f>'Wind Production'!C1274</f>
        <v>0</v>
      </c>
      <c r="D1274">
        <f>'PV production'!C1274</f>
        <v>0</v>
      </c>
      <c r="E1274" s="5"/>
      <c r="F1274" s="5"/>
      <c r="G1274" s="5">
        <f>'Storage Charging'!C1274</f>
        <v>0</v>
      </c>
      <c r="H1274">
        <f>Discharging!C1274*0.4</f>
        <v>3641624.1</v>
      </c>
      <c r="I1274" s="5">
        <f t="shared" si="39"/>
        <v>53</v>
      </c>
      <c r="J1274" s="5">
        <f t="shared" si="38"/>
        <v>4502377.047958334</v>
      </c>
      <c r="K1274" s="5">
        <f>'Wind Production'!F1274</f>
        <v>2979407.9779257304</v>
      </c>
      <c r="L1274" s="5">
        <f>'PV production'!F1274</f>
        <v>2108.8225916533834</v>
      </c>
      <c r="M1274" s="5"/>
      <c r="O1274" s="5">
        <f>'Storage Charging'!F1274</f>
        <v>334082.28705845244</v>
      </c>
      <c r="P1274" s="5">
        <f>Discharging!F1274*0.4</f>
        <v>1854942.5344994031</v>
      </c>
    </row>
    <row r="1275" spans="1:16">
      <c r="A1275">
        <v>1273</v>
      </c>
      <c r="B1275">
        <v>3575829.9369999999</v>
      </c>
      <c r="C1275" s="5">
        <f>'Wind Production'!C1275</f>
        <v>77555.088362491893</v>
      </c>
      <c r="D1275">
        <f>'PV production'!C1275</f>
        <v>0</v>
      </c>
      <c r="E1275" s="5"/>
      <c r="F1275" s="5"/>
      <c r="G1275" s="5">
        <f>'Storage Charging'!C1275</f>
        <v>0</v>
      </c>
      <c r="H1275">
        <f>Discharging!C1275*0.4</f>
        <v>3498274.8486375082</v>
      </c>
      <c r="I1275" s="5">
        <f t="shared" si="39"/>
        <v>54</v>
      </c>
      <c r="J1275" s="5">
        <f t="shared" si="38"/>
        <v>4432913.6582916668</v>
      </c>
      <c r="K1275" s="5">
        <f>'Wind Production'!F1275</f>
        <v>6564715.0836834284</v>
      </c>
      <c r="L1275" s="5">
        <f>'PV production'!F1275</f>
        <v>15443.070055800163</v>
      </c>
      <c r="M1275" s="5"/>
      <c r="O1275" s="5">
        <f>'Storage Charging'!F1275</f>
        <v>2587044.2012213846</v>
      </c>
      <c r="P1275" s="5">
        <f>Discharging!F1275*0.4</f>
        <v>439799.70577382436</v>
      </c>
    </row>
    <row r="1276" spans="1:16">
      <c r="A1276">
        <v>1274</v>
      </c>
      <c r="B1276">
        <v>3612878.3270000005</v>
      </c>
      <c r="C1276" s="5">
        <f>'Wind Production'!C1276</f>
        <v>542885.61853744299</v>
      </c>
      <c r="D1276">
        <f>'PV production'!C1276</f>
        <v>0</v>
      </c>
      <c r="E1276" s="5"/>
      <c r="F1276" s="5"/>
      <c r="G1276" s="5">
        <f>'Storage Charging'!C1276</f>
        <v>0</v>
      </c>
      <c r="H1276">
        <f>Discharging!C1276*0.4</f>
        <v>3069992.7084625564</v>
      </c>
      <c r="I1276" s="5">
        <f t="shared" si="39"/>
        <v>54</v>
      </c>
      <c r="J1276" s="5">
        <f t="shared" si="38"/>
        <v>4432913.6582916668</v>
      </c>
      <c r="K1276" s="5">
        <f>'Wind Production'!F1276</f>
        <v>6564715.0836834284</v>
      </c>
      <c r="L1276" s="5">
        <f>'PV production'!F1276</f>
        <v>15443.070055800163</v>
      </c>
      <c r="M1276" s="5"/>
      <c r="O1276" s="5">
        <f>'Storage Charging'!F1276</f>
        <v>2587044.2012213846</v>
      </c>
      <c r="P1276" s="5">
        <f>Discharging!F1276*0.4</f>
        <v>439799.70577382436</v>
      </c>
    </row>
    <row r="1277" spans="1:16">
      <c r="A1277">
        <v>1275</v>
      </c>
      <c r="B1277">
        <v>3341503.7550000004</v>
      </c>
      <c r="C1277" s="5">
        <f>'Wind Production'!C1277</f>
        <v>1473546.67888735</v>
      </c>
      <c r="D1277">
        <f>'PV production'!C1277</f>
        <v>0</v>
      </c>
      <c r="E1277" s="5"/>
      <c r="F1277" s="5"/>
      <c r="G1277" s="5">
        <f>'Storage Charging'!C1277</f>
        <v>0</v>
      </c>
      <c r="H1277">
        <f>Discharging!C1277*0.4</f>
        <v>1867957.0761126559</v>
      </c>
      <c r="I1277" s="5">
        <f t="shared" si="39"/>
        <v>54</v>
      </c>
      <c r="J1277" s="5">
        <f t="shared" si="38"/>
        <v>4432913.6582916668</v>
      </c>
      <c r="K1277" s="5">
        <f>'Wind Production'!F1277</f>
        <v>6564715.0836834284</v>
      </c>
      <c r="L1277" s="5">
        <f>'PV production'!F1277</f>
        <v>15443.070055800163</v>
      </c>
      <c r="M1277" s="5"/>
      <c r="O1277" s="5">
        <f>'Storage Charging'!F1277</f>
        <v>2587044.2012213846</v>
      </c>
      <c r="P1277" s="5">
        <f>Discharging!F1277*0.4</f>
        <v>439799.70577382436</v>
      </c>
    </row>
    <row r="1278" spans="1:16">
      <c r="A1278">
        <v>1276</v>
      </c>
      <c r="B1278">
        <v>3363792.6100000003</v>
      </c>
      <c r="C1278" s="5">
        <f>'Wind Production'!C1278</f>
        <v>2287875.10669351</v>
      </c>
      <c r="D1278">
        <f>'PV production'!C1278</f>
        <v>0</v>
      </c>
      <c r="E1278" s="5"/>
      <c r="F1278" s="5"/>
      <c r="G1278" s="5">
        <f>'Storage Charging'!C1278</f>
        <v>0</v>
      </c>
      <c r="H1278">
        <f>Discharging!C1278*0.4</f>
        <v>1075917.503306488</v>
      </c>
      <c r="I1278" s="5">
        <f t="shared" si="39"/>
        <v>54</v>
      </c>
      <c r="J1278" s="5">
        <f t="shared" si="38"/>
        <v>4432913.6582916668</v>
      </c>
      <c r="K1278" s="5">
        <f>'Wind Production'!F1278</f>
        <v>6564715.0836834284</v>
      </c>
      <c r="L1278" s="5">
        <f>'PV production'!F1278</f>
        <v>15443.070055800163</v>
      </c>
      <c r="M1278" s="5"/>
      <c r="O1278" s="5">
        <f>'Storage Charging'!F1278</f>
        <v>2587044.2012213846</v>
      </c>
      <c r="P1278" s="5">
        <f>Discharging!F1278*0.4</f>
        <v>439799.70577382436</v>
      </c>
    </row>
    <row r="1279" spans="1:16">
      <c r="A1279">
        <v>1277</v>
      </c>
      <c r="B1279">
        <v>3582781.764</v>
      </c>
      <c r="C1279" s="5">
        <f>'Wind Production'!C1279</f>
        <v>3296091.2554059098</v>
      </c>
      <c r="D1279">
        <f>'PV production'!C1279</f>
        <v>0</v>
      </c>
      <c r="E1279" s="5"/>
      <c r="F1279" s="5"/>
      <c r="G1279" s="5">
        <f>'Storage Charging'!C1279</f>
        <v>0</v>
      </c>
      <c r="H1279">
        <f>Discharging!C1279*0.4</f>
        <v>286690.50859409483</v>
      </c>
      <c r="I1279" s="5">
        <f t="shared" si="39"/>
        <v>54</v>
      </c>
      <c r="J1279" s="5">
        <f t="shared" si="38"/>
        <v>4432913.6582916668</v>
      </c>
      <c r="K1279" s="5">
        <f>'Wind Production'!F1279</f>
        <v>6564715.0836834284</v>
      </c>
      <c r="L1279" s="5">
        <f>'PV production'!F1279</f>
        <v>15443.070055800163</v>
      </c>
      <c r="M1279" s="5"/>
      <c r="O1279" s="5">
        <f>'Storage Charging'!F1279</f>
        <v>2587044.2012213846</v>
      </c>
      <c r="P1279" s="5">
        <f>Discharging!F1279*0.4</f>
        <v>439799.70577382436</v>
      </c>
    </row>
    <row r="1280" spans="1:16">
      <c r="A1280">
        <v>1278</v>
      </c>
      <c r="B1280">
        <v>4215132.2710000006</v>
      </c>
      <c r="C1280" s="5">
        <f>'Wind Production'!C1280</f>
        <v>4498195.1250245301</v>
      </c>
      <c r="D1280">
        <f>'PV production'!C1280</f>
        <v>0</v>
      </c>
      <c r="E1280" s="5"/>
      <c r="F1280" s="5"/>
      <c r="G1280" s="5">
        <f>'Storage Charging'!C1280</f>
        <v>283062.85402452899</v>
      </c>
      <c r="H1280">
        <f>Discharging!C1280*0.4</f>
        <v>0</v>
      </c>
      <c r="I1280" s="5">
        <f t="shared" si="39"/>
        <v>54</v>
      </c>
      <c r="J1280" s="5">
        <f t="shared" si="38"/>
        <v>4432913.6582916668</v>
      </c>
      <c r="K1280" s="5">
        <f>'Wind Production'!F1280</f>
        <v>6564715.0836834284</v>
      </c>
      <c r="L1280" s="5">
        <f>'PV production'!F1280</f>
        <v>15443.070055800163</v>
      </c>
      <c r="M1280" s="5"/>
      <c r="O1280" s="5">
        <f>'Storage Charging'!F1280</f>
        <v>2587044.2012213846</v>
      </c>
      <c r="P1280" s="5">
        <f>Discharging!F1280*0.4</f>
        <v>439799.70577382436</v>
      </c>
    </row>
    <row r="1281" spans="1:16">
      <c r="A1281">
        <v>1279</v>
      </c>
      <c r="B1281">
        <v>4761509.6140000001</v>
      </c>
      <c r="C1281" s="5">
        <f>'Wind Production'!C1281</f>
        <v>5700298.9946431499</v>
      </c>
      <c r="D1281">
        <f>'PV production'!C1281</f>
        <v>111.23459824105799</v>
      </c>
      <c r="E1281" s="5"/>
      <c r="F1281" s="5"/>
      <c r="G1281" s="5">
        <f>'Storage Charging'!C1281</f>
        <v>938900.61524139403</v>
      </c>
      <c r="H1281">
        <f>Discharging!C1281*0.4</f>
        <v>0</v>
      </c>
      <c r="I1281" s="5">
        <f t="shared" si="39"/>
        <v>54</v>
      </c>
      <c r="J1281" s="5">
        <f t="shared" si="38"/>
        <v>4432913.6582916668</v>
      </c>
      <c r="K1281" s="5">
        <f>'Wind Production'!F1281</f>
        <v>6564715.0836834284</v>
      </c>
      <c r="L1281" s="5">
        <f>'PV production'!F1281</f>
        <v>15443.070055800163</v>
      </c>
      <c r="M1281" s="5"/>
      <c r="O1281" s="5">
        <f>'Storage Charging'!F1281</f>
        <v>2587044.2012213846</v>
      </c>
      <c r="P1281" s="5">
        <f>Discharging!F1281*0.4</f>
        <v>439799.70577382436</v>
      </c>
    </row>
    <row r="1282" spans="1:16">
      <c r="A1282">
        <v>1280</v>
      </c>
      <c r="B1282">
        <v>4901072.7360000005</v>
      </c>
      <c r="C1282" s="5">
        <f>'Wind Production'!C1282</f>
        <v>6437072.3340868298</v>
      </c>
      <c r="D1282">
        <f>'PV production'!C1282</f>
        <v>7007.7796891866301</v>
      </c>
      <c r="E1282" s="5"/>
      <c r="F1282" s="5"/>
      <c r="G1282" s="5">
        <f>'Storage Charging'!C1282</f>
        <v>1543007.37777601</v>
      </c>
      <c r="H1282">
        <f>Discharging!C1282*0.4</f>
        <v>0</v>
      </c>
      <c r="I1282" s="5">
        <f t="shared" si="39"/>
        <v>54</v>
      </c>
      <c r="J1282" s="5">
        <f t="shared" si="38"/>
        <v>4432913.6582916668</v>
      </c>
      <c r="K1282" s="5">
        <f>'Wind Production'!F1282</f>
        <v>6564715.0836834284</v>
      </c>
      <c r="L1282" s="5">
        <f>'PV production'!F1282</f>
        <v>15443.070055800163</v>
      </c>
      <c r="M1282" s="5"/>
      <c r="O1282" s="5">
        <f>'Storage Charging'!F1282</f>
        <v>2587044.2012213846</v>
      </c>
      <c r="P1282" s="5">
        <f>Discharging!F1282*0.4</f>
        <v>439799.70577382436</v>
      </c>
    </row>
    <row r="1283" spans="1:16">
      <c r="A1283">
        <v>1281</v>
      </c>
      <c r="B1283">
        <v>4899374.0670000007</v>
      </c>
      <c r="C1283" s="5">
        <f>'Wind Production'!C1283</f>
        <v>4420640.0366620403</v>
      </c>
      <c r="D1283">
        <f>'PV production'!C1283</f>
        <v>17575.066522087101</v>
      </c>
      <c r="E1283" s="5"/>
      <c r="F1283" s="5"/>
      <c r="G1283" s="5">
        <f>'Storage Charging'!C1283</f>
        <v>0</v>
      </c>
      <c r="H1283">
        <f>Discharging!C1283*0.4</f>
        <v>461158.96381587605</v>
      </c>
      <c r="I1283" s="5">
        <f t="shared" si="39"/>
        <v>54</v>
      </c>
      <c r="J1283" s="5">
        <f t="shared" si="38"/>
        <v>4432913.6582916668</v>
      </c>
      <c r="K1283" s="5">
        <f>'Wind Production'!F1283</f>
        <v>6564715.0836834284</v>
      </c>
      <c r="L1283" s="5">
        <f>'PV production'!F1283</f>
        <v>15443.070055800163</v>
      </c>
      <c r="M1283" s="5"/>
      <c r="O1283" s="5">
        <f>'Storage Charging'!F1283</f>
        <v>2587044.2012213846</v>
      </c>
      <c r="P1283" s="5">
        <f>Discharging!F1283*0.4</f>
        <v>439799.70577382436</v>
      </c>
    </row>
    <row r="1284" spans="1:16">
      <c r="A1284">
        <v>1282</v>
      </c>
      <c r="B1284">
        <v>4961008.2369999997</v>
      </c>
      <c r="C1284" s="5">
        <f>'Wind Production'!C1284</f>
        <v>4614527.75756827</v>
      </c>
      <c r="D1284">
        <f>'PV production'!C1284</f>
        <v>51279.149789127601</v>
      </c>
      <c r="E1284" s="5"/>
      <c r="F1284" s="5"/>
      <c r="G1284" s="5">
        <f>'Storage Charging'!C1284</f>
        <v>0</v>
      </c>
      <c r="H1284">
        <f>Discharging!C1284*0.4</f>
        <v>295201.32964260603</v>
      </c>
      <c r="I1284" s="5">
        <f t="shared" si="39"/>
        <v>54</v>
      </c>
      <c r="J1284" s="5">
        <f t="shared" ref="J1284:J1347" si="40">AVERAGEIF($I$3:$I$8762,$I1284,B$3:B$8762)</f>
        <v>4432913.6582916668</v>
      </c>
      <c r="K1284" s="5">
        <f>'Wind Production'!F1284</f>
        <v>6564715.0836834284</v>
      </c>
      <c r="L1284" s="5">
        <f>'PV production'!F1284</f>
        <v>15443.070055800163</v>
      </c>
      <c r="M1284" s="5"/>
      <c r="O1284" s="5">
        <f>'Storage Charging'!F1284</f>
        <v>2587044.2012213846</v>
      </c>
      <c r="P1284" s="5">
        <f>Discharging!F1284*0.4</f>
        <v>439799.70577382436</v>
      </c>
    </row>
    <row r="1285" spans="1:16">
      <c r="A1285">
        <v>1283</v>
      </c>
      <c r="B1285">
        <v>4944143.9039999992</v>
      </c>
      <c r="C1285" s="5">
        <f>'Wind Production'!C1285</f>
        <v>5971741.8039118703</v>
      </c>
      <c r="D1285">
        <f>'PV production'!C1285</f>
        <v>77085.576581052897</v>
      </c>
      <c r="E1285" s="5"/>
      <c r="F1285" s="5"/>
      <c r="G1285" s="5">
        <f>'Storage Charging'!C1285</f>
        <v>1104683.47649293</v>
      </c>
      <c r="H1285">
        <f>Discharging!C1285*0.4</f>
        <v>0</v>
      </c>
      <c r="I1285" s="5">
        <f t="shared" si="39"/>
        <v>54</v>
      </c>
      <c r="J1285" s="5">
        <f t="shared" si="40"/>
        <v>4432913.6582916668</v>
      </c>
      <c r="K1285" s="5">
        <f>'Wind Production'!F1285</f>
        <v>6564715.0836834284</v>
      </c>
      <c r="L1285" s="5">
        <f>'PV production'!F1285</f>
        <v>15443.070055800163</v>
      </c>
      <c r="M1285" s="5"/>
      <c r="O1285" s="5">
        <f>'Storage Charging'!F1285</f>
        <v>2587044.2012213846</v>
      </c>
      <c r="P1285" s="5">
        <f>Discharging!F1285*0.4</f>
        <v>439799.70577382436</v>
      </c>
    </row>
    <row r="1286" spans="1:16">
      <c r="A1286">
        <v>1284</v>
      </c>
      <c r="B1286">
        <v>4887191.6170000006</v>
      </c>
      <c r="C1286" s="5">
        <f>'Wind Production'!C1286</f>
        <v>5545188.8179181702</v>
      </c>
      <c r="D1286">
        <f>'PV production'!C1286</f>
        <v>75528.292205678095</v>
      </c>
      <c r="E1286" s="5"/>
      <c r="F1286" s="5"/>
      <c r="G1286" s="5">
        <f>'Storage Charging'!C1286</f>
        <v>733525.49312384694</v>
      </c>
      <c r="H1286">
        <f>Discharging!C1286*0.4</f>
        <v>0</v>
      </c>
      <c r="I1286" s="5">
        <f t="shared" si="39"/>
        <v>54</v>
      </c>
      <c r="J1286" s="5">
        <f t="shared" si="40"/>
        <v>4432913.6582916668</v>
      </c>
      <c r="K1286" s="5">
        <f>'Wind Production'!F1286</f>
        <v>6564715.0836834284</v>
      </c>
      <c r="L1286" s="5">
        <f>'PV production'!F1286</f>
        <v>15443.070055800163</v>
      </c>
      <c r="M1286" s="5"/>
      <c r="O1286" s="5">
        <f>'Storage Charging'!F1286</f>
        <v>2587044.2012213846</v>
      </c>
      <c r="P1286" s="5">
        <f>Discharging!F1286*0.4</f>
        <v>439799.70577382436</v>
      </c>
    </row>
    <row r="1287" spans="1:16">
      <c r="A1287">
        <v>1285</v>
      </c>
      <c r="B1287">
        <v>4923151.6890000002</v>
      </c>
      <c r="C1287" s="5">
        <f>'Wind Production'!C1287</f>
        <v>5273746.0086494498</v>
      </c>
      <c r="D1287">
        <f>'PV production'!C1287</f>
        <v>70077.796891866295</v>
      </c>
      <c r="E1287" s="5"/>
      <c r="F1287" s="5"/>
      <c r="G1287" s="5">
        <f>'Storage Charging'!C1287</f>
        <v>420672.116541314</v>
      </c>
      <c r="H1287">
        <f>Discharging!C1287*0.4</f>
        <v>0</v>
      </c>
      <c r="I1287" s="5">
        <f t="shared" si="39"/>
        <v>54</v>
      </c>
      <c r="J1287" s="5">
        <f t="shared" si="40"/>
        <v>4432913.6582916668</v>
      </c>
      <c r="K1287" s="5">
        <f>'Wind Production'!F1287</f>
        <v>6564715.0836834284</v>
      </c>
      <c r="L1287" s="5">
        <f>'PV production'!F1287</f>
        <v>15443.070055800163</v>
      </c>
      <c r="M1287" s="5"/>
      <c r="O1287" s="5">
        <f>'Storage Charging'!F1287</f>
        <v>2587044.2012213846</v>
      </c>
      <c r="P1287" s="5">
        <f>Discharging!F1287*0.4</f>
        <v>439799.70577382436</v>
      </c>
    </row>
    <row r="1288" spans="1:16">
      <c r="A1288">
        <v>1286</v>
      </c>
      <c r="B1288">
        <v>4844247.0759999994</v>
      </c>
      <c r="C1288" s="5">
        <f>'Wind Production'!C1288</f>
        <v>5467633.7295556804</v>
      </c>
      <c r="D1288">
        <f>'PV production'!C1288</f>
        <v>47719.642645413704</v>
      </c>
      <c r="E1288" s="5"/>
      <c r="F1288" s="5"/>
      <c r="G1288" s="5">
        <f>'Storage Charging'!C1288</f>
        <v>671106.29620108998</v>
      </c>
      <c r="H1288">
        <f>Discharging!C1288*0.4</f>
        <v>0</v>
      </c>
      <c r="I1288" s="5">
        <f t="shared" si="39"/>
        <v>54</v>
      </c>
      <c r="J1288" s="5">
        <f t="shared" si="40"/>
        <v>4432913.6582916668</v>
      </c>
      <c r="K1288" s="5">
        <f>'Wind Production'!F1288</f>
        <v>6564715.0836834284</v>
      </c>
      <c r="L1288" s="5">
        <f>'PV production'!F1288</f>
        <v>15443.070055800163</v>
      </c>
      <c r="M1288" s="5"/>
      <c r="O1288" s="5">
        <f>'Storage Charging'!F1288</f>
        <v>2587044.2012213846</v>
      </c>
      <c r="P1288" s="5">
        <f>Discharging!F1288*0.4</f>
        <v>439799.70577382436</v>
      </c>
    </row>
    <row r="1289" spans="1:16">
      <c r="A1289">
        <v>1287</v>
      </c>
      <c r="B1289">
        <v>4785413.074</v>
      </c>
      <c r="C1289" s="5">
        <f>'Wind Production'!C1289</f>
        <v>5971741.8039118703</v>
      </c>
      <c r="D1289">
        <f>'PV production'!C1289</f>
        <v>19688.523888667201</v>
      </c>
      <c r="E1289" s="5"/>
      <c r="F1289" s="5"/>
      <c r="G1289" s="5">
        <f>'Storage Charging'!C1289</f>
        <v>1206017.25380054</v>
      </c>
      <c r="H1289">
        <f>Discharging!C1289*0.4</f>
        <v>0</v>
      </c>
      <c r="I1289" s="5">
        <f t="shared" si="39"/>
        <v>54</v>
      </c>
      <c r="J1289" s="5">
        <f t="shared" si="40"/>
        <v>4432913.6582916668</v>
      </c>
      <c r="K1289" s="5">
        <f>'Wind Production'!F1289</f>
        <v>6564715.0836834284</v>
      </c>
      <c r="L1289" s="5">
        <f>'PV production'!F1289</f>
        <v>15443.070055800163</v>
      </c>
      <c r="M1289" s="5"/>
      <c r="O1289" s="5">
        <f>'Storage Charging'!F1289</f>
        <v>2587044.2012213846</v>
      </c>
      <c r="P1289" s="5">
        <f>Discharging!F1289*0.4</f>
        <v>439799.70577382436</v>
      </c>
    </row>
    <row r="1290" spans="1:16">
      <c r="A1290">
        <v>1288</v>
      </c>
      <c r="B1290">
        <v>4922731.2860000003</v>
      </c>
      <c r="C1290" s="5">
        <f>'Wind Production'!C1290</f>
        <v>6708515.1433555502</v>
      </c>
      <c r="D1290">
        <f>'PV production'!C1290</f>
        <v>4560.61852788336</v>
      </c>
      <c r="E1290" s="5"/>
      <c r="F1290" s="5"/>
      <c r="G1290" s="5">
        <f>'Storage Charging'!C1290</f>
        <v>1790344.4758834301</v>
      </c>
      <c r="H1290">
        <f>Discharging!C1290*0.4</f>
        <v>0</v>
      </c>
      <c r="I1290" s="5">
        <f t="shared" si="39"/>
        <v>54</v>
      </c>
      <c r="J1290" s="5">
        <f t="shared" si="40"/>
        <v>4432913.6582916668</v>
      </c>
      <c r="K1290" s="5">
        <f>'Wind Production'!F1290</f>
        <v>6564715.0836834284</v>
      </c>
      <c r="L1290" s="5">
        <f>'PV production'!F1290</f>
        <v>15443.070055800163</v>
      </c>
      <c r="M1290" s="5"/>
      <c r="O1290" s="5">
        <f>'Storage Charging'!F1290</f>
        <v>2587044.2012213846</v>
      </c>
      <c r="P1290" s="5">
        <f>Discharging!F1290*0.4</f>
        <v>439799.70577382436</v>
      </c>
    </row>
    <row r="1291" spans="1:16">
      <c r="A1291">
        <v>1289</v>
      </c>
      <c r="B1291">
        <v>5328545.2409999995</v>
      </c>
      <c r="C1291" s="5">
        <f>'Wind Production'!C1291</f>
        <v>6514627.4224493196</v>
      </c>
      <c r="D1291">
        <f>'PV production'!C1291</f>
        <v>0</v>
      </c>
      <c r="E1291" s="5"/>
      <c r="F1291" s="5"/>
      <c r="G1291" s="5">
        <f>'Storage Charging'!C1291</f>
        <v>1186082.1814493199</v>
      </c>
      <c r="H1291">
        <f>Discharging!C1291*0.4</f>
        <v>0</v>
      </c>
      <c r="I1291" s="5">
        <f t="shared" si="39"/>
        <v>54</v>
      </c>
      <c r="J1291" s="5">
        <f t="shared" si="40"/>
        <v>4432913.6582916668</v>
      </c>
      <c r="K1291" s="5">
        <f>'Wind Production'!F1291</f>
        <v>6564715.0836834284</v>
      </c>
      <c r="L1291" s="5">
        <f>'PV production'!F1291</f>
        <v>15443.070055800163</v>
      </c>
      <c r="M1291" s="5"/>
      <c r="O1291" s="5">
        <f>'Storage Charging'!F1291</f>
        <v>2587044.2012213846</v>
      </c>
      <c r="P1291" s="5">
        <f>Discharging!F1291*0.4</f>
        <v>439799.70577382436</v>
      </c>
    </row>
    <row r="1292" spans="1:16">
      <c r="A1292">
        <v>1290</v>
      </c>
      <c r="B1292">
        <v>5290812.1609999994</v>
      </c>
      <c r="C1292" s="5">
        <f>'Wind Production'!C1292</f>
        <v>7212623.2177117402</v>
      </c>
      <c r="D1292">
        <f>'PV production'!C1292</f>
        <v>0</v>
      </c>
      <c r="E1292" s="5"/>
      <c r="F1292" s="5"/>
      <c r="G1292" s="5">
        <f>'Storage Charging'!C1292</f>
        <v>1921811.0567117401</v>
      </c>
      <c r="H1292">
        <f>Discharging!C1292*0.4</f>
        <v>0</v>
      </c>
      <c r="I1292" s="5">
        <f t="shared" si="39"/>
        <v>54</v>
      </c>
      <c r="J1292" s="5">
        <f t="shared" si="40"/>
        <v>4432913.6582916668</v>
      </c>
      <c r="K1292" s="5">
        <f>'Wind Production'!F1292</f>
        <v>6564715.0836834284</v>
      </c>
      <c r="L1292" s="5">
        <f>'PV production'!F1292</f>
        <v>15443.070055800163</v>
      </c>
      <c r="M1292" s="5"/>
      <c r="O1292" s="5">
        <f>'Storage Charging'!F1292</f>
        <v>2587044.2012213846</v>
      </c>
      <c r="P1292" s="5">
        <f>Discharging!F1292*0.4</f>
        <v>439799.70577382436</v>
      </c>
    </row>
    <row r="1293" spans="1:16">
      <c r="A1293">
        <v>1291</v>
      </c>
      <c r="B1293">
        <v>4988374.0039999997</v>
      </c>
      <c r="C1293" s="5">
        <f>'Wind Production'!C1293</f>
        <v>9771941.1336739808</v>
      </c>
      <c r="D1293">
        <f>'PV production'!C1293</f>
        <v>0</v>
      </c>
      <c r="E1293" s="5"/>
      <c r="F1293" s="5"/>
      <c r="G1293" s="5">
        <f>'Storage Charging'!C1293</f>
        <v>4783567.1296739802</v>
      </c>
      <c r="H1293">
        <f>Discharging!C1293*0.4</f>
        <v>0</v>
      </c>
      <c r="I1293" s="5">
        <f t="shared" si="39"/>
        <v>54</v>
      </c>
      <c r="J1293" s="5">
        <f t="shared" si="40"/>
        <v>4432913.6582916668</v>
      </c>
      <c r="K1293" s="5">
        <f>'Wind Production'!F1293</f>
        <v>6564715.0836834284</v>
      </c>
      <c r="L1293" s="5">
        <f>'PV production'!F1293</f>
        <v>15443.070055800163</v>
      </c>
      <c r="M1293" s="5"/>
      <c r="O1293" s="5">
        <f>'Storage Charging'!F1293</f>
        <v>2587044.2012213846</v>
      </c>
      <c r="P1293" s="5">
        <f>Discharging!F1293*0.4</f>
        <v>439799.70577382436</v>
      </c>
    </row>
    <row r="1294" spans="1:16">
      <c r="A1294">
        <v>1292</v>
      </c>
      <c r="B1294">
        <v>4644324.5310000004</v>
      </c>
      <c r="C1294" s="5">
        <f>'Wind Production'!C1294</f>
        <v>12408814.1379987</v>
      </c>
      <c r="D1294">
        <f>'PV production'!C1294</f>
        <v>0</v>
      </c>
      <c r="E1294" s="5"/>
      <c r="F1294" s="5"/>
      <c r="G1294" s="5">
        <f>'Storage Charging'!C1294</f>
        <v>7764489.6069986997</v>
      </c>
      <c r="H1294">
        <f>Discharging!C1294*0.4</f>
        <v>0</v>
      </c>
      <c r="I1294" s="5">
        <f t="shared" si="39"/>
        <v>54</v>
      </c>
      <c r="J1294" s="5">
        <f t="shared" si="40"/>
        <v>4432913.6582916668</v>
      </c>
      <c r="K1294" s="5">
        <f>'Wind Production'!F1294</f>
        <v>6564715.0836834284</v>
      </c>
      <c r="L1294" s="5">
        <f>'PV production'!F1294</f>
        <v>15443.070055800163</v>
      </c>
      <c r="M1294" s="5"/>
      <c r="O1294" s="5">
        <f>'Storage Charging'!F1294</f>
        <v>2587044.2012213846</v>
      </c>
      <c r="P1294" s="5">
        <f>Discharging!F1294*0.4</f>
        <v>439799.70577382436</v>
      </c>
    </row>
    <row r="1295" spans="1:16">
      <c r="A1295">
        <v>1293</v>
      </c>
      <c r="B1295">
        <v>4349647.665</v>
      </c>
      <c r="C1295" s="5">
        <f>'Wind Production'!C1295</f>
        <v>13339475.1983486</v>
      </c>
      <c r="D1295">
        <f>'PV production'!C1295</f>
        <v>0</v>
      </c>
      <c r="E1295" s="5"/>
      <c r="F1295" s="5"/>
      <c r="G1295" s="5">
        <f>'Storage Charging'!C1295</f>
        <v>8989827.5333485994</v>
      </c>
      <c r="H1295">
        <f>Discharging!C1295*0.4</f>
        <v>0</v>
      </c>
      <c r="I1295" s="5">
        <f t="shared" si="39"/>
        <v>54</v>
      </c>
      <c r="J1295" s="5">
        <f t="shared" si="40"/>
        <v>4432913.6582916668</v>
      </c>
      <c r="K1295" s="5">
        <f>'Wind Production'!F1295</f>
        <v>6564715.0836834284</v>
      </c>
      <c r="L1295" s="5">
        <f>'PV production'!F1295</f>
        <v>15443.070055800163</v>
      </c>
      <c r="M1295" s="5"/>
      <c r="O1295" s="5">
        <f>'Storage Charging'!F1295</f>
        <v>2587044.2012213846</v>
      </c>
      <c r="P1295" s="5">
        <f>Discharging!F1295*0.4</f>
        <v>439799.70577382436</v>
      </c>
    </row>
    <row r="1296" spans="1:16">
      <c r="A1296">
        <v>1294</v>
      </c>
      <c r="B1296">
        <v>4042079.236</v>
      </c>
      <c r="C1296" s="5">
        <f>'Wind Production'!C1296</f>
        <v>13339475.1983486</v>
      </c>
      <c r="D1296">
        <f>'PV production'!C1296</f>
        <v>0</v>
      </c>
      <c r="E1296" s="5"/>
      <c r="F1296" s="5"/>
      <c r="G1296" s="5">
        <f>'Storage Charging'!C1296</f>
        <v>9297395.9623486008</v>
      </c>
      <c r="H1296">
        <f>Discharging!C1296*0.4</f>
        <v>0</v>
      </c>
      <c r="I1296" s="5">
        <f t="shared" si="39"/>
        <v>54</v>
      </c>
      <c r="J1296" s="5">
        <f t="shared" si="40"/>
        <v>4432913.6582916668</v>
      </c>
      <c r="K1296" s="5">
        <f>'Wind Production'!F1296</f>
        <v>6564715.0836834284</v>
      </c>
      <c r="L1296" s="5">
        <f>'PV production'!F1296</f>
        <v>15443.070055800163</v>
      </c>
      <c r="M1296" s="5"/>
      <c r="O1296" s="5">
        <f>'Storage Charging'!F1296</f>
        <v>2587044.2012213846</v>
      </c>
      <c r="P1296" s="5">
        <f>Discharging!F1296*0.4</f>
        <v>439799.70577382436</v>
      </c>
    </row>
    <row r="1297" spans="1:16">
      <c r="A1297">
        <v>1295</v>
      </c>
      <c r="B1297">
        <v>3699923.0120000001</v>
      </c>
      <c r="C1297" s="5">
        <f>'Wind Production'!C1297</f>
        <v>13339475.1983486</v>
      </c>
      <c r="D1297">
        <f>'PV production'!C1297</f>
        <v>0</v>
      </c>
      <c r="E1297" s="5"/>
      <c r="F1297" s="5"/>
      <c r="G1297" s="5">
        <f>'Storage Charging'!C1297</f>
        <v>9639552.1863486003</v>
      </c>
      <c r="H1297">
        <f>Discharging!C1297*0.4</f>
        <v>0</v>
      </c>
      <c r="I1297" s="5">
        <f t="shared" si="39"/>
        <v>54</v>
      </c>
      <c r="J1297" s="5">
        <f t="shared" si="40"/>
        <v>4432913.6582916668</v>
      </c>
      <c r="K1297" s="5">
        <f>'Wind Production'!F1297</f>
        <v>6564715.0836834284</v>
      </c>
      <c r="L1297" s="5">
        <f>'PV production'!F1297</f>
        <v>15443.070055800163</v>
      </c>
      <c r="M1297" s="5"/>
      <c r="O1297" s="5">
        <f>'Storage Charging'!F1297</f>
        <v>2587044.2012213846</v>
      </c>
      <c r="P1297" s="5">
        <f>Discharging!F1297*0.4</f>
        <v>439799.70577382436</v>
      </c>
    </row>
    <row r="1298" spans="1:16">
      <c r="A1298">
        <v>1296</v>
      </c>
      <c r="B1298">
        <v>3524459.9849999999</v>
      </c>
      <c r="C1298" s="5">
        <f>'Wind Production'!C1298</f>
        <v>13339475.1983486</v>
      </c>
      <c r="D1298">
        <f>'PV production'!C1298</f>
        <v>0</v>
      </c>
      <c r="E1298" s="5"/>
      <c r="F1298" s="5"/>
      <c r="G1298" s="5">
        <f>'Storage Charging'!C1298</f>
        <v>9815015.2133485992</v>
      </c>
      <c r="H1298">
        <f>Discharging!C1298*0.4</f>
        <v>0</v>
      </c>
      <c r="I1298" s="5">
        <f t="shared" si="39"/>
        <v>54</v>
      </c>
      <c r="J1298" s="5">
        <f t="shared" si="40"/>
        <v>4432913.6582916668</v>
      </c>
      <c r="K1298" s="5">
        <f>'Wind Production'!F1298</f>
        <v>6564715.0836834284</v>
      </c>
      <c r="L1298" s="5">
        <f>'PV production'!F1298</f>
        <v>15443.070055800163</v>
      </c>
      <c r="M1298" s="5"/>
      <c r="O1298" s="5">
        <f>'Storage Charging'!F1298</f>
        <v>2587044.2012213846</v>
      </c>
      <c r="P1298" s="5">
        <f>Discharging!F1298*0.4</f>
        <v>439799.70577382436</v>
      </c>
    </row>
    <row r="1299" spans="1:16">
      <c r="A1299">
        <v>1297</v>
      </c>
      <c r="B1299">
        <v>3457037.2409999999</v>
      </c>
      <c r="C1299" s="5">
        <f>'Wind Production'!C1299</f>
        <v>13339475.1983486</v>
      </c>
      <c r="D1299">
        <f>'PV production'!C1299</f>
        <v>0</v>
      </c>
      <c r="E1299" s="5"/>
      <c r="F1299" s="5"/>
      <c r="G1299" s="5">
        <f>'Storage Charging'!C1299</f>
        <v>9882437.9573486</v>
      </c>
      <c r="H1299">
        <f>Discharging!C1299*0.4</f>
        <v>0</v>
      </c>
      <c r="I1299" s="5">
        <f t="shared" si="39"/>
        <v>55</v>
      </c>
      <c r="J1299" s="5">
        <f t="shared" si="40"/>
        <v>4208545.1883333335</v>
      </c>
      <c r="K1299" s="5">
        <f>'Wind Production'!F1299</f>
        <v>8902677.8516110443</v>
      </c>
      <c r="L1299" s="5">
        <f>'PV production'!F1299</f>
        <v>22974.579311705111</v>
      </c>
      <c r="M1299" s="5"/>
      <c r="O1299" s="5">
        <f>'Storage Charging'!F1299</f>
        <v>4717107.2425894178</v>
      </c>
      <c r="P1299" s="5">
        <f>Discharging!F1299*0.4</f>
        <v>0</v>
      </c>
    </row>
    <row r="1300" spans="1:16">
      <c r="A1300">
        <v>1298</v>
      </c>
      <c r="B1300">
        <v>3418983.2880000002</v>
      </c>
      <c r="C1300" s="5">
        <f>'Wind Production'!C1300</f>
        <v>13339475.1983486</v>
      </c>
      <c r="D1300">
        <f>'PV production'!C1300</f>
        <v>0</v>
      </c>
      <c r="E1300" s="5"/>
      <c r="F1300" s="5"/>
      <c r="G1300" s="5">
        <f>'Storage Charging'!C1300</f>
        <v>9920491.9103485998</v>
      </c>
      <c r="H1300">
        <f>Discharging!C1300*0.4</f>
        <v>0</v>
      </c>
      <c r="I1300" s="5">
        <f t="shared" si="39"/>
        <v>55</v>
      </c>
      <c r="J1300" s="5">
        <f t="shared" si="40"/>
        <v>4208545.1883333335</v>
      </c>
      <c r="K1300" s="5">
        <f>'Wind Production'!F1300</f>
        <v>8902677.8516110443</v>
      </c>
      <c r="L1300" s="5">
        <f>'PV production'!F1300</f>
        <v>22974.579311705111</v>
      </c>
      <c r="M1300" s="5"/>
      <c r="O1300" s="5">
        <f>'Storage Charging'!F1300</f>
        <v>4717107.2425894178</v>
      </c>
      <c r="P1300" s="5">
        <f>Discharging!F1300*0.4</f>
        <v>0</v>
      </c>
    </row>
    <row r="1301" spans="1:16">
      <c r="A1301">
        <v>1299</v>
      </c>
      <c r="B1301">
        <v>3415880.2390000001</v>
      </c>
      <c r="C1301" s="5">
        <f>'Wind Production'!C1301</f>
        <v>13339475.1983486</v>
      </c>
      <c r="D1301">
        <f>'PV production'!C1301</f>
        <v>0</v>
      </c>
      <c r="E1301" s="5"/>
      <c r="F1301" s="5"/>
      <c r="G1301" s="5">
        <f>'Storage Charging'!C1301</f>
        <v>9923594.9593486004</v>
      </c>
      <c r="H1301">
        <f>Discharging!C1301*0.4</f>
        <v>0</v>
      </c>
      <c r="I1301" s="5">
        <f t="shared" si="39"/>
        <v>55</v>
      </c>
      <c r="J1301" s="5">
        <f t="shared" si="40"/>
        <v>4208545.1883333335</v>
      </c>
      <c r="K1301" s="5">
        <f>'Wind Production'!F1301</f>
        <v>8902677.8516110443</v>
      </c>
      <c r="L1301" s="5">
        <f>'PV production'!F1301</f>
        <v>22974.579311705111</v>
      </c>
      <c r="M1301" s="5"/>
      <c r="O1301" s="5">
        <f>'Storage Charging'!F1301</f>
        <v>4717107.2425894178</v>
      </c>
      <c r="P1301" s="5">
        <f>Discharging!F1301*0.4</f>
        <v>0</v>
      </c>
    </row>
    <row r="1302" spans="1:16">
      <c r="A1302">
        <v>1300</v>
      </c>
      <c r="B1302">
        <v>3451142.8060000003</v>
      </c>
      <c r="C1302" s="5">
        <f>'Wind Production'!C1302</f>
        <v>13339475.1983486</v>
      </c>
      <c r="D1302">
        <f>'PV production'!C1302</f>
        <v>0</v>
      </c>
      <c r="E1302" s="5"/>
      <c r="F1302" s="5"/>
      <c r="G1302" s="5">
        <f>'Storage Charging'!C1302</f>
        <v>9888332.3923486006</v>
      </c>
      <c r="H1302">
        <f>Discharging!C1302*0.4</f>
        <v>0</v>
      </c>
      <c r="I1302" s="5">
        <f t="shared" si="39"/>
        <v>55</v>
      </c>
      <c r="J1302" s="5">
        <f t="shared" si="40"/>
        <v>4208545.1883333335</v>
      </c>
      <c r="K1302" s="5">
        <f>'Wind Production'!F1302</f>
        <v>8902677.8516110443</v>
      </c>
      <c r="L1302" s="5">
        <f>'PV production'!F1302</f>
        <v>22974.579311705111</v>
      </c>
      <c r="M1302" s="5"/>
      <c r="O1302" s="5">
        <f>'Storage Charging'!F1302</f>
        <v>4717107.2425894178</v>
      </c>
      <c r="P1302" s="5">
        <f>Discharging!F1302*0.4</f>
        <v>0</v>
      </c>
    </row>
    <row r="1303" spans="1:16">
      <c r="A1303">
        <v>1301</v>
      </c>
      <c r="B1303">
        <v>3688346.8080000002</v>
      </c>
      <c r="C1303" s="5">
        <f>'Wind Production'!C1303</f>
        <v>13339475.1983486</v>
      </c>
      <c r="D1303">
        <f>'PV production'!C1303</f>
        <v>0</v>
      </c>
      <c r="E1303" s="5"/>
      <c r="F1303" s="5"/>
      <c r="G1303" s="5">
        <f>'Storage Charging'!C1303</f>
        <v>9651128.3903486002</v>
      </c>
      <c r="H1303">
        <f>Discharging!C1303*0.4</f>
        <v>0</v>
      </c>
      <c r="I1303" s="5">
        <f t="shared" si="39"/>
        <v>55</v>
      </c>
      <c r="J1303" s="5">
        <f t="shared" si="40"/>
        <v>4208545.1883333335</v>
      </c>
      <c r="K1303" s="5">
        <f>'Wind Production'!F1303</f>
        <v>8902677.8516110443</v>
      </c>
      <c r="L1303" s="5">
        <f>'PV production'!F1303</f>
        <v>22974.579311705111</v>
      </c>
      <c r="M1303" s="5"/>
      <c r="O1303" s="5">
        <f>'Storage Charging'!F1303</f>
        <v>4717107.2425894178</v>
      </c>
      <c r="P1303" s="5">
        <f>Discharging!F1303*0.4</f>
        <v>0</v>
      </c>
    </row>
    <row r="1304" spans="1:16">
      <c r="A1304">
        <v>1302</v>
      </c>
      <c r="B1304">
        <v>4248085.574000001</v>
      </c>
      <c r="C1304" s="5">
        <f>'Wind Production'!C1304</f>
        <v>12176148.8729112</v>
      </c>
      <c r="D1304">
        <f>'PV production'!C1304</f>
        <v>0</v>
      </c>
      <c r="E1304" s="5"/>
      <c r="F1304" s="5"/>
      <c r="G1304" s="5">
        <f>'Storage Charging'!C1304</f>
        <v>7928063.2989112204</v>
      </c>
      <c r="H1304">
        <f>Discharging!C1304*0.4</f>
        <v>0</v>
      </c>
      <c r="I1304" s="5">
        <f t="shared" si="39"/>
        <v>55</v>
      </c>
      <c r="J1304" s="5">
        <f t="shared" si="40"/>
        <v>4208545.1883333335</v>
      </c>
      <c r="K1304" s="5">
        <f>'Wind Production'!F1304</f>
        <v>8902677.8516110443</v>
      </c>
      <c r="L1304" s="5">
        <f>'PV production'!F1304</f>
        <v>22974.579311705111</v>
      </c>
      <c r="M1304" s="5"/>
      <c r="O1304" s="5">
        <f>'Storage Charging'!F1304</f>
        <v>4717107.2425894178</v>
      </c>
      <c r="P1304" s="5">
        <f>Discharging!F1304*0.4</f>
        <v>0</v>
      </c>
    </row>
    <row r="1305" spans="1:16">
      <c r="A1305">
        <v>1303</v>
      </c>
      <c r="B1305">
        <v>4812803.2650000006</v>
      </c>
      <c r="C1305" s="5">
        <f>'Wind Production'!C1305</f>
        <v>9849496.2220364697</v>
      </c>
      <c r="D1305">
        <f>'PV production'!C1305</f>
        <v>1446.04977713375</v>
      </c>
      <c r="E1305" s="5"/>
      <c r="F1305" s="5"/>
      <c r="G1305" s="5">
        <f>'Storage Charging'!C1305</f>
        <v>5038139.0068135997</v>
      </c>
      <c r="H1305">
        <f>Discharging!C1305*0.4</f>
        <v>0</v>
      </c>
      <c r="I1305" s="5">
        <f t="shared" si="39"/>
        <v>55</v>
      </c>
      <c r="J1305" s="5">
        <f t="shared" si="40"/>
        <v>4208545.1883333335</v>
      </c>
      <c r="K1305" s="5">
        <f>'Wind Production'!F1305</f>
        <v>8902677.8516110443</v>
      </c>
      <c r="L1305" s="5">
        <f>'PV production'!F1305</f>
        <v>22974.579311705111</v>
      </c>
      <c r="M1305" s="5"/>
      <c r="O1305" s="5">
        <f>'Storage Charging'!F1305</f>
        <v>4717107.2425894178</v>
      </c>
      <c r="P1305" s="5">
        <f>Discharging!F1305*0.4</f>
        <v>0</v>
      </c>
    </row>
    <row r="1306" spans="1:16">
      <c r="A1306">
        <v>1304</v>
      </c>
      <c r="B1306">
        <v>4963363.4450000003</v>
      </c>
      <c r="C1306" s="5">
        <f>'Wind Production'!C1306</f>
        <v>8220839.3664241396</v>
      </c>
      <c r="D1306">
        <f>'PV production'!C1306</f>
        <v>16240.251343194401</v>
      </c>
      <c r="E1306" s="5"/>
      <c r="F1306" s="5"/>
      <c r="G1306" s="5">
        <f>'Storage Charging'!C1306</f>
        <v>3273716.17276733</v>
      </c>
      <c r="H1306">
        <f>Discharging!C1306*0.4</f>
        <v>0</v>
      </c>
      <c r="I1306" s="5">
        <f t="shared" si="39"/>
        <v>55</v>
      </c>
      <c r="J1306" s="5">
        <f t="shared" si="40"/>
        <v>4208545.1883333335</v>
      </c>
      <c r="K1306" s="5">
        <f>'Wind Production'!F1306</f>
        <v>8902677.8516110443</v>
      </c>
      <c r="L1306" s="5">
        <f>'PV production'!F1306</f>
        <v>22974.579311705111</v>
      </c>
      <c r="M1306" s="5"/>
      <c r="O1306" s="5">
        <f>'Storage Charging'!F1306</f>
        <v>4717107.2425894178</v>
      </c>
      <c r="P1306" s="5">
        <f>Discharging!F1306*0.4</f>
        <v>0</v>
      </c>
    </row>
    <row r="1307" spans="1:16">
      <c r="A1307">
        <v>1305</v>
      </c>
      <c r="B1307">
        <v>4897959.2520000003</v>
      </c>
      <c r="C1307" s="5">
        <f>'Wind Production'!C1307</f>
        <v>6941180.4084430197</v>
      </c>
      <c r="D1307">
        <f>'PV production'!C1307</f>
        <v>55506.064522287801</v>
      </c>
      <c r="E1307" s="5"/>
      <c r="F1307" s="5"/>
      <c r="G1307" s="5">
        <f>'Storage Charging'!C1307</f>
        <v>2098727.22096531</v>
      </c>
      <c r="H1307">
        <f>Discharging!C1307*0.4</f>
        <v>0</v>
      </c>
      <c r="I1307" s="5">
        <f t="shared" si="39"/>
        <v>55</v>
      </c>
      <c r="J1307" s="5">
        <f t="shared" si="40"/>
        <v>4208545.1883333335</v>
      </c>
      <c r="K1307" s="5">
        <f>'Wind Production'!F1307</f>
        <v>8902677.8516110443</v>
      </c>
      <c r="L1307" s="5">
        <f>'PV production'!F1307</f>
        <v>22974.579311705111</v>
      </c>
      <c r="M1307" s="5"/>
      <c r="O1307" s="5">
        <f>'Storage Charging'!F1307</f>
        <v>4717107.2425894178</v>
      </c>
      <c r="P1307" s="5">
        <f>Discharging!F1307*0.4</f>
        <v>0</v>
      </c>
    </row>
    <row r="1308" spans="1:16">
      <c r="A1308">
        <v>1306</v>
      </c>
      <c r="B1308">
        <v>4894826.3119999999</v>
      </c>
      <c r="C1308" s="5">
        <f>'Wind Production'!C1308</f>
        <v>5932964.2597306296</v>
      </c>
      <c r="D1308">
        <f>'PV production'!C1308</f>
        <v>77196.811179294004</v>
      </c>
      <c r="E1308" s="5"/>
      <c r="F1308" s="5"/>
      <c r="G1308" s="5">
        <f>'Storage Charging'!C1308</f>
        <v>1115334.75890992</v>
      </c>
      <c r="H1308">
        <f>Discharging!C1308*0.4</f>
        <v>0</v>
      </c>
      <c r="I1308" s="5">
        <f t="shared" ref="I1308:I1371" si="41">IF(COUNTIF(I1284:I1307,I1307)=24,I1307+1,I1307)</f>
        <v>55</v>
      </c>
      <c r="J1308" s="5">
        <f t="shared" si="40"/>
        <v>4208545.1883333335</v>
      </c>
      <c r="K1308" s="5">
        <f>'Wind Production'!F1308</f>
        <v>8902677.8516110443</v>
      </c>
      <c r="L1308" s="5">
        <f>'PV production'!F1308</f>
        <v>22974.579311705111</v>
      </c>
      <c r="M1308" s="5"/>
      <c r="O1308" s="5">
        <f>'Storage Charging'!F1308</f>
        <v>4717107.2425894178</v>
      </c>
      <c r="P1308" s="5">
        <f>Discharging!F1308*0.4</f>
        <v>0</v>
      </c>
    </row>
    <row r="1309" spans="1:16">
      <c r="A1309">
        <v>1307</v>
      </c>
      <c r="B1309">
        <v>4783296.2539999997</v>
      </c>
      <c r="C1309" s="5">
        <f>'Wind Production'!C1309</f>
        <v>6437072.3340868298</v>
      </c>
      <c r="D1309">
        <f>'PV production'!C1309</f>
        <v>89766.320780533497</v>
      </c>
      <c r="E1309" s="5"/>
      <c r="F1309" s="5"/>
      <c r="G1309" s="5">
        <f>'Storage Charging'!C1309</f>
        <v>1743542.4008673599</v>
      </c>
      <c r="H1309">
        <f>Discharging!C1309*0.4</f>
        <v>0</v>
      </c>
      <c r="I1309" s="5">
        <f t="shared" si="41"/>
        <v>55</v>
      </c>
      <c r="J1309" s="5">
        <f t="shared" si="40"/>
        <v>4208545.1883333335</v>
      </c>
      <c r="K1309" s="5">
        <f>'Wind Production'!F1309</f>
        <v>8902677.8516110443</v>
      </c>
      <c r="L1309" s="5">
        <f>'PV production'!F1309</f>
        <v>22974.579311705111</v>
      </c>
      <c r="M1309" s="5"/>
      <c r="O1309" s="5">
        <f>'Storage Charging'!F1309</f>
        <v>4717107.2425894178</v>
      </c>
      <c r="P1309" s="5">
        <f>Discharging!F1309*0.4</f>
        <v>0</v>
      </c>
    </row>
    <row r="1310" spans="1:16">
      <c r="A1310">
        <v>1308</v>
      </c>
      <c r="B1310">
        <v>4600404.284</v>
      </c>
      <c r="C1310" s="5">
        <f>'Wind Production'!C1310</f>
        <v>5739076.5388243999</v>
      </c>
      <c r="D1310">
        <f>'PV production'!C1310</f>
        <v>92769.654933041995</v>
      </c>
      <c r="E1310" s="5"/>
      <c r="F1310" s="5"/>
      <c r="G1310" s="5">
        <f>'Storage Charging'!C1310</f>
        <v>1231441.90975744</v>
      </c>
      <c r="H1310">
        <f>Discharging!C1310*0.4</f>
        <v>0</v>
      </c>
      <c r="I1310" s="5">
        <f t="shared" si="41"/>
        <v>55</v>
      </c>
      <c r="J1310" s="5">
        <f t="shared" si="40"/>
        <v>4208545.1883333335</v>
      </c>
      <c r="K1310" s="5">
        <f>'Wind Production'!F1310</f>
        <v>8902677.8516110443</v>
      </c>
      <c r="L1310" s="5">
        <f>'PV production'!F1310</f>
        <v>22974.579311705111</v>
      </c>
      <c r="M1310" s="5"/>
      <c r="O1310" s="5">
        <f>'Storage Charging'!F1310</f>
        <v>4717107.2425894178</v>
      </c>
      <c r="P1310" s="5">
        <f>Discharging!F1310*0.4</f>
        <v>0</v>
      </c>
    </row>
    <row r="1311" spans="1:16">
      <c r="A1311">
        <v>1309</v>
      </c>
      <c r="B1311">
        <v>4469845.0769999996</v>
      </c>
      <c r="C1311" s="5">
        <f>'Wind Production'!C1311</f>
        <v>4459417.5808432801</v>
      </c>
      <c r="D1311">
        <f>'PV production'!C1311</f>
        <v>84760.763859685903</v>
      </c>
      <c r="E1311" s="5"/>
      <c r="F1311" s="5"/>
      <c r="G1311" s="5">
        <f>'Storage Charging'!C1311</f>
        <v>74333.267702969199</v>
      </c>
      <c r="H1311">
        <f>Discharging!C1311*0.4</f>
        <v>0</v>
      </c>
      <c r="I1311" s="5">
        <f t="shared" si="41"/>
        <v>55</v>
      </c>
      <c r="J1311" s="5">
        <f t="shared" si="40"/>
        <v>4208545.1883333335</v>
      </c>
      <c r="K1311" s="5">
        <f>'Wind Production'!F1311</f>
        <v>8902677.8516110443</v>
      </c>
      <c r="L1311" s="5">
        <f>'PV production'!F1311</f>
        <v>22974.579311705111</v>
      </c>
      <c r="M1311" s="5"/>
      <c r="O1311" s="5">
        <f>'Storage Charging'!F1311</f>
        <v>4717107.2425894178</v>
      </c>
      <c r="P1311" s="5">
        <f>Discharging!F1311*0.4</f>
        <v>0</v>
      </c>
    </row>
    <row r="1312" spans="1:16">
      <c r="A1312">
        <v>1310</v>
      </c>
      <c r="B1312">
        <v>4308589.3939999994</v>
      </c>
      <c r="C1312" s="5">
        <f>'Wind Production'!C1312</f>
        <v>4304307.4041183004</v>
      </c>
      <c r="D1312">
        <f>'PV production'!C1312</f>
        <v>70077.796891866295</v>
      </c>
      <c r="E1312" s="5"/>
      <c r="F1312" s="5"/>
      <c r="G1312" s="5">
        <f>'Storage Charging'!C1312</f>
        <v>65795.807010165503</v>
      </c>
      <c r="H1312">
        <f>Discharging!C1312*0.4</f>
        <v>0</v>
      </c>
      <c r="I1312" s="5">
        <f t="shared" si="41"/>
        <v>55</v>
      </c>
      <c r="J1312" s="5">
        <f t="shared" si="40"/>
        <v>4208545.1883333335</v>
      </c>
      <c r="K1312" s="5">
        <f>'Wind Production'!F1312</f>
        <v>8902677.8516110443</v>
      </c>
      <c r="L1312" s="5">
        <f>'PV production'!F1312</f>
        <v>22974.579311705111</v>
      </c>
      <c r="M1312" s="5"/>
      <c r="O1312" s="5">
        <f>'Storage Charging'!F1312</f>
        <v>4717107.2425894178</v>
      </c>
      <c r="P1312" s="5">
        <f>Discharging!F1312*0.4</f>
        <v>0</v>
      </c>
    </row>
    <row r="1313" spans="1:16">
      <c r="A1313">
        <v>1311</v>
      </c>
      <c r="B1313">
        <v>4190986.199</v>
      </c>
      <c r="C1313" s="5">
        <f>'Wind Production'!C1313</f>
        <v>4614527.75756827</v>
      </c>
      <c r="D1313">
        <f>'PV production'!C1313</f>
        <v>46718.531261244199</v>
      </c>
      <c r="E1313" s="5"/>
      <c r="F1313" s="5"/>
      <c r="G1313" s="5">
        <f>'Storage Charging'!C1313</f>
        <v>470260.08982951002</v>
      </c>
      <c r="H1313">
        <f>Discharging!C1313*0.4</f>
        <v>0</v>
      </c>
      <c r="I1313" s="5">
        <f t="shared" si="41"/>
        <v>55</v>
      </c>
      <c r="J1313" s="5">
        <f t="shared" si="40"/>
        <v>4208545.1883333335</v>
      </c>
      <c r="K1313" s="5">
        <f>'Wind Production'!F1313</f>
        <v>8902677.8516110443</v>
      </c>
      <c r="L1313" s="5">
        <f>'PV production'!F1313</f>
        <v>22974.579311705111</v>
      </c>
      <c r="M1313" s="5"/>
      <c r="O1313" s="5">
        <f>'Storage Charging'!F1313</f>
        <v>4717107.2425894178</v>
      </c>
      <c r="P1313" s="5">
        <f>Discharging!F1313*0.4</f>
        <v>0</v>
      </c>
    </row>
    <row r="1314" spans="1:16">
      <c r="A1314">
        <v>1312</v>
      </c>
      <c r="B1314">
        <v>4255751.1880000001</v>
      </c>
      <c r="C1314" s="5">
        <f>'Wind Production'!C1314</f>
        <v>5894186.7155493796</v>
      </c>
      <c r="D1314">
        <f>'PV production'!C1314</f>
        <v>16907.658932640799</v>
      </c>
      <c r="E1314" s="5"/>
      <c r="F1314" s="5"/>
      <c r="G1314" s="5">
        <f>'Storage Charging'!C1314</f>
        <v>1655343.18648202</v>
      </c>
      <c r="H1314">
        <f>Discharging!C1314*0.4</f>
        <v>0</v>
      </c>
      <c r="I1314" s="5">
        <f t="shared" si="41"/>
        <v>55</v>
      </c>
      <c r="J1314" s="5">
        <f t="shared" si="40"/>
        <v>4208545.1883333335</v>
      </c>
      <c r="K1314" s="5">
        <f>'Wind Production'!F1314</f>
        <v>8902677.8516110443</v>
      </c>
      <c r="L1314" s="5">
        <f>'PV production'!F1314</f>
        <v>22974.579311705111</v>
      </c>
      <c r="M1314" s="5"/>
      <c r="O1314" s="5">
        <f>'Storage Charging'!F1314</f>
        <v>4717107.2425894178</v>
      </c>
      <c r="P1314" s="5">
        <f>Discharging!F1314*0.4</f>
        <v>0</v>
      </c>
    </row>
    <row r="1315" spans="1:16">
      <c r="A1315">
        <v>1313</v>
      </c>
      <c r="B1315">
        <v>4643723.8600000003</v>
      </c>
      <c r="C1315" s="5">
        <f>'Wind Production'!C1315</f>
        <v>6863625.3200805299</v>
      </c>
      <c r="D1315">
        <f>'PV production'!C1315</f>
        <v>0</v>
      </c>
      <c r="E1315" s="5"/>
      <c r="F1315" s="5"/>
      <c r="G1315" s="5">
        <f>'Storage Charging'!C1315</f>
        <v>2219901.46008053</v>
      </c>
      <c r="H1315">
        <f>Discharging!C1315*0.4</f>
        <v>0</v>
      </c>
      <c r="I1315" s="5">
        <f t="shared" si="41"/>
        <v>55</v>
      </c>
      <c r="J1315" s="5">
        <f t="shared" si="40"/>
        <v>4208545.1883333335</v>
      </c>
      <c r="K1315" s="5">
        <f>'Wind Production'!F1315</f>
        <v>8902677.8516110443</v>
      </c>
      <c r="L1315" s="5">
        <f>'PV production'!F1315</f>
        <v>22974.579311705111</v>
      </c>
      <c r="M1315" s="5"/>
      <c r="O1315" s="5">
        <f>'Storage Charging'!F1315</f>
        <v>4717107.2425894178</v>
      </c>
      <c r="P1315" s="5">
        <f>Discharging!F1315*0.4</f>
        <v>0</v>
      </c>
    </row>
    <row r="1316" spans="1:16">
      <c r="A1316">
        <v>1314</v>
      </c>
      <c r="B1316">
        <v>4891931.9109999994</v>
      </c>
      <c r="C1316" s="5">
        <f>'Wind Production'!C1316</f>
        <v>6863625.3200805299</v>
      </c>
      <c r="D1316">
        <f>'PV production'!C1316</f>
        <v>0</v>
      </c>
      <c r="E1316" s="5"/>
      <c r="F1316" s="5"/>
      <c r="G1316" s="5">
        <f>'Storage Charging'!C1316</f>
        <v>1971693.4090805301</v>
      </c>
      <c r="H1316">
        <f>Discharging!C1316*0.4</f>
        <v>0</v>
      </c>
      <c r="I1316" s="5">
        <f t="shared" si="41"/>
        <v>55</v>
      </c>
      <c r="J1316" s="5">
        <f t="shared" si="40"/>
        <v>4208545.1883333335</v>
      </c>
      <c r="K1316" s="5">
        <f>'Wind Production'!F1316</f>
        <v>8902677.8516110443</v>
      </c>
      <c r="L1316" s="5">
        <f>'PV production'!F1316</f>
        <v>22974.579311705111</v>
      </c>
      <c r="M1316" s="5"/>
      <c r="O1316" s="5">
        <f>'Storage Charging'!F1316</f>
        <v>4717107.2425894178</v>
      </c>
      <c r="P1316" s="5">
        <f>Discharging!F1316*0.4</f>
        <v>0</v>
      </c>
    </row>
    <row r="1317" spans="1:16">
      <c r="A1317">
        <v>1315</v>
      </c>
      <c r="B1317">
        <v>4569436.7570000002</v>
      </c>
      <c r="C1317" s="5">
        <f>'Wind Production'!C1317</f>
        <v>7871841.4687929302</v>
      </c>
      <c r="D1317">
        <f>'PV production'!C1317</f>
        <v>0</v>
      </c>
      <c r="E1317" s="5"/>
      <c r="F1317" s="5"/>
      <c r="G1317" s="5">
        <f>'Storage Charging'!C1317</f>
        <v>3302404.71179293</v>
      </c>
      <c r="H1317">
        <f>Discharging!C1317*0.4</f>
        <v>0</v>
      </c>
      <c r="I1317" s="5">
        <f t="shared" si="41"/>
        <v>55</v>
      </c>
      <c r="J1317" s="5">
        <f t="shared" si="40"/>
        <v>4208545.1883333335</v>
      </c>
      <c r="K1317" s="5">
        <f>'Wind Production'!F1317</f>
        <v>8902677.8516110443</v>
      </c>
      <c r="L1317" s="5">
        <f>'PV production'!F1317</f>
        <v>22974.579311705111</v>
      </c>
      <c r="M1317" s="5"/>
      <c r="O1317" s="5">
        <f>'Storage Charging'!F1317</f>
        <v>4717107.2425894178</v>
      </c>
      <c r="P1317" s="5">
        <f>Discharging!F1317*0.4</f>
        <v>0</v>
      </c>
    </row>
    <row r="1318" spans="1:16">
      <c r="A1318">
        <v>1316</v>
      </c>
      <c r="B1318">
        <v>4222480.3329999996</v>
      </c>
      <c r="C1318" s="5">
        <f>'Wind Production'!C1318</f>
        <v>8918835.1616865695</v>
      </c>
      <c r="D1318">
        <f>'PV production'!C1318</f>
        <v>0</v>
      </c>
      <c r="E1318" s="5"/>
      <c r="F1318" s="5"/>
      <c r="G1318" s="5">
        <f>'Storage Charging'!C1318</f>
        <v>4696354.8286865698</v>
      </c>
      <c r="H1318">
        <f>Discharging!C1318*0.4</f>
        <v>0</v>
      </c>
      <c r="I1318" s="5">
        <f t="shared" si="41"/>
        <v>55</v>
      </c>
      <c r="J1318" s="5">
        <f t="shared" si="40"/>
        <v>4208545.1883333335</v>
      </c>
      <c r="K1318" s="5">
        <f>'Wind Production'!F1318</f>
        <v>8902677.8516110443</v>
      </c>
      <c r="L1318" s="5">
        <f>'PV production'!F1318</f>
        <v>22974.579311705111</v>
      </c>
      <c r="M1318" s="5"/>
      <c r="O1318" s="5">
        <f>'Storage Charging'!F1318</f>
        <v>4717107.2425894178</v>
      </c>
      <c r="P1318" s="5">
        <f>Discharging!F1318*0.4</f>
        <v>0</v>
      </c>
    </row>
    <row r="1319" spans="1:16">
      <c r="A1319">
        <v>1317</v>
      </c>
      <c r="B1319">
        <v>4059207.1109999996</v>
      </c>
      <c r="C1319" s="5">
        <f>'Wind Production'!C1319</f>
        <v>9888273.7662177105</v>
      </c>
      <c r="D1319">
        <f>'PV production'!C1319</f>
        <v>0</v>
      </c>
      <c r="E1319" s="5"/>
      <c r="F1319" s="5"/>
      <c r="G1319" s="5">
        <f>'Storage Charging'!C1319</f>
        <v>5829066.65521771</v>
      </c>
      <c r="H1319">
        <f>Discharging!C1319*0.4</f>
        <v>0</v>
      </c>
      <c r="I1319" s="5">
        <f t="shared" si="41"/>
        <v>55</v>
      </c>
      <c r="J1319" s="5">
        <f t="shared" si="40"/>
        <v>4208545.1883333335</v>
      </c>
      <c r="K1319" s="5">
        <f>'Wind Production'!F1319</f>
        <v>8902677.8516110443</v>
      </c>
      <c r="L1319" s="5">
        <f>'PV production'!F1319</f>
        <v>22974.579311705111</v>
      </c>
      <c r="M1319" s="5"/>
      <c r="O1319" s="5">
        <f>'Storage Charging'!F1319</f>
        <v>4717107.2425894178</v>
      </c>
      <c r="P1319" s="5">
        <f>Discharging!F1319*0.4</f>
        <v>0</v>
      </c>
    </row>
    <row r="1320" spans="1:16">
      <c r="A1320">
        <v>1318</v>
      </c>
      <c r="B1320">
        <v>3917484.0189999994</v>
      </c>
      <c r="C1320" s="5">
        <f>'Wind Production'!C1320</f>
        <v>10237271.663848899</v>
      </c>
      <c r="D1320">
        <f>'PV production'!C1320</f>
        <v>0</v>
      </c>
      <c r="E1320" s="5"/>
      <c r="F1320" s="5"/>
      <c r="G1320" s="5">
        <f>'Storage Charging'!C1320</f>
        <v>6319787.6448489297</v>
      </c>
      <c r="H1320">
        <f>Discharging!C1320*0.4</f>
        <v>0</v>
      </c>
      <c r="I1320" s="5">
        <f t="shared" si="41"/>
        <v>55</v>
      </c>
      <c r="J1320" s="5">
        <f t="shared" si="40"/>
        <v>4208545.1883333335</v>
      </c>
      <c r="K1320" s="5">
        <f>'Wind Production'!F1320</f>
        <v>8902677.8516110443</v>
      </c>
      <c r="L1320" s="5">
        <f>'PV production'!F1320</f>
        <v>22974.579311705111</v>
      </c>
      <c r="M1320" s="5"/>
      <c r="O1320" s="5">
        <f>'Storage Charging'!F1320</f>
        <v>4717107.2425894178</v>
      </c>
      <c r="P1320" s="5">
        <f>Discharging!F1320*0.4</f>
        <v>0</v>
      </c>
    </row>
    <row r="1321" spans="1:16">
      <c r="A1321">
        <v>1319</v>
      </c>
      <c r="B1321">
        <v>3589880.7250000001</v>
      </c>
      <c r="C1321" s="5">
        <f>'Wind Production'!C1321</f>
        <v>10896489.9149301</v>
      </c>
      <c r="D1321">
        <f>'PV production'!C1321</f>
        <v>0</v>
      </c>
      <c r="E1321" s="5"/>
      <c r="F1321" s="5"/>
      <c r="G1321" s="5">
        <f>'Storage Charging'!C1321</f>
        <v>7306609.1899301102</v>
      </c>
      <c r="H1321">
        <f>Discharging!C1321*0.4</f>
        <v>0</v>
      </c>
      <c r="I1321" s="5">
        <f t="shared" si="41"/>
        <v>55</v>
      </c>
      <c r="J1321" s="5">
        <f t="shared" si="40"/>
        <v>4208545.1883333335</v>
      </c>
      <c r="K1321" s="5">
        <f>'Wind Production'!F1321</f>
        <v>8902677.8516110443</v>
      </c>
      <c r="L1321" s="5">
        <f>'PV production'!F1321</f>
        <v>22974.579311705111</v>
      </c>
      <c r="M1321" s="5"/>
      <c r="O1321" s="5">
        <f>'Storage Charging'!F1321</f>
        <v>4717107.2425894178</v>
      </c>
      <c r="P1321" s="5">
        <f>Discharging!F1321*0.4</f>
        <v>0</v>
      </c>
    </row>
    <row r="1322" spans="1:16">
      <c r="A1322">
        <v>1320</v>
      </c>
      <c r="B1322">
        <v>3253639.1780000003</v>
      </c>
      <c r="C1322" s="5">
        <f>'Wind Production'!C1322</f>
        <v>10857712.3707489</v>
      </c>
      <c r="D1322">
        <f>'PV production'!C1322</f>
        <v>0</v>
      </c>
      <c r="E1322" s="5"/>
      <c r="F1322" s="5"/>
      <c r="G1322" s="5">
        <f>'Storage Charging'!C1322</f>
        <v>7604073.1927488698</v>
      </c>
      <c r="H1322">
        <f>Discharging!C1322*0.4</f>
        <v>0</v>
      </c>
      <c r="I1322" s="5">
        <f t="shared" si="41"/>
        <v>55</v>
      </c>
      <c r="J1322" s="5">
        <f t="shared" si="40"/>
        <v>4208545.1883333335</v>
      </c>
      <c r="K1322" s="5">
        <f>'Wind Production'!F1322</f>
        <v>8902677.8516110443</v>
      </c>
      <c r="L1322" s="5">
        <f>'PV production'!F1322</f>
        <v>22974.579311705111</v>
      </c>
      <c r="M1322" s="5"/>
      <c r="O1322" s="5">
        <f>'Storage Charging'!F1322</f>
        <v>4717107.2425894178</v>
      </c>
      <c r="P1322" s="5">
        <f>Discharging!F1322*0.4</f>
        <v>0</v>
      </c>
    </row>
    <row r="1323" spans="1:16">
      <c r="A1323">
        <v>1321</v>
      </c>
      <c r="B1323">
        <v>3143259.932</v>
      </c>
      <c r="C1323" s="5">
        <f>'Wind Production'!C1323</f>
        <v>8880057.6175053194</v>
      </c>
      <c r="D1323">
        <f>'PV production'!C1323</f>
        <v>0</v>
      </c>
      <c r="E1323" s="5"/>
      <c r="F1323" s="5"/>
      <c r="G1323" s="5">
        <f>'Storage Charging'!C1323</f>
        <v>5736797.6855053203</v>
      </c>
      <c r="H1323">
        <f>Discharging!C1323*0.4</f>
        <v>0</v>
      </c>
      <c r="I1323" s="5">
        <f t="shared" si="41"/>
        <v>56</v>
      </c>
      <c r="J1323" s="5">
        <f t="shared" si="40"/>
        <v>3908555.9580416665</v>
      </c>
      <c r="K1323" s="5">
        <f>'Wind Production'!F1323</f>
        <v>9180583.5849099774</v>
      </c>
      <c r="L1323" s="5">
        <f>'PV production'!F1323</f>
        <v>18386.152134261483</v>
      </c>
      <c r="M1323" s="5"/>
      <c r="O1323" s="5">
        <f>'Storage Charging'!F1323</f>
        <v>5476513.4152744608</v>
      </c>
      <c r="P1323" s="5">
        <f>Discharging!F1323*0.4</f>
        <v>186099.63627189276</v>
      </c>
    </row>
    <row r="1324" spans="1:16">
      <c r="A1324">
        <v>1322</v>
      </c>
      <c r="B1324">
        <v>3104406.2210000004</v>
      </c>
      <c r="C1324" s="5">
        <f>'Wind Production'!C1324</f>
        <v>6824847.7758992799</v>
      </c>
      <c r="D1324">
        <f>'PV production'!C1324</f>
        <v>0</v>
      </c>
      <c r="E1324" s="5"/>
      <c r="F1324" s="5"/>
      <c r="G1324" s="5">
        <f>'Storage Charging'!C1324</f>
        <v>3720441.55489928</v>
      </c>
      <c r="H1324">
        <f>Discharging!C1324*0.4</f>
        <v>0</v>
      </c>
      <c r="I1324" s="5">
        <f t="shared" si="41"/>
        <v>56</v>
      </c>
      <c r="J1324" s="5">
        <f t="shared" si="40"/>
        <v>3908555.9580416665</v>
      </c>
      <c r="K1324" s="5">
        <f>'Wind Production'!F1324</f>
        <v>9180583.5849099774</v>
      </c>
      <c r="L1324" s="5">
        <f>'PV production'!F1324</f>
        <v>18386.152134261483</v>
      </c>
      <c r="M1324" s="5"/>
      <c r="O1324" s="5">
        <f>'Storage Charging'!F1324</f>
        <v>5476513.4152744608</v>
      </c>
      <c r="P1324" s="5">
        <f>Discharging!F1324*0.4</f>
        <v>186099.63627189276</v>
      </c>
    </row>
    <row r="1325" spans="1:16">
      <c r="A1325">
        <v>1323</v>
      </c>
      <c r="B1325">
        <v>3066956.88</v>
      </c>
      <c r="C1325" s="5">
        <f>'Wind Production'!C1325</f>
        <v>5428856.1853744304</v>
      </c>
      <c r="D1325">
        <f>'PV production'!C1325</f>
        <v>0</v>
      </c>
      <c r="E1325" s="5"/>
      <c r="F1325" s="5"/>
      <c r="G1325" s="5">
        <f>'Storage Charging'!C1325</f>
        <v>2361899.30537443</v>
      </c>
      <c r="H1325">
        <f>Discharging!C1325*0.4</f>
        <v>0</v>
      </c>
      <c r="I1325" s="5">
        <f t="shared" si="41"/>
        <v>56</v>
      </c>
      <c r="J1325" s="5">
        <f t="shared" si="40"/>
        <v>3908555.9580416665</v>
      </c>
      <c r="K1325" s="5">
        <f>'Wind Production'!F1325</f>
        <v>9180583.5849099774</v>
      </c>
      <c r="L1325" s="5">
        <f>'PV production'!F1325</f>
        <v>18386.152134261483</v>
      </c>
      <c r="M1325" s="5"/>
      <c r="O1325" s="5">
        <f>'Storage Charging'!F1325</f>
        <v>5476513.4152744608</v>
      </c>
      <c r="P1325" s="5">
        <f>Discharging!F1325*0.4</f>
        <v>186099.63627189276</v>
      </c>
    </row>
    <row r="1326" spans="1:16">
      <c r="A1326">
        <v>1324</v>
      </c>
      <c r="B1326">
        <v>3095919.2240000004</v>
      </c>
      <c r="C1326" s="5">
        <f>'Wind Production'!C1326</f>
        <v>4265529.8599370504</v>
      </c>
      <c r="D1326">
        <f>'PV production'!C1326</f>
        <v>0</v>
      </c>
      <c r="E1326" s="5"/>
      <c r="F1326" s="5"/>
      <c r="G1326" s="5">
        <f>'Storage Charging'!C1326</f>
        <v>1169610.63593705</v>
      </c>
      <c r="H1326">
        <f>Discharging!C1326*0.4</f>
        <v>0</v>
      </c>
      <c r="I1326" s="5">
        <f t="shared" si="41"/>
        <v>56</v>
      </c>
      <c r="J1326" s="5">
        <f t="shared" si="40"/>
        <v>3908555.9580416665</v>
      </c>
      <c r="K1326" s="5">
        <f>'Wind Production'!F1326</f>
        <v>9180583.5849099774</v>
      </c>
      <c r="L1326" s="5">
        <f>'PV production'!F1326</f>
        <v>18386.152134261483</v>
      </c>
      <c r="M1326" s="5"/>
      <c r="O1326" s="5">
        <f>'Storage Charging'!F1326</f>
        <v>5476513.4152744608</v>
      </c>
      <c r="P1326" s="5">
        <f>Discharging!F1326*0.4</f>
        <v>186099.63627189276</v>
      </c>
    </row>
    <row r="1327" spans="1:16">
      <c r="A1327">
        <v>1325</v>
      </c>
      <c r="B1327">
        <v>3156773.6810000003</v>
      </c>
      <c r="C1327" s="5">
        <f>'Wind Production'!C1327</f>
        <v>3412423.8879496399</v>
      </c>
      <c r="D1327">
        <f>'PV production'!C1327</f>
        <v>0</v>
      </c>
      <c r="E1327" s="5"/>
      <c r="F1327" s="5"/>
      <c r="G1327" s="5">
        <f>'Storage Charging'!C1327</f>
        <v>255650.20694964199</v>
      </c>
      <c r="H1327">
        <f>Discharging!C1327*0.4</f>
        <v>0</v>
      </c>
      <c r="I1327" s="5">
        <f t="shared" si="41"/>
        <v>56</v>
      </c>
      <c r="J1327" s="5">
        <f t="shared" si="40"/>
        <v>3908555.9580416665</v>
      </c>
      <c r="K1327" s="5">
        <f>'Wind Production'!F1327</f>
        <v>9180583.5849099774</v>
      </c>
      <c r="L1327" s="5">
        <f>'PV production'!F1327</f>
        <v>18386.152134261483</v>
      </c>
      <c r="M1327" s="5"/>
      <c r="O1327" s="5">
        <f>'Storage Charging'!F1327</f>
        <v>5476513.4152744608</v>
      </c>
      <c r="P1327" s="5">
        <f>Discharging!F1327*0.4</f>
        <v>186099.63627189276</v>
      </c>
    </row>
    <row r="1328" spans="1:16">
      <c r="A1328">
        <v>1326</v>
      </c>
      <c r="B1328">
        <v>3373278.62</v>
      </c>
      <c r="C1328" s="5">
        <f>'Wind Production'!C1328</f>
        <v>3179758.62286217</v>
      </c>
      <c r="D1328">
        <f>'PV production'!C1328</f>
        <v>0</v>
      </c>
      <c r="E1328" s="5"/>
      <c r="F1328" s="5"/>
      <c r="G1328" s="5">
        <f>'Storage Charging'!C1328</f>
        <v>0</v>
      </c>
      <c r="H1328">
        <f>Discharging!C1328*0.4</f>
        <v>193519.99713783321</v>
      </c>
      <c r="I1328" s="5">
        <f t="shared" si="41"/>
        <v>56</v>
      </c>
      <c r="J1328" s="5">
        <f t="shared" si="40"/>
        <v>3908555.9580416665</v>
      </c>
      <c r="K1328" s="5">
        <f>'Wind Production'!F1328</f>
        <v>9180583.5849099774</v>
      </c>
      <c r="L1328" s="5">
        <f>'PV production'!F1328</f>
        <v>18386.152134261483</v>
      </c>
      <c r="M1328" s="5"/>
      <c r="O1328" s="5">
        <f>'Storage Charging'!F1328</f>
        <v>5476513.4152744608</v>
      </c>
      <c r="P1328" s="5">
        <f>Discharging!F1328*0.4</f>
        <v>186099.63627189276</v>
      </c>
    </row>
    <row r="1329" spans="1:16">
      <c r="A1329">
        <v>1327</v>
      </c>
      <c r="B1329">
        <v>3611719.06</v>
      </c>
      <c r="C1329" s="5">
        <f>'Wind Production'!C1329</f>
        <v>2714428.0926872198</v>
      </c>
      <c r="D1329">
        <f>'PV production'!C1329</f>
        <v>1446.04977713375</v>
      </c>
      <c r="E1329" s="5"/>
      <c r="F1329" s="5"/>
      <c r="G1329" s="5">
        <f>'Storage Charging'!C1329</f>
        <v>0</v>
      </c>
      <c r="H1329">
        <f>Discharging!C1329*0.4</f>
        <v>895844.91753565206</v>
      </c>
      <c r="I1329" s="5">
        <f t="shared" si="41"/>
        <v>56</v>
      </c>
      <c r="J1329" s="5">
        <f t="shared" si="40"/>
        <v>3908555.9580416665</v>
      </c>
      <c r="K1329" s="5">
        <f>'Wind Production'!F1329</f>
        <v>9180583.5849099774</v>
      </c>
      <c r="L1329" s="5">
        <f>'PV production'!F1329</f>
        <v>18386.152134261483</v>
      </c>
      <c r="M1329" s="5"/>
      <c r="O1329" s="5">
        <f>'Storage Charging'!F1329</f>
        <v>5476513.4152744608</v>
      </c>
      <c r="P1329" s="5">
        <f>Discharging!F1329*0.4</f>
        <v>186099.63627189276</v>
      </c>
    </row>
    <row r="1330" spans="1:16">
      <c r="A1330">
        <v>1328</v>
      </c>
      <c r="B1330">
        <v>3890508.2970000003</v>
      </c>
      <c r="C1330" s="5">
        <f>'Wind Production'!C1330</f>
        <v>2055209.84160603</v>
      </c>
      <c r="D1330">
        <f>'PV production'!C1330</f>
        <v>18909.8817009798</v>
      </c>
      <c r="E1330" s="5"/>
      <c r="F1330" s="5"/>
      <c r="G1330" s="5">
        <f>'Storage Charging'!C1330</f>
        <v>0</v>
      </c>
      <c r="H1330">
        <f>Discharging!C1330*0.4</f>
        <v>1816388.5736929842</v>
      </c>
      <c r="I1330" s="5">
        <f t="shared" si="41"/>
        <v>56</v>
      </c>
      <c r="J1330" s="5">
        <f t="shared" si="40"/>
        <v>3908555.9580416665</v>
      </c>
      <c r="K1330" s="5">
        <f>'Wind Production'!F1330</f>
        <v>9180583.5849099774</v>
      </c>
      <c r="L1330" s="5">
        <f>'PV production'!F1330</f>
        <v>18386.152134261483</v>
      </c>
      <c r="M1330" s="5"/>
      <c r="O1330" s="5">
        <f>'Storage Charging'!F1330</f>
        <v>5476513.4152744608</v>
      </c>
      <c r="P1330" s="5">
        <f>Discharging!F1330*0.4</f>
        <v>186099.63627189276</v>
      </c>
    </row>
    <row r="1331" spans="1:16">
      <c r="A1331">
        <v>1329</v>
      </c>
      <c r="B1331">
        <v>4052788.7579999999</v>
      </c>
      <c r="C1331" s="5">
        <f>'Wind Production'!C1331</f>
        <v>2442985.2834184901</v>
      </c>
      <c r="D1331">
        <f>'PV production'!C1331</f>
        <v>49165.692422547501</v>
      </c>
      <c r="E1331" s="5"/>
      <c r="F1331" s="5"/>
      <c r="G1331" s="5">
        <f>'Storage Charging'!C1331</f>
        <v>0</v>
      </c>
      <c r="H1331">
        <f>Discharging!C1331*0.4</f>
        <v>1560637.7821589559</v>
      </c>
      <c r="I1331" s="5">
        <f t="shared" si="41"/>
        <v>56</v>
      </c>
      <c r="J1331" s="5">
        <f t="shared" si="40"/>
        <v>3908555.9580416665</v>
      </c>
      <c r="K1331" s="5">
        <f>'Wind Production'!F1331</f>
        <v>9180583.5849099774</v>
      </c>
      <c r="L1331" s="5">
        <f>'PV production'!F1331</f>
        <v>18386.152134261483</v>
      </c>
      <c r="M1331" s="5"/>
      <c r="O1331" s="5">
        <f>'Storage Charging'!F1331</f>
        <v>5476513.4152744608</v>
      </c>
      <c r="P1331" s="5">
        <f>Discharging!F1331*0.4</f>
        <v>186099.63627189276</v>
      </c>
    </row>
    <row r="1332" spans="1:16">
      <c r="A1332">
        <v>1330</v>
      </c>
      <c r="B1332">
        <v>4130792.1660000002</v>
      </c>
      <c r="C1332" s="5">
        <f>'Wind Production'!C1332</f>
        <v>4149197.2273933198</v>
      </c>
      <c r="D1332">
        <f>'PV production'!C1332</f>
        <v>67964.339525286196</v>
      </c>
      <c r="E1332" s="5"/>
      <c r="F1332" s="5"/>
      <c r="G1332" s="5">
        <f>'Storage Charging'!C1332</f>
        <v>86369.400918601197</v>
      </c>
      <c r="H1332">
        <f>Discharging!C1332*0.4</f>
        <v>0</v>
      </c>
      <c r="I1332" s="5">
        <f t="shared" si="41"/>
        <v>56</v>
      </c>
      <c r="J1332" s="5">
        <f t="shared" si="40"/>
        <v>3908555.9580416665</v>
      </c>
      <c r="K1332" s="5">
        <f>'Wind Production'!F1332</f>
        <v>9180583.5849099774</v>
      </c>
      <c r="L1332" s="5">
        <f>'PV production'!F1332</f>
        <v>18386.152134261483</v>
      </c>
      <c r="M1332" s="5"/>
      <c r="O1332" s="5">
        <f>'Storage Charging'!F1332</f>
        <v>5476513.4152744608</v>
      </c>
      <c r="P1332" s="5">
        <f>Discharging!F1332*0.4</f>
        <v>186099.63627189276</v>
      </c>
    </row>
    <row r="1333" spans="1:16">
      <c r="A1333">
        <v>1331</v>
      </c>
      <c r="B1333">
        <v>4159472.7980000009</v>
      </c>
      <c r="C1333" s="5">
        <f>'Wind Production'!C1333</f>
        <v>7173845.6735305004</v>
      </c>
      <c r="D1333">
        <f>'PV production'!C1333</f>
        <v>77530.514974017104</v>
      </c>
      <c r="E1333" s="5"/>
      <c r="F1333" s="5"/>
      <c r="G1333" s="5">
        <f>'Storage Charging'!C1333</f>
        <v>3091903.3905045199</v>
      </c>
      <c r="H1333">
        <f>Discharging!C1333*0.4</f>
        <v>0</v>
      </c>
      <c r="I1333" s="5">
        <f t="shared" si="41"/>
        <v>56</v>
      </c>
      <c r="J1333" s="5">
        <f t="shared" si="40"/>
        <v>3908555.9580416665</v>
      </c>
      <c r="K1333" s="5">
        <f>'Wind Production'!F1333</f>
        <v>9180583.5849099774</v>
      </c>
      <c r="L1333" s="5">
        <f>'PV production'!F1333</f>
        <v>18386.152134261483</v>
      </c>
      <c r="M1333" s="5"/>
      <c r="O1333" s="5">
        <f>'Storage Charging'!F1333</f>
        <v>5476513.4152744608</v>
      </c>
      <c r="P1333" s="5">
        <f>Discharging!F1333*0.4</f>
        <v>186099.63627189276</v>
      </c>
    </row>
    <row r="1334" spans="1:16">
      <c r="A1334">
        <v>1332</v>
      </c>
      <c r="B1334">
        <v>4183416.3119999995</v>
      </c>
      <c r="C1334" s="5">
        <f>'Wind Production'!C1334</f>
        <v>9927051.3103989605</v>
      </c>
      <c r="D1334">
        <f>'PV production'!C1334</f>
        <v>78086.687965222402</v>
      </c>
      <c r="E1334" s="5"/>
      <c r="F1334" s="5"/>
      <c r="G1334" s="5">
        <f>'Storage Charging'!C1334</f>
        <v>5821721.6863641804</v>
      </c>
      <c r="H1334">
        <f>Discharging!C1334*0.4</f>
        <v>0</v>
      </c>
      <c r="I1334" s="5">
        <f t="shared" si="41"/>
        <v>56</v>
      </c>
      <c r="J1334" s="5">
        <f t="shared" si="40"/>
        <v>3908555.9580416665</v>
      </c>
      <c r="K1334" s="5">
        <f>'Wind Production'!F1334</f>
        <v>9180583.5849099774</v>
      </c>
      <c r="L1334" s="5">
        <f>'PV production'!F1334</f>
        <v>18386.152134261483</v>
      </c>
      <c r="M1334" s="5"/>
      <c r="O1334" s="5">
        <f>'Storage Charging'!F1334</f>
        <v>5476513.4152744608</v>
      </c>
      <c r="P1334" s="5">
        <f>Discharging!F1334*0.4</f>
        <v>186099.63627189276</v>
      </c>
    </row>
    <row r="1335" spans="1:16">
      <c r="A1335">
        <v>1333</v>
      </c>
      <c r="B1335">
        <v>4211262.7950000009</v>
      </c>
      <c r="C1335" s="5">
        <f>'Wind Production'!C1335</f>
        <v>13145587.477442401</v>
      </c>
      <c r="D1335">
        <f>'PV production'!C1335</f>
        <v>67185.697337598802</v>
      </c>
      <c r="E1335" s="5"/>
      <c r="F1335" s="5"/>
      <c r="G1335" s="5">
        <f>'Storage Charging'!C1335</f>
        <v>9001510.3797799703</v>
      </c>
      <c r="H1335">
        <f>Discharging!C1335*0.4</f>
        <v>0</v>
      </c>
      <c r="I1335" s="5">
        <f t="shared" si="41"/>
        <v>56</v>
      </c>
      <c r="J1335" s="5">
        <f t="shared" si="40"/>
        <v>3908555.9580416665</v>
      </c>
      <c r="K1335" s="5">
        <f>'Wind Production'!F1335</f>
        <v>9180583.5849099774</v>
      </c>
      <c r="L1335" s="5">
        <f>'PV production'!F1335</f>
        <v>18386.152134261483</v>
      </c>
      <c r="M1335" s="5"/>
      <c r="O1335" s="5">
        <f>'Storage Charging'!F1335</f>
        <v>5476513.4152744608</v>
      </c>
      <c r="P1335" s="5">
        <f>Discharging!F1335*0.4</f>
        <v>186099.63627189276</v>
      </c>
    </row>
    <row r="1336" spans="1:16">
      <c r="A1336">
        <v>1334</v>
      </c>
      <c r="B1336">
        <v>4207425.5279999999</v>
      </c>
      <c r="C1336" s="5">
        <f>'Wind Production'!C1336</f>
        <v>13339475.1983486</v>
      </c>
      <c r="D1336">
        <f>'PV production'!C1336</f>
        <v>48275.815636619001</v>
      </c>
      <c r="E1336" s="5"/>
      <c r="F1336" s="5"/>
      <c r="G1336" s="5">
        <f>'Storage Charging'!C1336</f>
        <v>9180325.4859852195</v>
      </c>
      <c r="H1336">
        <f>Discharging!C1336*0.4</f>
        <v>0</v>
      </c>
      <c r="I1336" s="5">
        <f t="shared" si="41"/>
        <v>56</v>
      </c>
      <c r="J1336" s="5">
        <f t="shared" si="40"/>
        <v>3908555.9580416665</v>
      </c>
      <c r="K1336" s="5">
        <f>'Wind Production'!F1336</f>
        <v>9180583.5849099774</v>
      </c>
      <c r="L1336" s="5">
        <f>'PV production'!F1336</f>
        <v>18386.152134261483</v>
      </c>
      <c r="M1336" s="5"/>
      <c r="O1336" s="5">
        <f>'Storage Charging'!F1336</f>
        <v>5476513.4152744608</v>
      </c>
      <c r="P1336" s="5">
        <f>Discharging!F1336*0.4</f>
        <v>186099.63627189276</v>
      </c>
    </row>
    <row r="1337" spans="1:16">
      <c r="A1337">
        <v>1335</v>
      </c>
      <c r="B1337">
        <v>4289233.1179999998</v>
      </c>
      <c r="C1337" s="5">
        <f>'Wind Production'!C1337</f>
        <v>13339475.1983486</v>
      </c>
      <c r="D1337">
        <f>'PV production'!C1337</f>
        <v>25027.784604238001</v>
      </c>
      <c r="E1337" s="5"/>
      <c r="F1337" s="5"/>
      <c r="G1337" s="5">
        <f>'Storage Charging'!C1337</f>
        <v>9075269.8649528399</v>
      </c>
      <c r="H1337">
        <f>Discharging!C1337*0.4</f>
        <v>0</v>
      </c>
      <c r="I1337" s="5">
        <f t="shared" si="41"/>
        <v>56</v>
      </c>
      <c r="J1337" s="5">
        <f t="shared" si="40"/>
        <v>3908555.9580416665</v>
      </c>
      <c r="K1337" s="5">
        <f>'Wind Production'!F1337</f>
        <v>9180583.5849099774</v>
      </c>
      <c r="L1337" s="5">
        <f>'PV production'!F1337</f>
        <v>18386.152134261483</v>
      </c>
      <c r="M1337" s="5"/>
      <c r="O1337" s="5">
        <f>'Storage Charging'!F1337</f>
        <v>5476513.4152744608</v>
      </c>
      <c r="P1337" s="5">
        <f>Discharging!F1337*0.4</f>
        <v>186099.63627189276</v>
      </c>
    </row>
    <row r="1338" spans="1:16">
      <c r="A1338">
        <v>1336</v>
      </c>
      <c r="B1338">
        <v>4420650.5599999996</v>
      </c>
      <c r="C1338" s="5">
        <f>'Wind Production'!C1338</f>
        <v>13339475.1983486</v>
      </c>
      <c r="D1338">
        <f>'PV production'!C1338</f>
        <v>7675.1872786329805</v>
      </c>
      <c r="E1338" s="5"/>
      <c r="F1338" s="5"/>
      <c r="G1338" s="5">
        <f>'Storage Charging'!C1338</f>
        <v>8926499.8256272301</v>
      </c>
      <c r="H1338">
        <f>Discharging!C1338*0.4</f>
        <v>0</v>
      </c>
      <c r="I1338" s="5">
        <f t="shared" si="41"/>
        <v>56</v>
      </c>
      <c r="J1338" s="5">
        <f t="shared" si="40"/>
        <v>3908555.9580416665</v>
      </c>
      <c r="K1338" s="5">
        <f>'Wind Production'!F1338</f>
        <v>9180583.5849099774</v>
      </c>
      <c r="L1338" s="5">
        <f>'PV production'!F1338</f>
        <v>18386.152134261483</v>
      </c>
      <c r="M1338" s="5"/>
      <c r="O1338" s="5">
        <f>'Storage Charging'!F1338</f>
        <v>5476513.4152744608</v>
      </c>
      <c r="P1338" s="5">
        <f>Discharging!F1338*0.4</f>
        <v>186099.63627189276</v>
      </c>
    </row>
    <row r="1339" spans="1:16">
      <c r="A1339">
        <v>1337</v>
      </c>
      <c r="B1339">
        <v>4817621.8219999997</v>
      </c>
      <c r="C1339" s="5">
        <f>'Wind Production'!C1339</f>
        <v>13339475.1983486</v>
      </c>
      <c r="D1339">
        <f>'PV production'!C1339</f>
        <v>0</v>
      </c>
      <c r="E1339" s="5"/>
      <c r="F1339" s="5"/>
      <c r="G1339" s="5">
        <f>'Storage Charging'!C1339</f>
        <v>8521853.3763485998</v>
      </c>
      <c r="H1339">
        <f>Discharging!C1339*0.4</f>
        <v>0</v>
      </c>
      <c r="I1339" s="5">
        <f t="shared" si="41"/>
        <v>56</v>
      </c>
      <c r="J1339" s="5">
        <f t="shared" si="40"/>
        <v>3908555.9580416665</v>
      </c>
      <c r="K1339" s="5">
        <f>'Wind Production'!F1339</f>
        <v>9180583.5849099774</v>
      </c>
      <c r="L1339" s="5">
        <f>'PV production'!F1339</f>
        <v>18386.152134261483</v>
      </c>
      <c r="M1339" s="5"/>
      <c r="O1339" s="5">
        <f>'Storage Charging'!F1339</f>
        <v>5476513.4152744608</v>
      </c>
      <c r="P1339" s="5">
        <f>Discharging!F1339*0.4</f>
        <v>186099.63627189276</v>
      </c>
    </row>
    <row r="1340" spans="1:16">
      <c r="A1340">
        <v>1338</v>
      </c>
      <c r="B1340">
        <v>4916386.2220000001</v>
      </c>
      <c r="C1340" s="5">
        <f>'Wind Production'!C1340</f>
        <v>13339475.1983486</v>
      </c>
      <c r="D1340">
        <f>'PV production'!C1340</f>
        <v>0</v>
      </c>
      <c r="E1340" s="5"/>
      <c r="F1340" s="5"/>
      <c r="G1340" s="5">
        <f>'Storage Charging'!C1340</f>
        <v>8423088.9763485994</v>
      </c>
      <c r="H1340">
        <f>Discharging!C1340*0.4</f>
        <v>0</v>
      </c>
      <c r="I1340" s="5">
        <f t="shared" si="41"/>
        <v>56</v>
      </c>
      <c r="J1340" s="5">
        <f t="shared" si="40"/>
        <v>3908555.9580416665</v>
      </c>
      <c r="K1340" s="5">
        <f>'Wind Production'!F1340</f>
        <v>9180583.5849099774</v>
      </c>
      <c r="L1340" s="5">
        <f>'PV production'!F1340</f>
        <v>18386.152134261483</v>
      </c>
      <c r="M1340" s="5"/>
      <c r="O1340" s="5">
        <f>'Storage Charging'!F1340</f>
        <v>5476513.4152744608</v>
      </c>
      <c r="P1340" s="5">
        <f>Discharging!F1340*0.4</f>
        <v>186099.63627189276</v>
      </c>
    </row>
    <row r="1341" spans="1:16">
      <c r="A1341">
        <v>1339</v>
      </c>
      <c r="B1341">
        <v>4576894.1969999997</v>
      </c>
      <c r="C1341" s="5">
        <f>'Wind Production'!C1341</f>
        <v>13339475.1983486</v>
      </c>
      <c r="D1341">
        <f>'PV production'!C1341</f>
        <v>0</v>
      </c>
      <c r="E1341" s="5"/>
      <c r="F1341" s="5"/>
      <c r="G1341" s="5">
        <f>'Storage Charging'!C1341</f>
        <v>8762581.0013485998</v>
      </c>
      <c r="H1341">
        <f>Discharging!C1341*0.4</f>
        <v>0</v>
      </c>
      <c r="I1341" s="5">
        <f t="shared" si="41"/>
        <v>56</v>
      </c>
      <c r="J1341" s="5">
        <f t="shared" si="40"/>
        <v>3908555.9580416665</v>
      </c>
      <c r="K1341" s="5">
        <f>'Wind Production'!F1341</f>
        <v>9180583.5849099774</v>
      </c>
      <c r="L1341" s="5">
        <f>'PV production'!F1341</f>
        <v>18386.152134261483</v>
      </c>
      <c r="M1341" s="5"/>
      <c r="O1341" s="5">
        <f>'Storage Charging'!F1341</f>
        <v>5476513.4152744608</v>
      </c>
      <c r="P1341" s="5">
        <f>Discharging!F1341*0.4</f>
        <v>186099.63627189276</v>
      </c>
    </row>
    <row r="1342" spans="1:16">
      <c r="A1342">
        <v>1340</v>
      </c>
      <c r="B1342">
        <v>4339677.0610000007</v>
      </c>
      <c r="C1342" s="5">
        <f>'Wind Production'!C1342</f>
        <v>13339475.1983486</v>
      </c>
      <c r="D1342">
        <f>'PV production'!C1342</f>
        <v>0</v>
      </c>
      <c r="E1342" s="5"/>
      <c r="F1342" s="5"/>
      <c r="G1342" s="5">
        <f>'Storage Charging'!C1342</f>
        <v>8999798.1373485997</v>
      </c>
      <c r="H1342">
        <f>Discharging!C1342*0.4</f>
        <v>0</v>
      </c>
      <c r="I1342" s="5">
        <f t="shared" si="41"/>
        <v>56</v>
      </c>
      <c r="J1342" s="5">
        <f t="shared" si="40"/>
        <v>3908555.9580416665</v>
      </c>
      <c r="K1342" s="5">
        <f>'Wind Production'!F1342</f>
        <v>9180583.5849099774</v>
      </c>
      <c r="L1342" s="5">
        <f>'PV production'!F1342</f>
        <v>18386.152134261483</v>
      </c>
      <c r="M1342" s="5"/>
      <c r="O1342" s="5">
        <f>'Storage Charging'!F1342</f>
        <v>5476513.4152744608</v>
      </c>
      <c r="P1342" s="5">
        <f>Discharging!F1342*0.4</f>
        <v>186099.63627189276</v>
      </c>
    </row>
    <row r="1343" spans="1:16">
      <c r="A1343">
        <v>1341</v>
      </c>
      <c r="B1343">
        <v>4147288.3029999994</v>
      </c>
      <c r="C1343" s="5">
        <f>'Wind Production'!C1343</f>
        <v>13339475.1983486</v>
      </c>
      <c r="D1343">
        <f>'PV production'!C1343</f>
        <v>0</v>
      </c>
      <c r="E1343" s="5"/>
      <c r="F1343" s="5"/>
      <c r="G1343" s="5">
        <f>'Storage Charging'!C1343</f>
        <v>9192186.8953485992</v>
      </c>
      <c r="H1343">
        <f>Discharging!C1343*0.4</f>
        <v>0</v>
      </c>
      <c r="I1343" s="5">
        <f t="shared" si="41"/>
        <v>56</v>
      </c>
      <c r="J1343" s="5">
        <f t="shared" si="40"/>
        <v>3908555.9580416665</v>
      </c>
      <c r="K1343" s="5">
        <f>'Wind Production'!F1343</f>
        <v>9180583.5849099774</v>
      </c>
      <c r="L1343" s="5">
        <f>'PV production'!F1343</f>
        <v>18386.152134261483</v>
      </c>
      <c r="M1343" s="5"/>
      <c r="O1343" s="5">
        <f>'Storage Charging'!F1343</f>
        <v>5476513.4152744608</v>
      </c>
      <c r="P1343" s="5">
        <f>Discharging!F1343*0.4</f>
        <v>186099.63627189276</v>
      </c>
    </row>
    <row r="1344" spans="1:16">
      <c r="A1344">
        <v>1342</v>
      </c>
      <c r="B1344">
        <v>3907265.9180000001</v>
      </c>
      <c r="C1344" s="5">
        <f>'Wind Production'!C1344</f>
        <v>13339475.1983486</v>
      </c>
      <c r="D1344">
        <f>'PV production'!C1344</f>
        <v>0</v>
      </c>
      <c r="E1344" s="5"/>
      <c r="F1344" s="5"/>
      <c r="G1344" s="5">
        <f>'Storage Charging'!C1344</f>
        <v>9432209.2803486008</v>
      </c>
      <c r="H1344">
        <f>Discharging!C1344*0.4</f>
        <v>0</v>
      </c>
      <c r="I1344" s="5">
        <f t="shared" si="41"/>
        <v>56</v>
      </c>
      <c r="J1344" s="5">
        <f t="shared" si="40"/>
        <v>3908555.9580416665</v>
      </c>
      <c r="K1344" s="5">
        <f>'Wind Production'!F1344</f>
        <v>9180583.5849099774</v>
      </c>
      <c r="L1344" s="5">
        <f>'PV production'!F1344</f>
        <v>18386.152134261483</v>
      </c>
      <c r="M1344" s="5"/>
      <c r="O1344" s="5">
        <f>'Storage Charging'!F1344</f>
        <v>5476513.4152744608</v>
      </c>
      <c r="P1344" s="5">
        <f>Discharging!F1344*0.4</f>
        <v>186099.63627189276</v>
      </c>
    </row>
    <row r="1345" spans="1:16">
      <c r="A1345">
        <v>1343</v>
      </c>
      <c r="B1345">
        <v>3675941.8609999996</v>
      </c>
      <c r="C1345" s="5">
        <f>'Wind Production'!C1345</f>
        <v>13339475.1983486</v>
      </c>
      <c r="D1345">
        <f>'PV production'!C1345</f>
        <v>0</v>
      </c>
      <c r="E1345" s="5"/>
      <c r="F1345" s="5"/>
      <c r="G1345" s="5">
        <f>'Storage Charging'!C1345</f>
        <v>9663533.3373486008</v>
      </c>
      <c r="H1345">
        <f>Discharging!C1345*0.4</f>
        <v>0</v>
      </c>
      <c r="I1345" s="5">
        <f t="shared" si="41"/>
        <v>56</v>
      </c>
      <c r="J1345" s="5">
        <f t="shared" si="40"/>
        <v>3908555.9580416665</v>
      </c>
      <c r="K1345" s="5">
        <f>'Wind Production'!F1345</f>
        <v>9180583.5849099774</v>
      </c>
      <c r="L1345" s="5">
        <f>'PV production'!F1345</f>
        <v>18386.152134261483</v>
      </c>
      <c r="M1345" s="5"/>
      <c r="O1345" s="5">
        <f>'Storage Charging'!F1345</f>
        <v>5476513.4152744608</v>
      </c>
      <c r="P1345" s="5">
        <f>Discharging!F1345*0.4</f>
        <v>186099.63627189276</v>
      </c>
    </row>
    <row r="1346" spans="1:16">
      <c r="A1346">
        <v>1344</v>
      </c>
      <c r="B1346">
        <v>3326403.6589999995</v>
      </c>
      <c r="C1346" s="5">
        <f>'Wind Production'!C1346</f>
        <v>13339475.1983486</v>
      </c>
      <c r="D1346">
        <f>'PV production'!C1346</f>
        <v>0</v>
      </c>
      <c r="E1346" s="5"/>
      <c r="F1346" s="5"/>
      <c r="G1346" s="5">
        <f>'Storage Charging'!C1346</f>
        <v>10013071.5393486</v>
      </c>
      <c r="H1346">
        <f>Discharging!C1346*0.4</f>
        <v>0</v>
      </c>
      <c r="I1346" s="5">
        <f t="shared" si="41"/>
        <v>56</v>
      </c>
      <c r="J1346" s="5">
        <f t="shared" si="40"/>
        <v>3908555.9580416665</v>
      </c>
      <c r="K1346" s="5">
        <f>'Wind Production'!F1346</f>
        <v>9180583.5849099774</v>
      </c>
      <c r="L1346" s="5">
        <f>'PV production'!F1346</f>
        <v>18386.152134261483</v>
      </c>
      <c r="M1346" s="5"/>
      <c r="O1346" s="5">
        <f>'Storage Charging'!F1346</f>
        <v>5476513.4152744608</v>
      </c>
      <c r="P1346" s="5">
        <f>Discharging!F1346*0.4</f>
        <v>186099.63627189276</v>
      </c>
    </row>
    <row r="1347" spans="1:16">
      <c r="A1347">
        <v>1345</v>
      </c>
      <c r="B1347">
        <v>3254522.4380000001</v>
      </c>
      <c r="C1347" s="5">
        <f>'Wind Production'!C1347</f>
        <v>13261920.1099861</v>
      </c>
      <c r="D1347">
        <f>'PV production'!C1347</f>
        <v>0</v>
      </c>
      <c r="E1347" s="5"/>
      <c r="F1347" s="5"/>
      <c r="G1347" s="5">
        <f>'Storage Charging'!C1347</f>
        <v>10007397.671986099</v>
      </c>
      <c r="H1347">
        <f>Discharging!C1347*0.4</f>
        <v>0</v>
      </c>
      <c r="I1347" s="5">
        <f t="shared" si="41"/>
        <v>57</v>
      </c>
      <c r="J1347" s="5">
        <f t="shared" si="40"/>
        <v>3725401.7162500005</v>
      </c>
      <c r="K1347" s="5">
        <f>'Wind Production'!F1347</f>
        <v>6021829.4651459819</v>
      </c>
      <c r="L1347" s="5">
        <f>'PV production'!F1347</f>
        <v>13978.48117895957</v>
      </c>
      <c r="M1347" s="5"/>
      <c r="O1347" s="5">
        <f>'Storage Charging'!F1347</f>
        <v>2656428.0721203354</v>
      </c>
      <c r="P1347" s="5">
        <f>Discharging!F1347*0.4</f>
        <v>346021.84204539267</v>
      </c>
    </row>
    <row r="1348" spans="1:16">
      <c r="A1348">
        <v>1346</v>
      </c>
      <c r="B1348">
        <v>3144663.1630000002</v>
      </c>
      <c r="C1348" s="5">
        <f>'Wind Production'!C1348</f>
        <v>10314826.752211399</v>
      </c>
      <c r="D1348">
        <f>'PV production'!C1348</f>
        <v>0</v>
      </c>
      <c r="E1348" s="5"/>
      <c r="F1348" s="5"/>
      <c r="G1348" s="5">
        <f>'Storage Charging'!C1348</f>
        <v>7170163.5892114202</v>
      </c>
      <c r="H1348">
        <f>Discharging!C1348*0.4</f>
        <v>0</v>
      </c>
      <c r="I1348" s="5">
        <f t="shared" si="41"/>
        <v>57</v>
      </c>
      <c r="J1348" s="5">
        <f t="shared" ref="J1348:J1411" si="42">AVERAGEIF($I$3:$I$8762,$I1348,B$3:B$8762)</f>
        <v>3725401.7162500005</v>
      </c>
      <c r="K1348" s="5">
        <f>'Wind Production'!F1348</f>
        <v>6021829.4651459819</v>
      </c>
      <c r="L1348" s="5">
        <f>'PV production'!F1348</f>
        <v>13978.48117895957</v>
      </c>
      <c r="M1348" s="5"/>
      <c r="O1348" s="5">
        <f>'Storage Charging'!F1348</f>
        <v>2656428.0721203354</v>
      </c>
      <c r="P1348" s="5">
        <f>Discharging!F1348*0.4</f>
        <v>346021.84204539267</v>
      </c>
    </row>
    <row r="1349" spans="1:16">
      <c r="A1349">
        <v>1347</v>
      </c>
      <c r="B1349">
        <v>3122370.1880000001</v>
      </c>
      <c r="C1349" s="5">
        <f>'Wind Production'!C1349</f>
        <v>9655608.50113024</v>
      </c>
      <c r="D1349">
        <f>'PV production'!C1349</f>
        <v>0</v>
      </c>
      <c r="E1349" s="5"/>
      <c r="F1349" s="5"/>
      <c r="G1349" s="5">
        <f>'Storage Charging'!C1349</f>
        <v>6533238.31313024</v>
      </c>
      <c r="H1349">
        <f>Discharging!C1349*0.4</f>
        <v>0</v>
      </c>
      <c r="I1349" s="5">
        <f t="shared" si="41"/>
        <v>57</v>
      </c>
      <c r="J1349" s="5">
        <f t="shared" si="42"/>
        <v>3725401.7162500005</v>
      </c>
      <c r="K1349" s="5">
        <f>'Wind Production'!F1349</f>
        <v>6021829.4651459819</v>
      </c>
      <c r="L1349" s="5">
        <f>'PV production'!F1349</f>
        <v>13978.48117895957</v>
      </c>
      <c r="M1349" s="5"/>
      <c r="O1349" s="5">
        <f>'Storage Charging'!F1349</f>
        <v>2656428.0721203354</v>
      </c>
      <c r="P1349" s="5">
        <f>Discharging!F1349*0.4</f>
        <v>346021.84204539267</v>
      </c>
    </row>
    <row r="1350" spans="1:16">
      <c r="A1350">
        <v>1348</v>
      </c>
      <c r="B1350">
        <v>3192092.9240000001</v>
      </c>
      <c r="C1350" s="5">
        <f>'Wind Production'!C1350</f>
        <v>9190277.9709552899</v>
      </c>
      <c r="D1350">
        <f>'PV production'!C1350</f>
        <v>0</v>
      </c>
      <c r="E1350" s="5"/>
      <c r="F1350" s="5"/>
      <c r="G1350" s="5">
        <f>'Storage Charging'!C1350</f>
        <v>5998185.0469552903</v>
      </c>
      <c r="H1350">
        <f>Discharging!C1350*0.4</f>
        <v>0</v>
      </c>
      <c r="I1350" s="5">
        <f t="shared" si="41"/>
        <v>57</v>
      </c>
      <c r="J1350" s="5">
        <f t="shared" si="42"/>
        <v>3725401.7162500005</v>
      </c>
      <c r="K1350" s="5">
        <f>'Wind Production'!F1350</f>
        <v>6021829.4651459819</v>
      </c>
      <c r="L1350" s="5">
        <f>'PV production'!F1350</f>
        <v>13978.48117895957</v>
      </c>
      <c r="M1350" s="5"/>
      <c r="O1350" s="5">
        <f>'Storage Charging'!F1350</f>
        <v>2656428.0721203354</v>
      </c>
      <c r="P1350" s="5">
        <f>Discharging!F1350*0.4</f>
        <v>346021.84204539267</v>
      </c>
    </row>
    <row r="1351" spans="1:16">
      <c r="A1351">
        <v>1349</v>
      </c>
      <c r="B1351">
        <v>3105677.4649999999</v>
      </c>
      <c r="C1351" s="5">
        <f>'Wind Production'!C1351</f>
        <v>7251400.7618929902</v>
      </c>
      <c r="D1351">
        <f>'PV production'!C1351</f>
        <v>0</v>
      </c>
      <c r="E1351" s="5"/>
      <c r="F1351" s="5"/>
      <c r="G1351" s="5">
        <f>'Storage Charging'!C1351</f>
        <v>4145723.2968929899</v>
      </c>
      <c r="H1351">
        <f>Discharging!C1351*0.4</f>
        <v>0</v>
      </c>
      <c r="I1351" s="5">
        <f t="shared" si="41"/>
        <v>57</v>
      </c>
      <c r="J1351" s="5">
        <f t="shared" si="42"/>
        <v>3725401.7162500005</v>
      </c>
      <c r="K1351" s="5">
        <f>'Wind Production'!F1351</f>
        <v>6021829.4651459819</v>
      </c>
      <c r="L1351" s="5">
        <f>'PV production'!F1351</f>
        <v>13978.48117895957</v>
      </c>
      <c r="M1351" s="5"/>
      <c r="O1351" s="5">
        <f>'Storage Charging'!F1351</f>
        <v>2656428.0721203354</v>
      </c>
      <c r="P1351" s="5">
        <f>Discharging!F1351*0.4</f>
        <v>346021.84204539267</v>
      </c>
    </row>
    <row r="1352" spans="1:16">
      <c r="A1352">
        <v>1350</v>
      </c>
      <c r="B1352">
        <v>3197451.2310000001</v>
      </c>
      <c r="C1352" s="5">
        <f>'Wind Production'!C1352</f>
        <v>5273746.0086494498</v>
      </c>
      <c r="D1352">
        <f>'PV production'!C1352</f>
        <v>0</v>
      </c>
      <c r="E1352" s="5"/>
      <c r="F1352" s="5"/>
      <c r="G1352" s="5">
        <f>'Storage Charging'!C1352</f>
        <v>2076294.7776494501</v>
      </c>
      <c r="H1352">
        <f>Discharging!C1352*0.4</f>
        <v>0</v>
      </c>
      <c r="I1352" s="5">
        <f t="shared" si="41"/>
        <v>57</v>
      </c>
      <c r="J1352" s="5">
        <f t="shared" si="42"/>
        <v>3725401.7162500005</v>
      </c>
      <c r="K1352" s="5">
        <f>'Wind Production'!F1352</f>
        <v>6021829.4651459819</v>
      </c>
      <c r="L1352" s="5">
        <f>'PV production'!F1352</f>
        <v>13978.48117895957</v>
      </c>
      <c r="M1352" s="5"/>
      <c r="O1352" s="5">
        <f>'Storage Charging'!F1352</f>
        <v>2656428.0721203354</v>
      </c>
      <c r="P1352" s="5">
        <f>Discharging!F1352*0.4</f>
        <v>346021.84204539267</v>
      </c>
    </row>
    <row r="1353" spans="1:16">
      <c r="A1353">
        <v>1351</v>
      </c>
      <c r="B1353">
        <v>3425900.4839999997</v>
      </c>
      <c r="C1353" s="5">
        <f>'Wind Production'!C1353</f>
        <v>4575750.2133870199</v>
      </c>
      <c r="D1353">
        <f>'PV production'!C1353</f>
        <v>556.17299120528799</v>
      </c>
      <c r="E1353" s="5"/>
      <c r="F1353" s="5"/>
      <c r="G1353" s="5">
        <f>'Storage Charging'!C1353</f>
        <v>1150405.9023782299</v>
      </c>
      <c r="H1353">
        <f>Discharging!C1353*0.4</f>
        <v>0</v>
      </c>
      <c r="I1353" s="5">
        <f t="shared" si="41"/>
        <v>57</v>
      </c>
      <c r="J1353" s="5">
        <f t="shared" si="42"/>
        <v>3725401.7162500005</v>
      </c>
      <c r="K1353" s="5">
        <f>'Wind Production'!F1353</f>
        <v>6021829.4651459819</v>
      </c>
      <c r="L1353" s="5">
        <f>'PV production'!F1353</f>
        <v>13978.48117895957</v>
      </c>
      <c r="M1353" s="5"/>
      <c r="O1353" s="5">
        <f>'Storage Charging'!F1353</f>
        <v>2656428.0721203354</v>
      </c>
      <c r="P1353" s="5">
        <f>Discharging!F1353*0.4</f>
        <v>346021.84204539267</v>
      </c>
    </row>
    <row r="1354" spans="1:16">
      <c r="A1354">
        <v>1352</v>
      </c>
      <c r="B1354">
        <v>3731696.0970000001</v>
      </c>
      <c r="C1354" s="5">
        <f>'Wind Production'!C1354</f>
        <v>4226752.3157558097</v>
      </c>
      <c r="D1354">
        <f>'PV production'!C1354</f>
        <v>7007.7796891866301</v>
      </c>
      <c r="E1354" s="5"/>
      <c r="F1354" s="5"/>
      <c r="G1354" s="5">
        <f>'Storage Charging'!C1354</f>
        <v>502063.99844499299</v>
      </c>
      <c r="H1354">
        <f>Discharging!C1354*0.4</f>
        <v>0</v>
      </c>
      <c r="I1354" s="5">
        <f t="shared" si="41"/>
        <v>57</v>
      </c>
      <c r="J1354" s="5">
        <f t="shared" si="42"/>
        <v>3725401.7162500005</v>
      </c>
      <c r="K1354" s="5">
        <f>'Wind Production'!F1354</f>
        <v>6021829.4651459819</v>
      </c>
      <c r="L1354" s="5">
        <f>'PV production'!F1354</f>
        <v>13978.48117895957</v>
      </c>
      <c r="M1354" s="5"/>
      <c r="O1354" s="5">
        <f>'Storage Charging'!F1354</f>
        <v>2656428.0721203354</v>
      </c>
      <c r="P1354" s="5">
        <f>Discharging!F1354*0.4</f>
        <v>346021.84204539267</v>
      </c>
    </row>
    <row r="1355" spans="1:16">
      <c r="A1355">
        <v>1353</v>
      </c>
      <c r="B1355">
        <v>3957731.24</v>
      </c>
      <c r="C1355" s="5">
        <f>'Wind Production'!C1355</f>
        <v>4226752.3157558097</v>
      </c>
      <c r="D1355">
        <f>'PV production'!C1355</f>
        <v>19910.993085149301</v>
      </c>
      <c r="E1355" s="5"/>
      <c r="F1355" s="5"/>
      <c r="G1355" s="5">
        <f>'Storage Charging'!C1355</f>
        <v>288932.06884095602</v>
      </c>
      <c r="H1355">
        <f>Discharging!C1355*0.4</f>
        <v>0</v>
      </c>
      <c r="I1355" s="5">
        <f t="shared" si="41"/>
        <v>57</v>
      </c>
      <c r="J1355" s="5">
        <f t="shared" si="42"/>
        <v>3725401.7162500005</v>
      </c>
      <c r="K1355" s="5">
        <f>'Wind Production'!F1355</f>
        <v>6021829.4651459819</v>
      </c>
      <c r="L1355" s="5">
        <f>'PV production'!F1355</f>
        <v>13978.48117895957</v>
      </c>
      <c r="M1355" s="5"/>
      <c r="O1355" s="5">
        <f>'Storage Charging'!F1355</f>
        <v>2656428.0721203354</v>
      </c>
      <c r="P1355" s="5">
        <f>Discharging!F1355*0.4</f>
        <v>346021.84204539267</v>
      </c>
    </row>
    <row r="1356" spans="1:16">
      <c r="A1356">
        <v>1354</v>
      </c>
      <c r="B1356">
        <v>4041048.24</v>
      </c>
      <c r="C1356" s="5">
        <f>'Wind Production'!C1356</f>
        <v>5932964.2597306296</v>
      </c>
      <c r="D1356">
        <f>'PV production'!C1356</f>
        <v>43826.431706976698</v>
      </c>
      <c r="E1356" s="5"/>
      <c r="F1356" s="5"/>
      <c r="G1356" s="5">
        <f>'Storage Charging'!C1356</f>
        <v>1935742.45143761</v>
      </c>
      <c r="H1356">
        <f>Discharging!C1356*0.4</f>
        <v>0</v>
      </c>
      <c r="I1356" s="5">
        <f t="shared" si="41"/>
        <v>57</v>
      </c>
      <c r="J1356" s="5">
        <f t="shared" si="42"/>
        <v>3725401.7162500005</v>
      </c>
      <c r="K1356" s="5">
        <f>'Wind Production'!F1356</f>
        <v>6021829.4651459819</v>
      </c>
      <c r="L1356" s="5">
        <f>'PV production'!F1356</f>
        <v>13978.48117895957</v>
      </c>
      <c r="M1356" s="5"/>
      <c r="O1356" s="5">
        <f>'Storage Charging'!F1356</f>
        <v>2656428.0721203354</v>
      </c>
      <c r="P1356" s="5">
        <f>Discharging!F1356*0.4</f>
        <v>346021.84204539267</v>
      </c>
    </row>
    <row r="1357" spans="1:16">
      <c r="A1357">
        <v>1355</v>
      </c>
      <c r="B1357">
        <v>4064823.0449999999</v>
      </c>
      <c r="C1357" s="5">
        <f>'Wind Production'!C1357</f>
        <v>8492282.17569286</v>
      </c>
      <c r="D1357">
        <f>'PV production'!C1357</f>
        <v>65294.709167500798</v>
      </c>
      <c r="E1357" s="5"/>
      <c r="F1357" s="5"/>
      <c r="G1357" s="5">
        <f>'Storage Charging'!C1357</f>
        <v>4492753.8398603601</v>
      </c>
      <c r="H1357">
        <f>Discharging!C1357*0.4</f>
        <v>0</v>
      </c>
      <c r="I1357" s="5">
        <f t="shared" si="41"/>
        <v>57</v>
      </c>
      <c r="J1357" s="5">
        <f t="shared" si="42"/>
        <v>3725401.7162500005</v>
      </c>
      <c r="K1357" s="5">
        <f>'Wind Production'!F1357</f>
        <v>6021829.4651459819</v>
      </c>
      <c r="L1357" s="5">
        <f>'PV production'!F1357</f>
        <v>13978.48117895957</v>
      </c>
      <c r="M1357" s="5"/>
      <c r="O1357" s="5">
        <f>'Storage Charging'!F1357</f>
        <v>2656428.0721203354</v>
      </c>
      <c r="P1357" s="5">
        <f>Discharging!F1357*0.4</f>
        <v>346021.84204539267</v>
      </c>
    </row>
    <row r="1358" spans="1:16">
      <c r="A1358">
        <v>1356</v>
      </c>
      <c r="B1358">
        <v>4035212.8680000007</v>
      </c>
      <c r="C1358" s="5">
        <f>'Wind Production'!C1358</f>
        <v>9694386.0453114808</v>
      </c>
      <c r="D1358">
        <f>'PV production'!C1358</f>
        <v>72080.019660205304</v>
      </c>
      <c r="E1358" s="5"/>
      <c r="F1358" s="5"/>
      <c r="G1358" s="5">
        <f>'Storage Charging'!C1358</f>
        <v>5731253.1969716903</v>
      </c>
      <c r="H1358">
        <f>Discharging!C1358*0.4</f>
        <v>0</v>
      </c>
      <c r="I1358" s="5">
        <f t="shared" si="41"/>
        <v>57</v>
      </c>
      <c r="J1358" s="5">
        <f t="shared" si="42"/>
        <v>3725401.7162500005</v>
      </c>
      <c r="K1358" s="5">
        <f>'Wind Production'!F1358</f>
        <v>6021829.4651459819</v>
      </c>
      <c r="L1358" s="5">
        <f>'PV production'!F1358</f>
        <v>13978.48117895957</v>
      </c>
      <c r="M1358" s="5"/>
      <c r="O1358" s="5">
        <f>'Storage Charging'!F1358</f>
        <v>2656428.0721203354</v>
      </c>
      <c r="P1358" s="5">
        <f>Discharging!F1358*0.4</f>
        <v>346021.84204539267</v>
      </c>
    </row>
    <row r="1359" spans="1:16">
      <c r="A1359">
        <v>1357</v>
      </c>
      <c r="B1359">
        <v>3990161.0490000001</v>
      </c>
      <c r="C1359" s="5">
        <f>'Wind Production'!C1359</f>
        <v>9345388.1476802696</v>
      </c>
      <c r="D1359">
        <f>'PV production'!C1359</f>
        <v>59399.275460724799</v>
      </c>
      <c r="E1359" s="5"/>
      <c r="F1359" s="5"/>
      <c r="G1359" s="5">
        <f>'Storage Charging'!C1359</f>
        <v>5414626.3741410002</v>
      </c>
      <c r="H1359">
        <f>Discharging!C1359*0.4</f>
        <v>0</v>
      </c>
      <c r="I1359" s="5">
        <f t="shared" si="41"/>
        <v>57</v>
      </c>
      <c r="J1359" s="5">
        <f t="shared" si="42"/>
        <v>3725401.7162500005</v>
      </c>
      <c r="K1359" s="5">
        <f>'Wind Production'!F1359</f>
        <v>6021829.4651459819</v>
      </c>
      <c r="L1359" s="5">
        <f>'PV production'!F1359</f>
        <v>13978.48117895957</v>
      </c>
      <c r="M1359" s="5"/>
      <c r="O1359" s="5">
        <f>'Storage Charging'!F1359</f>
        <v>2656428.0721203354</v>
      </c>
      <c r="P1359" s="5">
        <f>Discharging!F1359*0.4</f>
        <v>346021.84204539267</v>
      </c>
    </row>
    <row r="1360" spans="1:16">
      <c r="A1360">
        <v>1358</v>
      </c>
      <c r="B1360">
        <v>3939103.5199999996</v>
      </c>
      <c r="C1360" s="5">
        <f>'Wind Production'!C1360</f>
        <v>7600398.6595241996</v>
      </c>
      <c r="D1360">
        <f>'PV production'!C1360</f>
        <v>38709.640187887999</v>
      </c>
      <c r="E1360" s="5"/>
      <c r="F1360" s="5"/>
      <c r="G1360" s="5">
        <f>'Storage Charging'!C1360</f>
        <v>3700004.7797120898</v>
      </c>
      <c r="H1360">
        <f>Discharging!C1360*0.4</f>
        <v>0</v>
      </c>
      <c r="I1360" s="5">
        <f t="shared" si="41"/>
        <v>57</v>
      </c>
      <c r="J1360" s="5">
        <f t="shared" si="42"/>
        <v>3725401.7162500005</v>
      </c>
      <c r="K1360" s="5">
        <f>'Wind Production'!F1360</f>
        <v>6021829.4651459819</v>
      </c>
      <c r="L1360" s="5">
        <f>'PV production'!F1360</f>
        <v>13978.48117895957</v>
      </c>
      <c r="M1360" s="5"/>
      <c r="O1360" s="5">
        <f>'Storage Charging'!F1360</f>
        <v>2656428.0721203354</v>
      </c>
      <c r="P1360" s="5">
        <f>Discharging!F1360*0.4</f>
        <v>346021.84204539267</v>
      </c>
    </row>
    <row r="1361" spans="1:16">
      <c r="A1361">
        <v>1359</v>
      </c>
      <c r="B1361">
        <v>3940857.0069999998</v>
      </c>
      <c r="C1361" s="5">
        <f>'Wind Production'!C1361</f>
        <v>6514627.4224493196</v>
      </c>
      <c r="D1361">
        <f>'PV production'!C1361</f>
        <v>21801.981255247301</v>
      </c>
      <c r="E1361" s="5"/>
      <c r="F1361" s="5"/>
      <c r="G1361" s="5">
        <f>'Storage Charging'!C1361</f>
        <v>2595572.3967045601</v>
      </c>
      <c r="H1361">
        <f>Discharging!C1361*0.4</f>
        <v>0</v>
      </c>
      <c r="I1361" s="5">
        <f t="shared" si="41"/>
        <v>57</v>
      </c>
      <c r="J1361" s="5">
        <f t="shared" si="42"/>
        <v>3725401.7162500005</v>
      </c>
      <c r="K1361" s="5">
        <f>'Wind Production'!F1361</f>
        <v>6021829.4651459819</v>
      </c>
      <c r="L1361" s="5">
        <f>'PV production'!F1361</f>
        <v>13978.48117895957</v>
      </c>
      <c r="M1361" s="5"/>
      <c r="O1361" s="5">
        <f>'Storage Charging'!F1361</f>
        <v>2656428.0721203354</v>
      </c>
      <c r="P1361" s="5">
        <f>Discharging!F1361*0.4</f>
        <v>346021.84204539267</v>
      </c>
    </row>
    <row r="1362" spans="1:16">
      <c r="A1362">
        <v>1360</v>
      </c>
      <c r="B1362">
        <v>4073284.9159999997</v>
      </c>
      <c r="C1362" s="5">
        <f>'Wind Production'!C1362</f>
        <v>5855409.1713681398</v>
      </c>
      <c r="D1362">
        <f>'PV production'!C1362</f>
        <v>6896.5450909455703</v>
      </c>
      <c r="E1362" s="5"/>
      <c r="F1362" s="5"/>
      <c r="G1362" s="5">
        <f>'Storage Charging'!C1362</f>
        <v>1789020.8004590799</v>
      </c>
      <c r="H1362">
        <f>Discharging!C1362*0.4</f>
        <v>0</v>
      </c>
      <c r="I1362" s="5">
        <f t="shared" si="41"/>
        <v>57</v>
      </c>
      <c r="J1362" s="5">
        <f t="shared" si="42"/>
        <v>3725401.7162500005</v>
      </c>
      <c r="K1362" s="5">
        <f>'Wind Production'!F1362</f>
        <v>6021829.4651459819</v>
      </c>
      <c r="L1362" s="5">
        <f>'PV production'!F1362</f>
        <v>13978.48117895957</v>
      </c>
      <c r="M1362" s="5"/>
      <c r="O1362" s="5">
        <f>'Storage Charging'!F1362</f>
        <v>2656428.0721203354</v>
      </c>
      <c r="P1362" s="5">
        <f>Discharging!F1362*0.4</f>
        <v>346021.84204539267</v>
      </c>
    </row>
    <row r="1363" spans="1:16">
      <c r="A1363">
        <v>1361</v>
      </c>
      <c r="B1363">
        <v>4507965.1639999989</v>
      </c>
      <c r="C1363" s="5">
        <f>'Wind Production'!C1363</f>
        <v>4730860.3901119996</v>
      </c>
      <c r="D1363">
        <f>'PV production'!C1363</f>
        <v>0</v>
      </c>
      <c r="E1363" s="5"/>
      <c r="F1363" s="5"/>
      <c r="G1363" s="5">
        <f>'Storage Charging'!C1363</f>
        <v>222895.22611200399</v>
      </c>
      <c r="H1363">
        <f>Discharging!C1363*0.4</f>
        <v>0</v>
      </c>
      <c r="I1363" s="5">
        <f t="shared" si="41"/>
        <v>57</v>
      </c>
      <c r="J1363" s="5">
        <f t="shared" si="42"/>
        <v>3725401.7162500005</v>
      </c>
      <c r="K1363" s="5">
        <f>'Wind Production'!F1363</f>
        <v>6021829.4651459819</v>
      </c>
      <c r="L1363" s="5">
        <f>'PV production'!F1363</f>
        <v>13978.48117895957</v>
      </c>
      <c r="M1363" s="5"/>
      <c r="O1363" s="5">
        <f>'Storage Charging'!F1363</f>
        <v>2656428.0721203354</v>
      </c>
      <c r="P1363" s="5">
        <f>Discharging!F1363*0.4</f>
        <v>346021.84204539267</v>
      </c>
    </row>
    <row r="1364" spans="1:16">
      <c r="A1364">
        <v>1362</v>
      </c>
      <c r="B1364">
        <v>4612416.943</v>
      </c>
      <c r="C1364" s="5">
        <f>'Wind Production'!C1364</f>
        <v>3451201.43213089</v>
      </c>
      <c r="D1364">
        <f>'PV production'!C1364</f>
        <v>0</v>
      </c>
      <c r="E1364" s="5"/>
      <c r="F1364" s="5"/>
      <c r="G1364" s="5">
        <f>'Storage Charging'!C1364</f>
        <v>0</v>
      </c>
      <c r="H1364">
        <f>Discharging!C1364*0.4</f>
        <v>1161215.5108691121</v>
      </c>
      <c r="I1364" s="5">
        <f t="shared" si="41"/>
        <v>57</v>
      </c>
      <c r="J1364" s="5">
        <f t="shared" si="42"/>
        <v>3725401.7162500005</v>
      </c>
      <c r="K1364" s="5">
        <f>'Wind Production'!F1364</f>
        <v>6021829.4651459819</v>
      </c>
      <c r="L1364" s="5">
        <f>'PV production'!F1364</f>
        <v>13978.48117895957</v>
      </c>
      <c r="M1364" s="5"/>
      <c r="O1364" s="5">
        <f>'Storage Charging'!F1364</f>
        <v>2656428.0721203354</v>
      </c>
      <c r="P1364" s="5">
        <f>Discharging!F1364*0.4</f>
        <v>346021.84204539267</v>
      </c>
    </row>
    <row r="1365" spans="1:16">
      <c r="A1365">
        <v>1363</v>
      </c>
      <c r="B1365">
        <v>4351585.2709999997</v>
      </c>
      <c r="C1365" s="5">
        <f>'Wind Production'!C1365</f>
        <v>3489978.9763121302</v>
      </c>
      <c r="D1365">
        <f>'PV production'!C1365</f>
        <v>0</v>
      </c>
      <c r="E1365" s="5"/>
      <c r="F1365" s="5"/>
      <c r="G1365" s="5">
        <f>'Storage Charging'!C1365</f>
        <v>0</v>
      </c>
      <c r="H1365">
        <f>Discharging!C1365*0.4</f>
        <v>861606.29468786402</v>
      </c>
      <c r="I1365" s="5">
        <f t="shared" si="41"/>
        <v>57</v>
      </c>
      <c r="J1365" s="5">
        <f t="shared" si="42"/>
        <v>3725401.7162500005</v>
      </c>
      <c r="K1365" s="5">
        <f>'Wind Production'!F1365</f>
        <v>6021829.4651459819</v>
      </c>
      <c r="L1365" s="5">
        <f>'PV production'!F1365</f>
        <v>13978.48117895957</v>
      </c>
      <c r="M1365" s="5"/>
      <c r="O1365" s="5">
        <f>'Storage Charging'!F1365</f>
        <v>2656428.0721203354</v>
      </c>
      <c r="P1365" s="5">
        <f>Discharging!F1365*0.4</f>
        <v>346021.84204539267</v>
      </c>
    </row>
    <row r="1366" spans="1:16">
      <c r="A1366">
        <v>1364</v>
      </c>
      <c r="B1366">
        <v>4045632.514</v>
      </c>
      <c r="C1366" s="5">
        <f>'Wind Production'!C1366</f>
        <v>3102203.5344996802</v>
      </c>
      <c r="D1366">
        <f>'PV production'!C1366</f>
        <v>0</v>
      </c>
      <c r="E1366" s="5"/>
      <c r="F1366" s="5"/>
      <c r="G1366" s="5">
        <f>'Storage Charging'!C1366</f>
        <v>0</v>
      </c>
      <c r="H1366">
        <f>Discharging!C1366*0.4</f>
        <v>943428.97950032412</v>
      </c>
      <c r="I1366" s="5">
        <f t="shared" si="41"/>
        <v>57</v>
      </c>
      <c r="J1366" s="5">
        <f t="shared" si="42"/>
        <v>3725401.7162500005</v>
      </c>
      <c r="K1366" s="5">
        <f>'Wind Production'!F1366</f>
        <v>6021829.4651459819</v>
      </c>
      <c r="L1366" s="5">
        <f>'PV production'!F1366</f>
        <v>13978.48117895957</v>
      </c>
      <c r="M1366" s="5"/>
      <c r="O1366" s="5">
        <f>'Storage Charging'!F1366</f>
        <v>2656428.0721203354</v>
      </c>
      <c r="P1366" s="5">
        <f>Discharging!F1366*0.4</f>
        <v>346021.84204539267</v>
      </c>
    </row>
    <row r="1367" spans="1:16">
      <c r="A1367">
        <v>1365</v>
      </c>
      <c r="B1367">
        <v>3785913.824</v>
      </c>
      <c r="C1367" s="5">
        <f>'Wind Production'!C1367</f>
        <v>2714428.0926872198</v>
      </c>
      <c r="D1367">
        <f>'PV production'!C1367</f>
        <v>0</v>
      </c>
      <c r="E1367" s="5"/>
      <c r="F1367" s="5"/>
      <c r="G1367" s="5">
        <f>'Storage Charging'!C1367</f>
        <v>0</v>
      </c>
      <c r="H1367">
        <f>Discharging!C1367*0.4</f>
        <v>1071485.7313127841</v>
      </c>
      <c r="I1367" s="5">
        <f t="shared" si="41"/>
        <v>57</v>
      </c>
      <c r="J1367" s="5">
        <f t="shared" si="42"/>
        <v>3725401.7162500005</v>
      </c>
      <c r="K1367" s="5">
        <f>'Wind Production'!F1367</f>
        <v>6021829.4651459819</v>
      </c>
      <c r="L1367" s="5">
        <f>'PV production'!F1367</f>
        <v>13978.48117895957</v>
      </c>
      <c r="M1367" s="5"/>
      <c r="O1367" s="5">
        <f>'Storage Charging'!F1367</f>
        <v>2656428.0721203354</v>
      </c>
      <c r="P1367" s="5">
        <f>Discharging!F1367*0.4</f>
        <v>346021.84204539267</v>
      </c>
    </row>
    <row r="1368" spans="1:16">
      <c r="A1368">
        <v>1366</v>
      </c>
      <c r="B1368">
        <v>3513090.6830000002</v>
      </c>
      <c r="C1368" s="5">
        <f>'Wind Production'!C1368</f>
        <v>2365430.1950559998</v>
      </c>
      <c r="D1368">
        <f>'PV production'!C1368</f>
        <v>0</v>
      </c>
      <c r="E1368" s="5"/>
      <c r="F1368" s="5"/>
      <c r="G1368" s="5">
        <f>'Storage Charging'!C1368</f>
        <v>0</v>
      </c>
      <c r="H1368">
        <f>Discharging!C1368*0.4</f>
        <v>1147660.487943996</v>
      </c>
      <c r="I1368" s="5">
        <f t="shared" si="41"/>
        <v>57</v>
      </c>
      <c r="J1368" s="5">
        <f t="shared" si="42"/>
        <v>3725401.7162500005</v>
      </c>
      <c r="K1368" s="5">
        <f>'Wind Production'!F1368</f>
        <v>6021829.4651459819</v>
      </c>
      <c r="L1368" s="5">
        <f>'PV production'!F1368</f>
        <v>13978.48117895957</v>
      </c>
      <c r="M1368" s="5"/>
      <c r="O1368" s="5">
        <f>'Storage Charging'!F1368</f>
        <v>2656428.0721203354</v>
      </c>
      <c r="P1368" s="5">
        <f>Discharging!F1368*0.4</f>
        <v>346021.84204539267</v>
      </c>
    </row>
    <row r="1369" spans="1:16">
      <c r="A1369">
        <v>1367</v>
      </c>
      <c r="B1369">
        <v>3267818.3340000003</v>
      </c>
      <c r="C1369" s="5">
        <f>'Wind Production'!C1369</f>
        <v>1861322.1206998001</v>
      </c>
      <c r="D1369">
        <f>'PV production'!C1369</f>
        <v>0</v>
      </c>
      <c r="E1369" s="5"/>
      <c r="F1369" s="5"/>
      <c r="G1369" s="5">
        <f>'Storage Charging'!C1369</f>
        <v>0</v>
      </c>
      <c r="H1369">
        <f>Discharging!C1369*0.4</f>
        <v>1406496.2133001962</v>
      </c>
      <c r="I1369" s="5">
        <f t="shared" si="41"/>
        <v>57</v>
      </c>
      <c r="J1369" s="5">
        <f t="shared" si="42"/>
        <v>3725401.7162500005</v>
      </c>
      <c r="K1369" s="5">
        <f>'Wind Production'!F1369</f>
        <v>6021829.4651459819</v>
      </c>
      <c r="L1369" s="5">
        <f>'PV production'!F1369</f>
        <v>13978.48117895957</v>
      </c>
      <c r="M1369" s="5"/>
      <c r="O1369" s="5">
        <f>'Storage Charging'!F1369</f>
        <v>2656428.0721203354</v>
      </c>
      <c r="P1369" s="5">
        <f>Discharging!F1369*0.4</f>
        <v>346021.84204539267</v>
      </c>
    </row>
    <row r="1370" spans="1:16">
      <c r="A1370">
        <v>1368</v>
      </c>
      <c r="B1370">
        <v>3108622.5819999999</v>
      </c>
      <c r="C1370" s="5">
        <f>'Wind Production'!C1370</f>
        <v>1395991.5905248499</v>
      </c>
      <c r="D1370">
        <f>'PV production'!C1370</f>
        <v>0</v>
      </c>
      <c r="E1370" s="5"/>
      <c r="F1370" s="5"/>
      <c r="G1370" s="5">
        <f>'Storage Charging'!C1370</f>
        <v>0</v>
      </c>
      <c r="H1370">
        <f>Discharging!C1370*0.4</f>
        <v>1712630.9914751481</v>
      </c>
      <c r="I1370" s="5">
        <f t="shared" si="41"/>
        <v>57</v>
      </c>
      <c r="J1370" s="5">
        <f t="shared" si="42"/>
        <v>3725401.7162500005</v>
      </c>
      <c r="K1370" s="5">
        <f>'Wind Production'!F1370</f>
        <v>6021829.4651459819</v>
      </c>
      <c r="L1370" s="5">
        <f>'PV production'!F1370</f>
        <v>13978.48117895957</v>
      </c>
      <c r="M1370" s="5"/>
      <c r="O1370" s="5">
        <f>'Storage Charging'!F1370</f>
        <v>2656428.0721203354</v>
      </c>
      <c r="P1370" s="5">
        <f>Discharging!F1370*0.4</f>
        <v>346021.84204539267</v>
      </c>
    </row>
    <row r="1371" spans="1:16">
      <c r="A1371">
        <v>1369</v>
      </c>
      <c r="B1371">
        <v>3016333.2959999996</v>
      </c>
      <c r="C1371" s="5">
        <f>'Wind Production'!C1371</f>
        <v>1085771.2370748899</v>
      </c>
      <c r="D1371">
        <f>'PV production'!C1371</f>
        <v>0</v>
      </c>
      <c r="E1371" s="5"/>
      <c r="F1371" s="5"/>
      <c r="G1371" s="5">
        <f>'Storage Charging'!C1371</f>
        <v>0</v>
      </c>
      <c r="H1371">
        <f>Discharging!C1371*0.4</f>
        <v>1930562.058925112</v>
      </c>
      <c r="I1371" s="5">
        <f t="shared" si="41"/>
        <v>58</v>
      </c>
      <c r="J1371" s="5">
        <f t="shared" si="42"/>
        <v>4254989.4432916669</v>
      </c>
      <c r="K1371" s="5">
        <f>'Wind Production'!F1371</f>
        <v>6225411.572097525</v>
      </c>
      <c r="L1371" s="5">
        <f>'PV production'!F1371</f>
        <v>11030.764325571557</v>
      </c>
      <c r="M1371" s="5"/>
      <c r="O1371" s="5">
        <f>'Storage Charging'!F1371</f>
        <v>2513376.8640117948</v>
      </c>
      <c r="P1371" s="5">
        <f>Discharging!F1371*0.4</f>
        <v>531923.97088036488</v>
      </c>
    </row>
    <row r="1372" spans="1:16">
      <c r="A1372">
        <v>1370</v>
      </c>
      <c r="B1372">
        <v>2984696.38</v>
      </c>
      <c r="C1372" s="5">
        <f>'Wind Production'!C1372</f>
        <v>853105.97198741103</v>
      </c>
      <c r="D1372">
        <f>'PV production'!C1372</f>
        <v>0</v>
      </c>
      <c r="E1372" s="5"/>
      <c r="F1372" s="5"/>
      <c r="G1372" s="5">
        <f>'Storage Charging'!C1372</f>
        <v>0</v>
      </c>
      <c r="H1372">
        <f>Discharging!C1372*0.4</f>
        <v>2131590.408012588</v>
      </c>
      <c r="I1372" s="5">
        <f t="shared" ref="I1372:I1435" si="43">IF(COUNTIF(I1348:I1371,I1371)=24,I1371+1,I1371)</f>
        <v>58</v>
      </c>
      <c r="J1372" s="5">
        <f t="shared" si="42"/>
        <v>4254989.4432916669</v>
      </c>
      <c r="K1372" s="5">
        <f>'Wind Production'!F1372</f>
        <v>6225411.572097525</v>
      </c>
      <c r="L1372" s="5">
        <f>'PV production'!F1372</f>
        <v>11030.764325571557</v>
      </c>
      <c r="M1372" s="5"/>
      <c r="O1372" s="5">
        <f>'Storage Charging'!F1372</f>
        <v>2513376.8640117948</v>
      </c>
      <c r="P1372" s="5">
        <f>Discharging!F1372*0.4</f>
        <v>531923.97088036488</v>
      </c>
    </row>
    <row r="1373" spans="1:16">
      <c r="A1373">
        <v>1371</v>
      </c>
      <c r="B1373">
        <v>3024915.6709999996</v>
      </c>
      <c r="C1373" s="5">
        <f>'Wind Production'!C1373</f>
        <v>969438.60453114798</v>
      </c>
      <c r="D1373">
        <f>'PV production'!C1373</f>
        <v>0</v>
      </c>
      <c r="E1373" s="5"/>
      <c r="F1373" s="5"/>
      <c r="G1373" s="5">
        <f>'Storage Charging'!C1373</f>
        <v>0</v>
      </c>
      <c r="H1373">
        <f>Discharging!C1373*0.4</f>
        <v>2055477.0664688521</v>
      </c>
      <c r="I1373" s="5">
        <f t="shared" si="43"/>
        <v>58</v>
      </c>
      <c r="J1373" s="5">
        <f t="shared" si="42"/>
        <v>4254989.4432916669</v>
      </c>
      <c r="K1373" s="5">
        <f>'Wind Production'!F1373</f>
        <v>6225411.572097525</v>
      </c>
      <c r="L1373" s="5">
        <f>'PV production'!F1373</f>
        <v>11030.764325571557</v>
      </c>
      <c r="M1373" s="5"/>
      <c r="O1373" s="5">
        <f>'Storage Charging'!F1373</f>
        <v>2513376.8640117948</v>
      </c>
      <c r="P1373" s="5">
        <f>Discharging!F1373*0.4</f>
        <v>531923.97088036488</v>
      </c>
    </row>
    <row r="1374" spans="1:16">
      <c r="A1374">
        <v>1372</v>
      </c>
      <c r="B1374">
        <v>3114368.9420000003</v>
      </c>
      <c r="C1374" s="5">
        <f>'Wind Production'!C1374</f>
        <v>1628656.8556123299</v>
      </c>
      <c r="D1374">
        <f>'PV production'!C1374</f>
        <v>0</v>
      </c>
      <c r="E1374" s="5"/>
      <c r="F1374" s="5"/>
      <c r="G1374" s="5">
        <f>'Storage Charging'!C1374</f>
        <v>0</v>
      </c>
      <c r="H1374">
        <f>Discharging!C1374*0.4</f>
        <v>1485712.0863876722</v>
      </c>
      <c r="I1374" s="5">
        <f t="shared" si="43"/>
        <v>58</v>
      </c>
      <c r="J1374" s="5">
        <f t="shared" si="42"/>
        <v>4254989.4432916669</v>
      </c>
      <c r="K1374" s="5">
        <f>'Wind Production'!F1374</f>
        <v>6225411.572097525</v>
      </c>
      <c r="L1374" s="5">
        <f>'PV production'!F1374</f>
        <v>11030.764325571557</v>
      </c>
      <c r="M1374" s="5"/>
      <c r="O1374" s="5">
        <f>'Storage Charging'!F1374</f>
        <v>2513376.8640117948</v>
      </c>
      <c r="P1374" s="5">
        <f>Discharging!F1374*0.4</f>
        <v>531923.97088036488</v>
      </c>
    </row>
    <row r="1375" spans="1:16">
      <c r="A1375">
        <v>1373</v>
      </c>
      <c r="B1375">
        <v>3371305.6500000004</v>
      </c>
      <c r="C1375" s="5">
        <f>'Wind Production'!C1375</f>
        <v>2481762.8275997401</v>
      </c>
      <c r="D1375">
        <f>'PV production'!C1375</f>
        <v>0</v>
      </c>
      <c r="E1375" s="5"/>
      <c r="F1375" s="5"/>
      <c r="G1375" s="5">
        <f>'Storage Charging'!C1375</f>
        <v>0</v>
      </c>
      <c r="H1375">
        <f>Discharging!C1375*0.4</f>
        <v>889542.82240026002</v>
      </c>
      <c r="I1375" s="5">
        <f t="shared" si="43"/>
        <v>58</v>
      </c>
      <c r="J1375" s="5">
        <f t="shared" si="42"/>
        <v>4254989.4432916669</v>
      </c>
      <c r="K1375" s="5">
        <f>'Wind Production'!F1375</f>
        <v>6225411.572097525</v>
      </c>
      <c r="L1375" s="5">
        <f>'PV production'!F1375</f>
        <v>11030.764325571557</v>
      </c>
      <c r="M1375" s="5"/>
      <c r="O1375" s="5">
        <f>'Storage Charging'!F1375</f>
        <v>2513376.8640117948</v>
      </c>
      <c r="P1375" s="5">
        <f>Discharging!F1375*0.4</f>
        <v>531923.97088036488</v>
      </c>
    </row>
    <row r="1376" spans="1:16">
      <c r="A1376">
        <v>1374</v>
      </c>
      <c r="B1376">
        <v>4053220.3459999999</v>
      </c>
      <c r="C1376" s="5">
        <f>'Wind Production'!C1376</f>
        <v>2753205.6368684601</v>
      </c>
      <c r="D1376">
        <f>'PV production'!C1376</f>
        <v>0</v>
      </c>
      <c r="E1376" s="5"/>
      <c r="F1376" s="5"/>
      <c r="G1376" s="5">
        <f>'Storage Charging'!C1376</f>
        <v>0</v>
      </c>
      <c r="H1376">
        <f>Discharging!C1376*0.4</f>
        <v>1300014.70913154</v>
      </c>
      <c r="I1376" s="5">
        <f t="shared" si="43"/>
        <v>58</v>
      </c>
      <c r="J1376" s="5">
        <f t="shared" si="42"/>
        <v>4254989.4432916669</v>
      </c>
      <c r="K1376" s="5">
        <f>'Wind Production'!F1376</f>
        <v>6225411.572097525</v>
      </c>
      <c r="L1376" s="5">
        <f>'PV production'!F1376</f>
        <v>11030.764325571557</v>
      </c>
      <c r="M1376" s="5"/>
      <c r="O1376" s="5">
        <f>'Storage Charging'!F1376</f>
        <v>2513376.8640117948</v>
      </c>
      <c r="P1376" s="5">
        <f>Discharging!F1376*0.4</f>
        <v>531923.97088036488</v>
      </c>
    </row>
    <row r="1377" spans="1:16">
      <c r="A1377">
        <v>1375</v>
      </c>
      <c r="B1377">
        <v>4676438.8250000002</v>
      </c>
      <c r="C1377" s="5">
        <f>'Wind Production'!C1377</f>
        <v>3257313.7112246598</v>
      </c>
      <c r="D1377">
        <f>'PV production'!C1377</f>
        <v>333.70379472317302</v>
      </c>
      <c r="E1377" s="5"/>
      <c r="F1377" s="5"/>
      <c r="G1377" s="5">
        <f>'Storage Charging'!C1377</f>
        <v>0</v>
      </c>
      <c r="H1377">
        <f>Discharging!C1377*0.4</f>
        <v>1418791.4099806203</v>
      </c>
      <c r="I1377" s="5">
        <f t="shared" si="43"/>
        <v>58</v>
      </c>
      <c r="J1377" s="5">
        <f t="shared" si="42"/>
        <v>4254989.4432916669</v>
      </c>
      <c r="K1377" s="5">
        <f>'Wind Production'!F1377</f>
        <v>6225411.572097525</v>
      </c>
      <c r="L1377" s="5">
        <f>'PV production'!F1377</f>
        <v>11030.764325571557</v>
      </c>
      <c r="M1377" s="5"/>
      <c r="O1377" s="5">
        <f>'Storage Charging'!F1377</f>
        <v>2513376.8640117948</v>
      </c>
      <c r="P1377" s="5">
        <f>Discharging!F1377*0.4</f>
        <v>531923.97088036488</v>
      </c>
    </row>
    <row r="1378" spans="1:16">
      <c r="A1378">
        <v>1376</v>
      </c>
      <c r="B1378">
        <v>4862539.6739999996</v>
      </c>
      <c r="C1378" s="5">
        <f>'Wind Production'!C1378</f>
        <v>4343084.9482995402</v>
      </c>
      <c r="D1378">
        <f>'PV production'!C1378</f>
        <v>4449.3839296423002</v>
      </c>
      <c r="E1378" s="5"/>
      <c r="F1378" s="5"/>
      <c r="G1378" s="5">
        <f>'Storage Charging'!C1378</f>
        <v>0</v>
      </c>
      <c r="H1378">
        <f>Discharging!C1378*0.4</f>
        <v>515005.34177081205</v>
      </c>
      <c r="I1378" s="5">
        <f t="shared" si="43"/>
        <v>58</v>
      </c>
      <c r="J1378" s="5">
        <f t="shared" si="42"/>
        <v>4254989.4432916669</v>
      </c>
      <c r="K1378" s="5">
        <f>'Wind Production'!F1378</f>
        <v>6225411.572097525</v>
      </c>
      <c r="L1378" s="5">
        <f>'PV production'!F1378</f>
        <v>11030.764325571557</v>
      </c>
      <c r="M1378" s="5"/>
      <c r="O1378" s="5">
        <f>'Storage Charging'!F1378</f>
        <v>2513376.8640117948</v>
      </c>
      <c r="P1378" s="5">
        <f>Discharging!F1378*0.4</f>
        <v>531923.97088036488</v>
      </c>
    </row>
    <row r="1379" spans="1:16">
      <c r="A1379">
        <v>1377</v>
      </c>
      <c r="B1379">
        <v>4928357.2760000005</v>
      </c>
      <c r="C1379" s="5">
        <f>'Wind Production'!C1379</f>
        <v>3877754.4181245901</v>
      </c>
      <c r="D1379">
        <f>'PV production'!C1379</f>
        <v>11123.459824105799</v>
      </c>
      <c r="E1379" s="5"/>
      <c r="F1379" s="5"/>
      <c r="G1379" s="5">
        <f>'Storage Charging'!C1379</f>
        <v>0</v>
      </c>
      <c r="H1379">
        <f>Discharging!C1379*0.4</f>
        <v>1039479.3980513001</v>
      </c>
      <c r="I1379" s="5">
        <f t="shared" si="43"/>
        <v>58</v>
      </c>
      <c r="J1379" s="5">
        <f t="shared" si="42"/>
        <v>4254989.4432916669</v>
      </c>
      <c r="K1379" s="5">
        <f>'Wind Production'!F1379</f>
        <v>6225411.572097525</v>
      </c>
      <c r="L1379" s="5">
        <f>'PV production'!F1379</f>
        <v>11030.764325571557</v>
      </c>
      <c r="M1379" s="5"/>
      <c r="O1379" s="5">
        <f>'Storage Charging'!F1379</f>
        <v>2513376.8640117948</v>
      </c>
      <c r="P1379" s="5">
        <f>Discharging!F1379*0.4</f>
        <v>531923.97088036488</v>
      </c>
    </row>
    <row r="1380" spans="1:16">
      <c r="A1380">
        <v>1378</v>
      </c>
      <c r="B1380">
        <v>5007629.04</v>
      </c>
      <c r="C1380" s="5">
        <f>'Wind Production'!C1380</f>
        <v>5971741.8039118703</v>
      </c>
      <c r="D1380">
        <f>'PV production'!C1380</f>
        <v>19132.3508974619</v>
      </c>
      <c r="E1380" s="5"/>
      <c r="F1380" s="5"/>
      <c r="G1380" s="5">
        <f>'Storage Charging'!C1380</f>
        <v>983245.11480933602</v>
      </c>
      <c r="H1380">
        <f>Discharging!C1380*0.4</f>
        <v>0</v>
      </c>
      <c r="I1380" s="5">
        <f t="shared" si="43"/>
        <v>58</v>
      </c>
      <c r="J1380" s="5">
        <f t="shared" si="42"/>
        <v>4254989.4432916669</v>
      </c>
      <c r="K1380" s="5">
        <f>'Wind Production'!F1380</f>
        <v>6225411.572097525</v>
      </c>
      <c r="L1380" s="5">
        <f>'PV production'!F1380</f>
        <v>11030.764325571557</v>
      </c>
      <c r="M1380" s="5"/>
      <c r="O1380" s="5">
        <f>'Storage Charging'!F1380</f>
        <v>2513376.8640117948</v>
      </c>
      <c r="P1380" s="5">
        <f>Discharging!F1380*0.4</f>
        <v>531923.97088036488</v>
      </c>
    </row>
    <row r="1381" spans="1:16">
      <c r="A1381">
        <v>1379</v>
      </c>
      <c r="B1381">
        <v>4951941.9040000001</v>
      </c>
      <c r="C1381" s="5">
        <f>'Wind Production'!C1381</f>
        <v>8104506.7338803997</v>
      </c>
      <c r="D1381">
        <f>'PV production'!C1381</f>
        <v>27919.884158505502</v>
      </c>
      <c r="E1381" s="5"/>
      <c r="F1381" s="5"/>
      <c r="G1381" s="5">
        <f>'Storage Charging'!C1381</f>
        <v>3180484.7140389099</v>
      </c>
      <c r="H1381">
        <f>Discharging!C1381*0.4</f>
        <v>0</v>
      </c>
      <c r="I1381" s="5">
        <f t="shared" si="43"/>
        <v>58</v>
      </c>
      <c r="J1381" s="5">
        <f t="shared" si="42"/>
        <v>4254989.4432916669</v>
      </c>
      <c r="K1381" s="5">
        <f>'Wind Production'!F1381</f>
        <v>6225411.572097525</v>
      </c>
      <c r="L1381" s="5">
        <f>'PV production'!F1381</f>
        <v>11030.764325571557</v>
      </c>
      <c r="M1381" s="5"/>
      <c r="O1381" s="5">
        <f>'Storage Charging'!F1381</f>
        <v>2513376.8640117948</v>
      </c>
      <c r="P1381" s="5">
        <f>Discharging!F1381*0.4</f>
        <v>531923.97088036488</v>
      </c>
    </row>
    <row r="1382" spans="1:16">
      <c r="A1382">
        <v>1380</v>
      </c>
      <c r="B1382">
        <v>4919360.5339999991</v>
      </c>
      <c r="C1382" s="5">
        <f>'Wind Production'!C1382</f>
        <v>9151500.4267740399</v>
      </c>
      <c r="D1382">
        <f>'PV production'!C1382</f>
        <v>37597.294205477498</v>
      </c>
      <c r="E1382" s="5"/>
      <c r="F1382" s="5"/>
      <c r="G1382" s="5">
        <f>'Storage Charging'!C1382</f>
        <v>4269737.1869795201</v>
      </c>
      <c r="H1382">
        <f>Discharging!C1382*0.4</f>
        <v>0</v>
      </c>
      <c r="I1382" s="5">
        <f t="shared" si="43"/>
        <v>58</v>
      </c>
      <c r="J1382" s="5">
        <f t="shared" si="42"/>
        <v>4254989.4432916669</v>
      </c>
      <c r="K1382" s="5">
        <f>'Wind Production'!F1382</f>
        <v>6225411.572097525</v>
      </c>
      <c r="L1382" s="5">
        <f>'PV production'!F1382</f>
        <v>11030.764325571557</v>
      </c>
      <c r="M1382" s="5"/>
      <c r="O1382" s="5">
        <f>'Storage Charging'!F1382</f>
        <v>2513376.8640117948</v>
      </c>
      <c r="P1382" s="5">
        <f>Discharging!F1382*0.4</f>
        <v>531923.97088036488</v>
      </c>
    </row>
    <row r="1383" spans="1:16">
      <c r="A1383">
        <v>1381</v>
      </c>
      <c r="B1383">
        <v>4967350.9720000001</v>
      </c>
      <c r="C1383" s="5">
        <f>'Wind Production'!C1383</f>
        <v>9384165.6918615196</v>
      </c>
      <c r="D1383">
        <f>'PV production'!C1383</f>
        <v>62513.844211474403</v>
      </c>
      <c r="E1383" s="5"/>
      <c r="F1383" s="5"/>
      <c r="G1383" s="5">
        <f>'Storage Charging'!C1383</f>
        <v>4479328.5640729899</v>
      </c>
      <c r="H1383">
        <f>Discharging!C1383*0.4</f>
        <v>0</v>
      </c>
      <c r="I1383" s="5">
        <f t="shared" si="43"/>
        <v>58</v>
      </c>
      <c r="J1383" s="5">
        <f t="shared" si="42"/>
        <v>4254989.4432916669</v>
      </c>
      <c r="K1383" s="5">
        <f>'Wind Production'!F1383</f>
        <v>6225411.572097525</v>
      </c>
      <c r="L1383" s="5">
        <f>'PV production'!F1383</f>
        <v>11030.764325571557</v>
      </c>
      <c r="M1383" s="5"/>
      <c r="O1383" s="5">
        <f>'Storage Charging'!F1383</f>
        <v>2513376.8640117948</v>
      </c>
      <c r="P1383" s="5">
        <f>Discharging!F1383*0.4</f>
        <v>531923.97088036488</v>
      </c>
    </row>
    <row r="1384" spans="1:16">
      <c r="A1384">
        <v>1382</v>
      </c>
      <c r="B1384">
        <v>4830483.2509999992</v>
      </c>
      <c r="C1384" s="5">
        <f>'Wind Production'!C1384</f>
        <v>9578053.4127677493</v>
      </c>
      <c r="D1384">
        <f>'PV production'!C1384</f>
        <v>56284.706709975202</v>
      </c>
      <c r="E1384" s="5"/>
      <c r="F1384" s="5"/>
      <c r="G1384" s="5">
        <f>'Storage Charging'!C1384</f>
        <v>4803854.8684777198</v>
      </c>
      <c r="H1384">
        <f>Discharging!C1384*0.4</f>
        <v>0</v>
      </c>
      <c r="I1384" s="5">
        <f t="shared" si="43"/>
        <v>58</v>
      </c>
      <c r="J1384" s="5">
        <f t="shared" si="42"/>
        <v>4254989.4432916669</v>
      </c>
      <c r="K1384" s="5">
        <f>'Wind Production'!F1384</f>
        <v>6225411.572097525</v>
      </c>
      <c r="L1384" s="5">
        <f>'PV production'!F1384</f>
        <v>11030.764325571557</v>
      </c>
      <c r="M1384" s="5"/>
      <c r="O1384" s="5">
        <f>'Storage Charging'!F1384</f>
        <v>2513376.8640117948</v>
      </c>
      <c r="P1384" s="5">
        <f>Discharging!F1384*0.4</f>
        <v>531923.97088036488</v>
      </c>
    </row>
    <row r="1385" spans="1:16">
      <c r="A1385">
        <v>1383</v>
      </c>
      <c r="B1385">
        <v>4700920.38</v>
      </c>
      <c r="C1385" s="5">
        <f>'Wind Production'!C1385</f>
        <v>9422943.2360427603</v>
      </c>
      <c r="D1385">
        <f>'PV production'!C1385</f>
        <v>33704.0832670405</v>
      </c>
      <c r="E1385" s="5"/>
      <c r="F1385" s="5"/>
      <c r="G1385" s="5">
        <f>'Storage Charging'!C1385</f>
        <v>4755726.9393098</v>
      </c>
      <c r="H1385">
        <f>Discharging!C1385*0.4</f>
        <v>0</v>
      </c>
      <c r="I1385" s="5">
        <f t="shared" si="43"/>
        <v>58</v>
      </c>
      <c r="J1385" s="5">
        <f t="shared" si="42"/>
        <v>4254989.4432916669</v>
      </c>
      <c r="K1385" s="5">
        <f>'Wind Production'!F1385</f>
        <v>6225411.572097525</v>
      </c>
      <c r="L1385" s="5">
        <f>'PV production'!F1385</f>
        <v>11030.764325571557</v>
      </c>
      <c r="M1385" s="5"/>
      <c r="O1385" s="5">
        <f>'Storage Charging'!F1385</f>
        <v>2513376.8640117948</v>
      </c>
      <c r="P1385" s="5">
        <f>Discharging!F1385*0.4</f>
        <v>531923.97088036488</v>
      </c>
    </row>
    <row r="1386" spans="1:16">
      <c r="A1386">
        <v>1384</v>
      </c>
      <c r="B1386">
        <v>4666239.93</v>
      </c>
      <c r="C1386" s="5">
        <f>'Wind Production'!C1386</f>
        <v>7251400.7618929902</v>
      </c>
      <c r="D1386">
        <f>'PV production'!C1386</f>
        <v>11345.929020587901</v>
      </c>
      <c r="E1386" s="5"/>
      <c r="F1386" s="5"/>
      <c r="G1386" s="5">
        <f>'Storage Charging'!C1386</f>
        <v>2596506.7609135802</v>
      </c>
      <c r="H1386">
        <f>Discharging!C1386*0.4</f>
        <v>0</v>
      </c>
      <c r="I1386" s="5">
        <f t="shared" si="43"/>
        <v>58</v>
      </c>
      <c r="J1386" s="5">
        <f t="shared" si="42"/>
        <v>4254989.4432916669</v>
      </c>
      <c r="K1386" s="5">
        <f>'Wind Production'!F1386</f>
        <v>6225411.572097525</v>
      </c>
      <c r="L1386" s="5">
        <f>'PV production'!F1386</f>
        <v>11030.764325571557</v>
      </c>
      <c r="M1386" s="5"/>
      <c r="O1386" s="5">
        <f>'Storage Charging'!F1386</f>
        <v>2513376.8640117948</v>
      </c>
      <c r="P1386" s="5">
        <f>Discharging!F1386*0.4</f>
        <v>531923.97088036488</v>
      </c>
    </row>
    <row r="1387" spans="1:16">
      <c r="A1387">
        <v>1385</v>
      </c>
      <c r="B1387">
        <v>5033763.5580000002</v>
      </c>
      <c r="C1387" s="5">
        <f>'Wind Production'!C1387</f>
        <v>6243184.6131806001</v>
      </c>
      <c r="D1387">
        <f>'PV production'!C1387</f>
        <v>333.70379472317302</v>
      </c>
      <c r="E1387" s="5"/>
      <c r="F1387" s="5"/>
      <c r="G1387" s="5">
        <f>'Storage Charging'!C1387</f>
        <v>1209754.75897532</v>
      </c>
      <c r="H1387">
        <f>Discharging!C1387*0.4</f>
        <v>0</v>
      </c>
      <c r="I1387" s="5">
        <f t="shared" si="43"/>
        <v>58</v>
      </c>
      <c r="J1387" s="5">
        <f t="shared" si="42"/>
        <v>4254989.4432916669</v>
      </c>
      <c r="K1387" s="5">
        <f>'Wind Production'!F1387</f>
        <v>6225411.572097525</v>
      </c>
      <c r="L1387" s="5">
        <f>'PV production'!F1387</f>
        <v>11030.764325571557</v>
      </c>
      <c r="M1387" s="5"/>
      <c r="O1387" s="5">
        <f>'Storage Charging'!F1387</f>
        <v>2513376.8640117948</v>
      </c>
      <c r="P1387" s="5">
        <f>Discharging!F1387*0.4</f>
        <v>531923.97088036488</v>
      </c>
    </row>
    <row r="1388" spans="1:16">
      <c r="A1388">
        <v>1386</v>
      </c>
      <c r="B1388">
        <v>5052271.0329999998</v>
      </c>
      <c r="C1388" s="5">
        <f>'Wind Production'!C1388</f>
        <v>6863625.3200805299</v>
      </c>
      <c r="D1388">
        <f>'PV production'!C1388</f>
        <v>0</v>
      </c>
      <c r="E1388" s="5"/>
      <c r="F1388" s="5"/>
      <c r="G1388" s="5">
        <f>'Storage Charging'!C1388</f>
        <v>1811354.2870805301</v>
      </c>
      <c r="H1388">
        <f>Discharging!C1388*0.4</f>
        <v>0</v>
      </c>
      <c r="I1388" s="5">
        <f t="shared" si="43"/>
        <v>58</v>
      </c>
      <c r="J1388" s="5">
        <f t="shared" si="42"/>
        <v>4254989.4432916669</v>
      </c>
      <c r="K1388" s="5">
        <f>'Wind Production'!F1388</f>
        <v>6225411.572097525</v>
      </c>
      <c r="L1388" s="5">
        <f>'PV production'!F1388</f>
        <v>11030.764325571557</v>
      </c>
      <c r="M1388" s="5"/>
      <c r="O1388" s="5">
        <f>'Storage Charging'!F1388</f>
        <v>2513376.8640117948</v>
      </c>
      <c r="P1388" s="5">
        <f>Discharging!F1388*0.4</f>
        <v>531923.97088036488</v>
      </c>
    </row>
    <row r="1389" spans="1:16">
      <c r="A1389">
        <v>1387</v>
      </c>
      <c r="B1389">
        <v>4740235.7879999997</v>
      </c>
      <c r="C1389" s="5">
        <f>'Wind Production'!C1389</f>
        <v>8414727.0873303693</v>
      </c>
      <c r="D1389">
        <f>'PV production'!C1389</f>
        <v>0</v>
      </c>
      <c r="E1389" s="5"/>
      <c r="F1389" s="5"/>
      <c r="G1389" s="5">
        <f>'Storage Charging'!C1389</f>
        <v>3674491.29933037</v>
      </c>
      <c r="H1389">
        <f>Discharging!C1389*0.4</f>
        <v>0</v>
      </c>
      <c r="I1389" s="5">
        <f t="shared" si="43"/>
        <v>58</v>
      </c>
      <c r="J1389" s="5">
        <f t="shared" si="42"/>
        <v>4254989.4432916669</v>
      </c>
      <c r="K1389" s="5">
        <f>'Wind Production'!F1389</f>
        <v>6225411.572097525</v>
      </c>
      <c r="L1389" s="5">
        <f>'PV production'!F1389</f>
        <v>11030.764325571557</v>
      </c>
      <c r="M1389" s="5"/>
      <c r="O1389" s="5">
        <f>'Storage Charging'!F1389</f>
        <v>2513376.8640117948</v>
      </c>
      <c r="P1389" s="5">
        <f>Discharging!F1389*0.4</f>
        <v>531923.97088036488</v>
      </c>
    </row>
    <row r="1390" spans="1:16">
      <c r="A1390">
        <v>1388</v>
      </c>
      <c r="B1390">
        <v>4398373.8530000001</v>
      </c>
      <c r="C1390" s="5">
        <f>'Wind Production'!C1390</f>
        <v>10508714.473117599</v>
      </c>
      <c r="D1390">
        <f>'PV production'!C1390</f>
        <v>0</v>
      </c>
      <c r="E1390" s="5"/>
      <c r="F1390" s="5"/>
      <c r="G1390" s="5">
        <f>'Storage Charging'!C1390</f>
        <v>6110340.6201176504</v>
      </c>
      <c r="H1390">
        <f>Discharging!C1390*0.4</f>
        <v>0</v>
      </c>
      <c r="I1390" s="5">
        <f t="shared" si="43"/>
        <v>58</v>
      </c>
      <c r="J1390" s="5">
        <f t="shared" si="42"/>
        <v>4254989.4432916669</v>
      </c>
      <c r="K1390" s="5">
        <f>'Wind Production'!F1390</f>
        <v>6225411.572097525</v>
      </c>
      <c r="L1390" s="5">
        <f>'PV production'!F1390</f>
        <v>11030.764325571557</v>
      </c>
      <c r="M1390" s="5"/>
      <c r="O1390" s="5">
        <f>'Storage Charging'!F1390</f>
        <v>2513376.8640117948</v>
      </c>
      <c r="P1390" s="5">
        <f>Discharging!F1390*0.4</f>
        <v>531923.97088036488</v>
      </c>
    </row>
    <row r="1391" spans="1:16">
      <c r="A1391">
        <v>1389</v>
      </c>
      <c r="B1391">
        <v>4164879.2739999997</v>
      </c>
      <c r="C1391" s="5">
        <f>'Wind Production'!C1391</f>
        <v>10935267.4591114</v>
      </c>
      <c r="D1391">
        <f>'PV production'!C1391</f>
        <v>0</v>
      </c>
      <c r="E1391" s="5"/>
      <c r="F1391" s="5"/>
      <c r="G1391" s="5">
        <f>'Storage Charging'!C1391</f>
        <v>6770388.1851113504</v>
      </c>
      <c r="H1391">
        <f>Discharging!C1391*0.4</f>
        <v>0</v>
      </c>
      <c r="I1391" s="5">
        <f t="shared" si="43"/>
        <v>58</v>
      </c>
      <c r="J1391" s="5">
        <f t="shared" si="42"/>
        <v>4254989.4432916669</v>
      </c>
      <c r="K1391" s="5">
        <f>'Wind Production'!F1391</f>
        <v>6225411.572097525</v>
      </c>
      <c r="L1391" s="5">
        <f>'PV production'!F1391</f>
        <v>11030.764325571557</v>
      </c>
      <c r="M1391" s="5"/>
      <c r="O1391" s="5">
        <f>'Storage Charging'!F1391</f>
        <v>2513376.8640117948</v>
      </c>
      <c r="P1391" s="5">
        <f>Discharging!F1391*0.4</f>
        <v>531923.97088036488</v>
      </c>
    </row>
    <row r="1392" spans="1:16">
      <c r="A1392">
        <v>1390</v>
      </c>
      <c r="B1392">
        <v>3835200.4950000001</v>
      </c>
      <c r="C1392" s="5">
        <f>'Wind Production'!C1392</f>
        <v>10392381.840573899</v>
      </c>
      <c r="D1392">
        <f>'PV production'!C1392</f>
        <v>0</v>
      </c>
      <c r="E1392" s="5"/>
      <c r="F1392" s="5"/>
      <c r="G1392" s="5">
        <f>'Storage Charging'!C1392</f>
        <v>6557181.3455739096</v>
      </c>
      <c r="H1392">
        <f>Discharging!C1392*0.4</f>
        <v>0</v>
      </c>
      <c r="I1392" s="5">
        <f t="shared" si="43"/>
        <v>58</v>
      </c>
      <c r="J1392" s="5">
        <f t="shared" si="42"/>
        <v>4254989.4432916669</v>
      </c>
      <c r="K1392" s="5">
        <f>'Wind Production'!F1392</f>
        <v>6225411.572097525</v>
      </c>
      <c r="L1392" s="5">
        <f>'PV production'!F1392</f>
        <v>11030.764325571557</v>
      </c>
      <c r="M1392" s="5"/>
      <c r="O1392" s="5">
        <f>'Storage Charging'!F1392</f>
        <v>2513376.8640117948</v>
      </c>
      <c r="P1392" s="5">
        <f>Discharging!F1392*0.4</f>
        <v>531923.97088036488</v>
      </c>
    </row>
    <row r="1393" spans="1:16">
      <c r="A1393">
        <v>1391</v>
      </c>
      <c r="B1393">
        <v>3520474.949</v>
      </c>
      <c r="C1393" s="5">
        <f>'Wind Production'!C1393</f>
        <v>8337171.9989678804</v>
      </c>
      <c r="D1393">
        <f>'PV production'!C1393</f>
        <v>0</v>
      </c>
      <c r="E1393" s="5"/>
      <c r="F1393" s="5"/>
      <c r="G1393" s="5">
        <f>'Storage Charging'!C1393</f>
        <v>4816697.0499678804</v>
      </c>
      <c r="H1393">
        <f>Discharging!C1393*0.4</f>
        <v>0</v>
      </c>
      <c r="I1393" s="5">
        <f t="shared" si="43"/>
        <v>58</v>
      </c>
      <c r="J1393" s="5">
        <f t="shared" si="42"/>
        <v>4254989.4432916669</v>
      </c>
      <c r="K1393" s="5">
        <f>'Wind Production'!F1393</f>
        <v>6225411.572097525</v>
      </c>
      <c r="L1393" s="5">
        <f>'PV production'!F1393</f>
        <v>11030.764325571557</v>
      </c>
      <c r="M1393" s="5"/>
      <c r="O1393" s="5">
        <f>'Storage Charging'!F1393</f>
        <v>2513376.8640117948</v>
      </c>
      <c r="P1393" s="5">
        <f>Discharging!F1393*0.4</f>
        <v>531923.97088036488</v>
      </c>
    </row>
    <row r="1394" spans="1:16">
      <c r="A1394">
        <v>1392</v>
      </c>
      <c r="B1394">
        <v>3298445.6179999998</v>
      </c>
      <c r="C1394" s="5">
        <f>'Wind Production'!C1394</f>
        <v>7600398.6595241996</v>
      </c>
      <c r="D1394">
        <f>'PV production'!C1394</f>
        <v>0</v>
      </c>
      <c r="E1394" s="5"/>
      <c r="F1394" s="5"/>
      <c r="G1394" s="5">
        <f>'Storage Charging'!C1394</f>
        <v>4301953.0415241998</v>
      </c>
      <c r="H1394">
        <f>Discharging!C1394*0.4</f>
        <v>0</v>
      </c>
      <c r="I1394" s="5">
        <f t="shared" si="43"/>
        <v>58</v>
      </c>
      <c r="J1394" s="5">
        <f t="shared" si="42"/>
        <v>4254989.4432916669</v>
      </c>
      <c r="K1394" s="5">
        <f>'Wind Production'!F1394</f>
        <v>6225411.572097525</v>
      </c>
      <c r="L1394" s="5">
        <f>'PV production'!F1394</f>
        <v>11030.764325571557</v>
      </c>
      <c r="M1394" s="5"/>
      <c r="O1394" s="5">
        <f>'Storage Charging'!F1394</f>
        <v>2513376.8640117948</v>
      </c>
      <c r="P1394" s="5">
        <f>Discharging!F1394*0.4</f>
        <v>531923.97088036488</v>
      </c>
    </row>
    <row r="1395" spans="1:16">
      <c r="A1395">
        <v>1393</v>
      </c>
      <c r="B1395">
        <v>3198303.9730000002</v>
      </c>
      <c r="C1395" s="5">
        <f>'Wind Production'!C1395</f>
        <v>7949396.5571554201</v>
      </c>
      <c r="D1395">
        <f>'PV production'!C1395</f>
        <v>0</v>
      </c>
      <c r="E1395" s="5"/>
      <c r="F1395" s="5"/>
      <c r="G1395" s="5">
        <f>'Storage Charging'!C1395</f>
        <v>4751092.5841554198</v>
      </c>
      <c r="H1395">
        <f>Discharging!C1395*0.4</f>
        <v>0</v>
      </c>
      <c r="I1395" s="5">
        <f t="shared" si="43"/>
        <v>59</v>
      </c>
      <c r="J1395" s="5">
        <f t="shared" si="42"/>
        <v>4350814.8758333344</v>
      </c>
      <c r="K1395" s="5">
        <f>'Wind Production'!F1395</f>
        <v>12586544.548829412</v>
      </c>
      <c r="L1395" s="5">
        <f>'PV production'!F1395</f>
        <v>7990.3519736493026</v>
      </c>
      <c r="M1395" s="5"/>
      <c r="O1395" s="5">
        <f>'Storage Charging'!F1395</f>
        <v>8243720.024969724</v>
      </c>
      <c r="P1395" s="5">
        <f>Discharging!F1395*0.4</f>
        <v>0</v>
      </c>
    </row>
    <row r="1396" spans="1:16">
      <c r="A1396">
        <v>1394</v>
      </c>
      <c r="B1396">
        <v>3136408.929</v>
      </c>
      <c r="C1396" s="5">
        <f>'Wind Production'!C1396</f>
        <v>8220839.3664241396</v>
      </c>
      <c r="D1396">
        <f>'PV production'!C1396</f>
        <v>0</v>
      </c>
      <c r="E1396" s="5"/>
      <c r="F1396" s="5"/>
      <c r="G1396" s="5">
        <f>'Storage Charging'!C1396</f>
        <v>5084430.4374241401</v>
      </c>
      <c r="H1396">
        <f>Discharging!C1396*0.4</f>
        <v>0</v>
      </c>
      <c r="I1396" s="5">
        <f t="shared" si="43"/>
        <v>59</v>
      </c>
      <c r="J1396" s="5">
        <f t="shared" si="42"/>
        <v>4350814.8758333344</v>
      </c>
      <c r="K1396" s="5">
        <f>'Wind Production'!F1396</f>
        <v>12586544.548829412</v>
      </c>
      <c r="L1396" s="5">
        <f>'PV production'!F1396</f>
        <v>7990.3519736493026</v>
      </c>
      <c r="M1396" s="5"/>
      <c r="O1396" s="5">
        <f>'Storage Charging'!F1396</f>
        <v>8243720.024969724</v>
      </c>
      <c r="P1396" s="5">
        <f>Discharging!F1396*0.4</f>
        <v>0</v>
      </c>
    </row>
    <row r="1397" spans="1:16">
      <c r="A1397">
        <v>1395</v>
      </c>
      <c r="B1397">
        <v>3151697.11</v>
      </c>
      <c r="C1397" s="5">
        <f>'Wind Production'!C1397</f>
        <v>8724947.4407803398</v>
      </c>
      <c r="D1397">
        <f>'PV production'!C1397</f>
        <v>0</v>
      </c>
      <c r="E1397" s="5"/>
      <c r="F1397" s="5"/>
      <c r="G1397" s="5">
        <f>'Storage Charging'!C1397</f>
        <v>5573250.3307803404</v>
      </c>
      <c r="H1397">
        <f>Discharging!C1397*0.4</f>
        <v>0</v>
      </c>
      <c r="I1397" s="5">
        <f t="shared" si="43"/>
        <v>59</v>
      </c>
      <c r="J1397" s="5">
        <f t="shared" si="42"/>
        <v>4350814.8758333344</v>
      </c>
      <c r="K1397" s="5">
        <f>'Wind Production'!F1397</f>
        <v>12586544.548829412</v>
      </c>
      <c r="L1397" s="5">
        <f>'PV production'!F1397</f>
        <v>7990.3519736493026</v>
      </c>
      <c r="M1397" s="5"/>
      <c r="O1397" s="5">
        <f>'Storage Charging'!F1397</f>
        <v>8243720.024969724</v>
      </c>
      <c r="P1397" s="5">
        <f>Discharging!F1397*0.4</f>
        <v>0</v>
      </c>
    </row>
    <row r="1398" spans="1:16">
      <c r="A1398">
        <v>1396</v>
      </c>
      <c r="B1398">
        <v>3228649.8929999997</v>
      </c>
      <c r="C1398" s="5">
        <f>'Wind Production'!C1398</f>
        <v>10392381.840573899</v>
      </c>
      <c r="D1398">
        <f>'PV production'!C1398</f>
        <v>0</v>
      </c>
      <c r="E1398" s="5"/>
      <c r="F1398" s="5"/>
      <c r="G1398" s="5">
        <f>'Storage Charging'!C1398</f>
        <v>7163731.9475739095</v>
      </c>
      <c r="H1398">
        <f>Discharging!C1398*0.4</f>
        <v>0</v>
      </c>
      <c r="I1398" s="5">
        <f t="shared" si="43"/>
        <v>59</v>
      </c>
      <c r="J1398" s="5">
        <f t="shared" si="42"/>
        <v>4350814.8758333344</v>
      </c>
      <c r="K1398" s="5">
        <f>'Wind Production'!F1398</f>
        <v>12586544.548829412</v>
      </c>
      <c r="L1398" s="5">
        <f>'PV production'!F1398</f>
        <v>7990.3519736493026</v>
      </c>
      <c r="M1398" s="5"/>
      <c r="O1398" s="5">
        <f>'Storage Charging'!F1398</f>
        <v>8243720.024969724</v>
      </c>
      <c r="P1398" s="5">
        <f>Discharging!F1398*0.4</f>
        <v>0</v>
      </c>
    </row>
    <row r="1399" spans="1:16">
      <c r="A1399">
        <v>1397</v>
      </c>
      <c r="B1399">
        <v>3526579.2080000001</v>
      </c>
      <c r="C1399" s="5">
        <f>'Wind Production'!C1399</f>
        <v>13339475.1983486</v>
      </c>
      <c r="D1399">
        <f>'PV production'!C1399</f>
        <v>0</v>
      </c>
      <c r="E1399" s="5"/>
      <c r="F1399" s="5"/>
      <c r="G1399" s="5">
        <f>'Storage Charging'!C1399</f>
        <v>9812895.9903485999</v>
      </c>
      <c r="H1399">
        <f>Discharging!C1399*0.4</f>
        <v>0</v>
      </c>
      <c r="I1399" s="5">
        <f t="shared" si="43"/>
        <v>59</v>
      </c>
      <c r="J1399" s="5">
        <f t="shared" si="42"/>
        <v>4350814.8758333344</v>
      </c>
      <c r="K1399" s="5">
        <f>'Wind Production'!F1399</f>
        <v>12586544.548829412</v>
      </c>
      <c r="L1399" s="5">
        <f>'PV production'!F1399</f>
        <v>7990.3519736493026</v>
      </c>
      <c r="M1399" s="5"/>
      <c r="O1399" s="5">
        <f>'Storage Charging'!F1399</f>
        <v>8243720.024969724</v>
      </c>
      <c r="P1399" s="5">
        <f>Discharging!F1399*0.4</f>
        <v>0</v>
      </c>
    </row>
    <row r="1400" spans="1:16">
      <c r="A1400">
        <v>1398</v>
      </c>
      <c r="B1400">
        <v>4202811.2560000001</v>
      </c>
      <c r="C1400" s="5">
        <f>'Wind Production'!C1400</f>
        <v>13339475.1983486</v>
      </c>
      <c r="D1400">
        <f>'PV production'!C1400</f>
        <v>0</v>
      </c>
      <c r="E1400" s="5"/>
      <c r="F1400" s="5"/>
      <c r="G1400" s="5">
        <f>'Storage Charging'!C1400</f>
        <v>9136663.9423485994</v>
      </c>
      <c r="H1400">
        <f>Discharging!C1400*0.4</f>
        <v>0</v>
      </c>
      <c r="I1400" s="5">
        <f t="shared" si="43"/>
        <v>59</v>
      </c>
      <c r="J1400" s="5">
        <f t="shared" si="42"/>
        <v>4350814.8758333344</v>
      </c>
      <c r="K1400" s="5">
        <f>'Wind Production'!F1400</f>
        <v>12586544.548829412</v>
      </c>
      <c r="L1400" s="5">
        <f>'PV production'!F1400</f>
        <v>7990.3519736493026</v>
      </c>
      <c r="M1400" s="5"/>
      <c r="O1400" s="5">
        <f>'Storage Charging'!F1400</f>
        <v>8243720.024969724</v>
      </c>
      <c r="P1400" s="5">
        <f>Discharging!F1400*0.4</f>
        <v>0</v>
      </c>
    </row>
    <row r="1401" spans="1:16">
      <c r="A1401">
        <v>1399</v>
      </c>
      <c r="B1401">
        <v>4788205.7649999997</v>
      </c>
      <c r="C1401" s="5">
        <f>'Wind Production'!C1401</f>
        <v>13339475.1983486</v>
      </c>
      <c r="D1401">
        <f>'PV production'!C1401</f>
        <v>556.17299120528799</v>
      </c>
      <c r="E1401" s="5"/>
      <c r="F1401" s="5"/>
      <c r="G1401" s="5">
        <f>'Storage Charging'!C1401</f>
        <v>8551825.6063398104</v>
      </c>
      <c r="H1401">
        <f>Discharging!C1401*0.4</f>
        <v>0</v>
      </c>
      <c r="I1401" s="5">
        <f t="shared" si="43"/>
        <v>59</v>
      </c>
      <c r="J1401" s="5">
        <f t="shared" si="42"/>
        <v>4350814.8758333344</v>
      </c>
      <c r="K1401" s="5">
        <f>'Wind Production'!F1401</f>
        <v>12586544.548829412</v>
      </c>
      <c r="L1401" s="5">
        <f>'PV production'!F1401</f>
        <v>7990.3519736493026</v>
      </c>
      <c r="M1401" s="5"/>
      <c r="O1401" s="5">
        <f>'Storage Charging'!F1401</f>
        <v>8243720.024969724</v>
      </c>
      <c r="P1401" s="5">
        <f>Discharging!F1401*0.4</f>
        <v>0</v>
      </c>
    </row>
    <row r="1402" spans="1:16">
      <c r="A1402">
        <v>1400</v>
      </c>
      <c r="B1402">
        <v>4962316.1119999997</v>
      </c>
      <c r="C1402" s="5">
        <f>'Wind Production'!C1402</f>
        <v>13339475.1983486</v>
      </c>
      <c r="D1402">
        <f>'PV production'!C1402</f>
        <v>5450.4953138118199</v>
      </c>
      <c r="E1402" s="5"/>
      <c r="F1402" s="5"/>
      <c r="G1402" s="5">
        <f>'Storage Charging'!C1402</f>
        <v>8382609.5816624099</v>
      </c>
      <c r="H1402">
        <f>Discharging!C1402*0.4</f>
        <v>0</v>
      </c>
      <c r="I1402" s="5">
        <f t="shared" si="43"/>
        <v>59</v>
      </c>
      <c r="J1402" s="5">
        <f t="shared" si="42"/>
        <v>4350814.8758333344</v>
      </c>
      <c r="K1402" s="5">
        <f>'Wind Production'!F1402</f>
        <v>12586544.548829412</v>
      </c>
      <c r="L1402" s="5">
        <f>'PV production'!F1402</f>
        <v>7990.3519736493026</v>
      </c>
      <c r="M1402" s="5"/>
      <c r="O1402" s="5">
        <f>'Storage Charging'!F1402</f>
        <v>8243720.024969724</v>
      </c>
      <c r="P1402" s="5">
        <f>Discharging!F1402*0.4</f>
        <v>0</v>
      </c>
    </row>
    <row r="1403" spans="1:16">
      <c r="A1403">
        <v>1401</v>
      </c>
      <c r="B1403">
        <v>4966501.8259999994</v>
      </c>
      <c r="C1403" s="5">
        <f>'Wind Production'!C1403</f>
        <v>13339475.1983486</v>
      </c>
      <c r="D1403">
        <f>'PV production'!C1403</f>
        <v>12124.5712082753</v>
      </c>
      <c r="E1403" s="5"/>
      <c r="F1403" s="5"/>
      <c r="G1403" s="5">
        <f>'Storage Charging'!C1403</f>
        <v>8385097.9435568796</v>
      </c>
      <c r="H1403">
        <f>Discharging!C1403*0.4</f>
        <v>0</v>
      </c>
      <c r="I1403" s="5">
        <f t="shared" si="43"/>
        <v>59</v>
      </c>
      <c r="J1403" s="5">
        <f t="shared" si="42"/>
        <v>4350814.8758333344</v>
      </c>
      <c r="K1403" s="5">
        <f>'Wind Production'!F1403</f>
        <v>12586544.548829412</v>
      </c>
      <c r="L1403" s="5">
        <f>'PV production'!F1403</f>
        <v>7990.3519736493026</v>
      </c>
      <c r="M1403" s="5"/>
      <c r="O1403" s="5">
        <f>'Storage Charging'!F1403</f>
        <v>8243720.024969724</v>
      </c>
      <c r="P1403" s="5">
        <f>Discharging!F1403*0.4</f>
        <v>0</v>
      </c>
    </row>
    <row r="1404" spans="1:16">
      <c r="A1404">
        <v>1402</v>
      </c>
      <c r="B1404">
        <v>5021534.9640000006</v>
      </c>
      <c r="C1404" s="5">
        <f>'Wind Production'!C1404</f>
        <v>13339475.1983486</v>
      </c>
      <c r="D1404">
        <f>'PV production'!C1404</f>
        <v>20022.2276833904</v>
      </c>
      <c r="E1404" s="5"/>
      <c r="F1404" s="5"/>
      <c r="G1404" s="5">
        <f>'Storage Charging'!C1404</f>
        <v>8337962.4620319903</v>
      </c>
      <c r="H1404">
        <f>Discharging!C1404*0.4</f>
        <v>0</v>
      </c>
      <c r="I1404" s="5">
        <f t="shared" si="43"/>
        <v>59</v>
      </c>
      <c r="J1404" s="5">
        <f t="shared" si="42"/>
        <v>4350814.8758333344</v>
      </c>
      <c r="K1404" s="5">
        <f>'Wind Production'!F1404</f>
        <v>12586544.548829412</v>
      </c>
      <c r="L1404" s="5">
        <f>'PV production'!F1404</f>
        <v>7990.3519736493026</v>
      </c>
      <c r="M1404" s="5"/>
      <c r="O1404" s="5">
        <f>'Storage Charging'!F1404</f>
        <v>8243720.024969724</v>
      </c>
      <c r="P1404" s="5">
        <f>Discharging!F1404*0.4</f>
        <v>0</v>
      </c>
    </row>
    <row r="1405" spans="1:16">
      <c r="A1405">
        <v>1403</v>
      </c>
      <c r="B1405">
        <v>4983394.8819999993</v>
      </c>
      <c r="C1405" s="5">
        <f>'Wind Production'!C1405</f>
        <v>13339475.1983486</v>
      </c>
      <c r="D1405">
        <f>'PV production'!C1405</f>
        <v>27252.476569059101</v>
      </c>
      <c r="E1405" s="5"/>
      <c r="F1405" s="5"/>
      <c r="G1405" s="5">
        <f>'Storage Charging'!C1405</f>
        <v>8383332.7929176604</v>
      </c>
      <c r="H1405">
        <f>Discharging!C1405*0.4</f>
        <v>0</v>
      </c>
      <c r="I1405" s="5">
        <f t="shared" si="43"/>
        <v>59</v>
      </c>
      <c r="J1405" s="5">
        <f t="shared" si="42"/>
        <v>4350814.8758333344</v>
      </c>
      <c r="K1405" s="5">
        <f>'Wind Production'!F1405</f>
        <v>12586544.548829412</v>
      </c>
      <c r="L1405" s="5">
        <f>'PV production'!F1405</f>
        <v>7990.3519736493026</v>
      </c>
      <c r="M1405" s="5"/>
      <c r="O1405" s="5">
        <f>'Storage Charging'!F1405</f>
        <v>8243720.024969724</v>
      </c>
      <c r="P1405" s="5">
        <f>Discharging!F1405*0.4</f>
        <v>0</v>
      </c>
    </row>
    <row r="1406" spans="1:16">
      <c r="A1406">
        <v>1404</v>
      </c>
      <c r="B1406">
        <v>4993154.0270000007</v>
      </c>
      <c r="C1406" s="5">
        <f>'Wind Production'!C1406</f>
        <v>13339475.1983486</v>
      </c>
      <c r="D1406">
        <f>'PV production'!C1406</f>
        <v>33815.317865281497</v>
      </c>
      <c r="E1406" s="5"/>
      <c r="F1406" s="5"/>
      <c r="G1406" s="5">
        <f>'Storage Charging'!C1406</f>
        <v>8380136.4892138802</v>
      </c>
      <c r="H1406">
        <f>Discharging!C1406*0.4</f>
        <v>0</v>
      </c>
      <c r="I1406" s="5">
        <f t="shared" si="43"/>
        <v>59</v>
      </c>
      <c r="J1406" s="5">
        <f t="shared" si="42"/>
        <v>4350814.8758333344</v>
      </c>
      <c r="K1406" s="5">
        <f>'Wind Production'!F1406</f>
        <v>12586544.548829412</v>
      </c>
      <c r="L1406" s="5">
        <f>'PV production'!F1406</f>
        <v>7990.3519736493026</v>
      </c>
      <c r="M1406" s="5"/>
      <c r="O1406" s="5">
        <f>'Storage Charging'!F1406</f>
        <v>8243720.024969724</v>
      </c>
      <c r="P1406" s="5">
        <f>Discharging!F1406*0.4</f>
        <v>0</v>
      </c>
    </row>
    <row r="1407" spans="1:16">
      <c r="A1407">
        <v>1405</v>
      </c>
      <c r="B1407">
        <v>4913098.4939999999</v>
      </c>
      <c r="C1407" s="5">
        <f>'Wind Production'!C1407</f>
        <v>13339475.1983486</v>
      </c>
      <c r="D1407">
        <f>'PV production'!C1407</f>
        <v>39821.986170298602</v>
      </c>
      <c r="E1407" s="5"/>
      <c r="F1407" s="5"/>
      <c r="G1407" s="5">
        <f>'Storage Charging'!C1407</f>
        <v>8466198.6905189008</v>
      </c>
      <c r="H1407">
        <f>Discharging!C1407*0.4</f>
        <v>0</v>
      </c>
      <c r="I1407" s="5">
        <f t="shared" si="43"/>
        <v>59</v>
      </c>
      <c r="J1407" s="5">
        <f t="shared" si="42"/>
        <v>4350814.8758333344</v>
      </c>
      <c r="K1407" s="5">
        <f>'Wind Production'!F1407</f>
        <v>12586544.548829412</v>
      </c>
      <c r="L1407" s="5">
        <f>'PV production'!F1407</f>
        <v>7990.3519736493026</v>
      </c>
      <c r="M1407" s="5"/>
      <c r="O1407" s="5">
        <f>'Storage Charging'!F1407</f>
        <v>8243720.024969724</v>
      </c>
      <c r="P1407" s="5">
        <f>Discharging!F1407*0.4</f>
        <v>0</v>
      </c>
    </row>
    <row r="1408" spans="1:16">
      <c r="A1408">
        <v>1406</v>
      </c>
      <c r="B1408">
        <v>4789406.9939999999</v>
      </c>
      <c r="C1408" s="5">
        <f>'Wind Production'!C1408</f>
        <v>13339475.1983486</v>
      </c>
      <c r="D1408">
        <f>'PV production'!C1408</f>
        <v>32146.7988916656</v>
      </c>
      <c r="E1408" s="5"/>
      <c r="F1408" s="5"/>
      <c r="G1408" s="5">
        <f>'Storage Charging'!C1408</f>
        <v>8582215.0032402705</v>
      </c>
      <c r="H1408">
        <f>Discharging!C1408*0.4</f>
        <v>0</v>
      </c>
      <c r="I1408" s="5">
        <f t="shared" si="43"/>
        <v>59</v>
      </c>
      <c r="J1408" s="5">
        <f t="shared" si="42"/>
        <v>4350814.8758333344</v>
      </c>
      <c r="K1408" s="5">
        <f>'Wind Production'!F1408</f>
        <v>12586544.548829412</v>
      </c>
      <c r="L1408" s="5">
        <f>'PV production'!F1408</f>
        <v>7990.3519736493026</v>
      </c>
      <c r="M1408" s="5"/>
      <c r="O1408" s="5">
        <f>'Storage Charging'!F1408</f>
        <v>8243720.024969724</v>
      </c>
      <c r="P1408" s="5">
        <f>Discharging!F1408*0.4</f>
        <v>0</v>
      </c>
    </row>
    <row r="1409" spans="1:16">
      <c r="A1409">
        <v>1407</v>
      </c>
      <c r="B1409">
        <v>4688051.7289999994</v>
      </c>
      <c r="C1409" s="5">
        <f>'Wind Production'!C1409</f>
        <v>13339475.1983486</v>
      </c>
      <c r="D1409">
        <f>'PV production'!C1409</f>
        <v>16017.782146712299</v>
      </c>
      <c r="E1409" s="5"/>
      <c r="F1409" s="5"/>
      <c r="G1409" s="5">
        <f>'Storage Charging'!C1409</f>
        <v>8667441.2514953092</v>
      </c>
      <c r="H1409">
        <f>Discharging!C1409*0.4</f>
        <v>0</v>
      </c>
      <c r="I1409" s="5">
        <f t="shared" si="43"/>
        <v>59</v>
      </c>
      <c r="J1409" s="5">
        <f t="shared" si="42"/>
        <v>4350814.8758333344</v>
      </c>
      <c r="K1409" s="5">
        <f>'Wind Production'!F1409</f>
        <v>12586544.548829412</v>
      </c>
      <c r="L1409" s="5">
        <f>'PV production'!F1409</f>
        <v>7990.3519736493026</v>
      </c>
      <c r="M1409" s="5"/>
      <c r="O1409" s="5">
        <f>'Storage Charging'!F1409</f>
        <v>8243720.024969724</v>
      </c>
      <c r="P1409" s="5">
        <f>Discharging!F1409*0.4</f>
        <v>0</v>
      </c>
    </row>
    <row r="1410" spans="1:16">
      <c r="A1410">
        <v>1408</v>
      </c>
      <c r="B1410">
        <v>4695234.6359999999</v>
      </c>
      <c r="C1410" s="5">
        <f>'Wind Production'!C1410</f>
        <v>13339475.1983486</v>
      </c>
      <c r="D1410">
        <f>'PV production'!C1410</f>
        <v>4560.61852788336</v>
      </c>
      <c r="E1410" s="5"/>
      <c r="F1410" s="5"/>
      <c r="G1410" s="5">
        <f>'Storage Charging'!C1410</f>
        <v>8648801.1808764897</v>
      </c>
      <c r="H1410">
        <f>Discharging!C1410*0.4</f>
        <v>0</v>
      </c>
      <c r="I1410" s="5">
        <f t="shared" si="43"/>
        <v>59</v>
      </c>
      <c r="J1410" s="5">
        <f t="shared" si="42"/>
        <v>4350814.8758333344</v>
      </c>
      <c r="K1410" s="5">
        <f>'Wind Production'!F1410</f>
        <v>12586544.548829412</v>
      </c>
      <c r="L1410" s="5">
        <f>'PV production'!F1410</f>
        <v>7990.3519736493026</v>
      </c>
      <c r="M1410" s="5"/>
      <c r="O1410" s="5">
        <f>'Storage Charging'!F1410</f>
        <v>8243720.024969724</v>
      </c>
      <c r="P1410" s="5">
        <f>Discharging!F1410*0.4</f>
        <v>0</v>
      </c>
    </row>
    <row r="1411" spans="1:16">
      <c r="A1411">
        <v>1409</v>
      </c>
      <c r="B1411">
        <v>5032962.6490000002</v>
      </c>
      <c r="C1411" s="5">
        <f>'Wind Production'!C1411</f>
        <v>13339475.1983486</v>
      </c>
      <c r="D1411">
        <f>'PV production'!C1411</f>
        <v>0</v>
      </c>
      <c r="E1411" s="5"/>
      <c r="F1411" s="5"/>
      <c r="G1411" s="5">
        <f>'Storage Charging'!C1411</f>
        <v>8306512.5493486002</v>
      </c>
      <c r="H1411">
        <f>Discharging!C1411*0.4</f>
        <v>0</v>
      </c>
      <c r="I1411" s="5">
        <f t="shared" si="43"/>
        <v>59</v>
      </c>
      <c r="J1411" s="5">
        <f t="shared" si="42"/>
        <v>4350814.8758333344</v>
      </c>
      <c r="K1411" s="5">
        <f>'Wind Production'!F1411</f>
        <v>12586544.548829412</v>
      </c>
      <c r="L1411" s="5">
        <f>'PV production'!F1411</f>
        <v>7990.3519736493026</v>
      </c>
      <c r="M1411" s="5"/>
      <c r="O1411" s="5">
        <f>'Storage Charging'!F1411</f>
        <v>8243720.024969724</v>
      </c>
      <c r="P1411" s="5">
        <f>Discharging!F1411*0.4</f>
        <v>0</v>
      </c>
    </row>
    <row r="1412" spans="1:16">
      <c r="A1412">
        <v>1410</v>
      </c>
      <c r="B1412">
        <v>5150900.693</v>
      </c>
      <c r="C1412" s="5">
        <f>'Wind Production'!C1412</f>
        <v>13339475.1983486</v>
      </c>
      <c r="D1412">
        <f>'PV production'!C1412</f>
        <v>0</v>
      </c>
      <c r="E1412" s="5"/>
      <c r="F1412" s="5"/>
      <c r="G1412" s="5">
        <f>'Storage Charging'!C1412</f>
        <v>8188574.5053486004</v>
      </c>
      <c r="H1412">
        <f>Discharging!C1412*0.4</f>
        <v>0</v>
      </c>
      <c r="I1412" s="5">
        <f t="shared" si="43"/>
        <v>59</v>
      </c>
      <c r="J1412" s="5">
        <f t="shared" ref="J1412:J1475" si="44">AVERAGEIF($I$3:$I$8762,$I1412,B$3:B$8762)</f>
        <v>4350814.8758333344</v>
      </c>
      <c r="K1412" s="5">
        <f>'Wind Production'!F1412</f>
        <v>12586544.548829412</v>
      </c>
      <c r="L1412" s="5">
        <f>'PV production'!F1412</f>
        <v>7990.3519736493026</v>
      </c>
      <c r="M1412" s="5"/>
      <c r="O1412" s="5">
        <f>'Storage Charging'!F1412</f>
        <v>8243720.024969724</v>
      </c>
      <c r="P1412" s="5">
        <f>Discharging!F1412*0.4</f>
        <v>0</v>
      </c>
    </row>
    <row r="1413" spans="1:16">
      <c r="A1413">
        <v>1411</v>
      </c>
      <c r="B1413">
        <v>4880474.6890000002</v>
      </c>
      <c r="C1413" s="5">
        <f>'Wind Production'!C1413</f>
        <v>13339475.1983486</v>
      </c>
      <c r="D1413">
        <f>'PV production'!C1413</f>
        <v>0</v>
      </c>
      <c r="E1413" s="5"/>
      <c r="F1413" s="5"/>
      <c r="G1413" s="5">
        <f>'Storage Charging'!C1413</f>
        <v>8459000.5093485992</v>
      </c>
      <c r="H1413">
        <f>Discharging!C1413*0.4</f>
        <v>0</v>
      </c>
      <c r="I1413" s="5">
        <f t="shared" si="43"/>
        <v>59</v>
      </c>
      <c r="J1413" s="5">
        <f t="shared" si="44"/>
        <v>4350814.8758333344</v>
      </c>
      <c r="K1413" s="5">
        <f>'Wind Production'!F1413</f>
        <v>12586544.548829412</v>
      </c>
      <c r="L1413" s="5">
        <f>'PV production'!F1413</f>
        <v>7990.3519736493026</v>
      </c>
      <c r="M1413" s="5"/>
      <c r="O1413" s="5">
        <f>'Storage Charging'!F1413</f>
        <v>8243720.024969724</v>
      </c>
      <c r="P1413" s="5">
        <f>Discharging!F1413*0.4</f>
        <v>0</v>
      </c>
    </row>
    <row r="1414" spans="1:16">
      <c r="A1414">
        <v>1412</v>
      </c>
      <c r="B1414">
        <v>4584889.38</v>
      </c>
      <c r="C1414" s="5">
        <f>'Wind Production'!C1414</f>
        <v>13339475.1983486</v>
      </c>
      <c r="D1414">
        <f>'PV production'!C1414</f>
        <v>0</v>
      </c>
      <c r="E1414" s="5"/>
      <c r="F1414" s="5"/>
      <c r="G1414" s="5">
        <f>'Storage Charging'!C1414</f>
        <v>8754585.8183485996</v>
      </c>
      <c r="H1414">
        <f>Discharging!C1414*0.4</f>
        <v>0</v>
      </c>
      <c r="I1414" s="5">
        <f t="shared" si="43"/>
        <v>59</v>
      </c>
      <c r="J1414" s="5">
        <f t="shared" si="44"/>
        <v>4350814.8758333344</v>
      </c>
      <c r="K1414" s="5">
        <f>'Wind Production'!F1414</f>
        <v>12586544.548829412</v>
      </c>
      <c r="L1414" s="5">
        <f>'PV production'!F1414</f>
        <v>7990.3519736493026</v>
      </c>
      <c r="M1414" s="5"/>
      <c r="O1414" s="5">
        <f>'Storage Charging'!F1414</f>
        <v>8243720.024969724</v>
      </c>
      <c r="P1414" s="5">
        <f>Discharging!F1414*0.4</f>
        <v>0</v>
      </c>
    </row>
    <row r="1415" spans="1:16">
      <c r="A1415">
        <v>1413</v>
      </c>
      <c r="B1415">
        <v>4322318.8640000001</v>
      </c>
      <c r="C1415" s="5">
        <f>'Wind Production'!C1415</f>
        <v>13339475.1983486</v>
      </c>
      <c r="D1415">
        <f>'PV production'!C1415</f>
        <v>0</v>
      </c>
      <c r="E1415" s="5"/>
      <c r="F1415" s="5"/>
      <c r="G1415" s="5">
        <f>'Storage Charging'!C1415</f>
        <v>9017156.3343486004</v>
      </c>
      <c r="H1415">
        <f>Discharging!C1415*0.4</f>
        <v>0</v>
      </c>
      <c r="I1415" s="5">
        <f t="shared" si="43"/>
        <v>59</v>
      </c>
      <c r="J1415" s="5">
        <f t="shared" si="44"/>
        <v>4350814.8758333344</v>
      </c>
      <c r="K1415" s="5">
        <f>'Wind Production'!F1415</f>
        <v>12586544.548829412</v>
      </c>
      <c r="L1415" s="5">
        <f>'PV production'!F1415</f>
        <v>7990.3519736493026</v>
      </c>
      <c r="M1415" s="5"/>
      <c r="O1415" s="5">
        <f>'Storage Charging'!F1415</f>
        <v>8243720.024969724</v>
      </c>
      <c r="P1415" s="5">
        <f>Discharging!F1415*0.4</f>
        <v>0</v>
      </c>
    </row>
    <row r="1416" spans="1:16">
      <c r="A1416">
        <v>1414</v>
      </c>
      <c r="B1416">
        <v>4018240.0619999999</v>
      </c>
      <c r="C1416" s="5">
        <f>'Wind Production'!C1416</f>
        <v>13339475.1983486</v>
      </c>
      <c r="D1416">
        <f>'PV production'!C1416</f>
        <v>0</v>
      </c>
      <c r="E1416" s="5"/>
      <c r="F1416" s="5"/>
      <c r="G1416" s="5">
        <f>'Storage Charging'!C1416</f>
        <v>9321235.1363485996</v>
      </c>
      <c r="H1416">
        <f>Discharging!C1416*0.4</f>
        <v>0</v>
      </c>
      <c r="I1416" s="5">
        <f t="shared" si="43"/>
        <v>59</v>
      </c>
      <c r="J1416" s="5">
        <f t="shared" si="44"/>
        <v>4350814.8758333344</v>
      </c>
      <c r="K1416" s="5">
        <f>'Wind Production'!F1416</f>
        <v>12586544.548829412</v>
      </c>
      <c r="L1416" s="5">
        <f>'PV production'!F1416</f>
        <v>7990.3519736493026</v>
      </c>
      <c r="M1416" s="5"/>
      <c r="O1416" s="5">
        <f>'Storage Charging'!F1416</f>
        <v>8243720.024969724</v>
      </c>
      <c r="P1416" s="5">
        <f>Discharging!F1416*0.4</f>
        <v>0</v>
      </c>
    </row>
    <row r="1417" spans="1:16">
      <c r="A1417">
        <v>1415</v>
      </c>
      <c r="B1417">
        <v>3675435.7220000001</v>
      </c>
      <c r="C1417" s="5">
        <f>'Wind Production'!C1417</f>
        <v>13339475.1983486</v>
      </c>
      <c r="D1417">
        <f>'PV production'!C1417</f>
        <v>0</v>
      </c>
      <c r="E1417" s="5"/>
      <c r="F1417" s="5"/>
      <c r="G1417" s="5">
        <f>'Storage Charging'!C1417</f>
        <v>9664039.4763485994</v>
      </c>
      <c r="H1417">
        <f>Discharging!C1417*0.4</f>
        <v>0</v>
      </c>
      <c r="I1417" s="5">
        <f t="shared" si="43"/>
        <v>59</v>
      </c>
      <c r="J1417" s="5">
        <f t="shared" si="44"/>
        <v>4350814.8758333344</v>
      </c>
      <c r="K1417" s="5">
        <f>'Wind Production'!F1417</f>
        <v>12586544.548829412</v>
      </c>
      <c r="L1417" s="5">
        <f>'PV production'!F1417</f>
        <v>7990.3519736493026</v>
      </c>
      <c r="M1417" s="5"/>
      <c r="O1417" s="5">
        <f>'Storage Charging'!F1417</f>
        <v>8243720.024969724</v>
      </c>
      <c r="P1417" s="5">
        <f>Discharging!F1417*0.4</f>
        <v>0</v>
      </c>
    </row>
    <row r="1418" spans="1:16">
      <c r="A1418">
        <v>1416</v>
      </c>
      <c r="B1418">
        <v>3508985.1630000002</v>
      </c>
      <c r="C1418" s="5">
        <f>'Wind Production'!C1418</f>
        <v>13339475.1983486</v>
      </c>
      <c r="D1418">
        <f>'PV production'!C1418</f>
        <v>0</v>
      </c>
      <c r="E1418" s="5"/>
      <c r="F1418" s="5"/>
      <c r="G1418" s="5">
        <f>'Storage Charging'!C1418</f>
        <v>9830490.0353485998</v>
      </c>
      <c r="H1418">
        <f>Discharging!C1418*0.4</f>
        <v>0</v>
      </c>
      <c r="I1418" s="5">
        <f t="shared" si="43"/>
        <v>59</v>
      </c>
      <c r="J1418" s="5">
        <f t="shared" si="44"/>
        <v>4350814.8758333344</v>
      </c>
      <c r="K1418" s="5">
        <f>'Wind Production'!F1418</f>
        <v>12586544.548829412</v>
      </c>
      <c r="L1418" s="5">
        <f>'PV production'!F1418</f>
        <v>7990.3519736493026</v>
      </c>
      <c r="M1418" s="5"/>
      <c r="O1418" s="5">
        <f>'Storage Charging'!F1418</f>
        <v>8243720.024969724</v>
      </c>
      <c r="P1418" s="5">
        <f>Discharging!F1418*0.4</f>
        <v>0</v>
      </c>
    </row>
    <row r="1419" spans="1:16">
      <c r="A1419">
        <v>1417</v>
      </c>
      <c r="B1419">
        <v>3423381.9979999997</v>
      </c>
      <c r="C1419" s="5">
        <f>'Wind Production'!C1419</f>
        <v>13339475.1983486</v>
      </c>
      <c r="D1419">
        <f>'PV production'!C1419</f>
        <v>0</v>
      </c>
      <c r="E1419" s="5"/>
      <c r="F1419" s="5"/>
      <c r="G1419" s="5">
        <f>'Storage Charging'!C1419</f>
        <v>9916093.2003486007</v>
      </c>
      <c r="H1419">
        <f>Discharging!C1419*0.4</f>
        <v>0</v>
      </c>
      <c r="I1419" s="5">
        <f t="shared" si="43"/>
        <v>60</v>
      </c>
      <c r="J1419" s="5">
        <f t="shared" si="44"/>
        <v>4409841.3853749996</v>
      </c>
      <c r="K1419" s="5">
        <f>'Wind Production'!F1419</f>
        <v>13336243.736333497</v>
      </c>
      <c r="L1419" s="5">
        <f>'PV production'!F1419</f>
        <v>11299.581271320772</v>
      </c>
      <c r="M1419" s="5"/>
      <c r="O1419" s="5">
        <f>'Storage Charging'!F1419</f>
        <v>8937701.9322298169</v>
      </c>
      <c r="P1419" s="5">
        <f>Discharging!F1419*0.4</f>
        <v>0</v>
      </c>
    </row>
    <row r="1420" spans="1:16">
      <c r="A1420">
        <v>1418</v>
      </c>
      <c r="B1420">
        <v>3362065.5500000003</v>
      </c>
      <c r="C1420" s="5">
        <f>'Wind Production'!C1420</f>
        <v>13339475.1983486</v>
      </c>
      <c r="D1420">
        <f>'PV production'!C1420</f>
        <v>0</v>
      </c>
      <c r="E1420" s="5"/>
      <c r="F1420" s="5"/>
      <c r="G1420" s="5">
        <f>'Storage Charging'!C1420</f>
        <v>9977409.6483485997</v>
      </c>
      <c r="H1420">
        <f>Discharging!C1420*0.4</f>
        <v>0</v>
      </c>
      <c r="I1420" s="5">
        <f t="shared" si="43"/>
        <v>60</v>
      </c>
      <c r="J1420" s="5">
        <f t="shared" si="44"/>
        <v>4409841.3853749996</v>
      </c>
      <c r="K1420" s="5">
        <f>'Wind Production'!F1420</f>
        <v>13336243.736333497</v>
      </c>
      <c r="L1420" s="5">
        <f>'PV production'!F1420</f>
        <v>11299.581271320772</v>
      </c>
      <c r="M1420" s="5"/>
      <c r="O1420" s="5">
        <f>'Storage Charging'!F1420</f>
        <v>8937701.9322298169</v>
      </c>
      <c r="P1420" s="5">
        <f>Discharging!F1420*0.4</f>
        <v>0</v>
      </c>
    </row>
    <row r="1421" spans="1:16">
      <c r="A1421">
        <v>1419</v>
      </c>
      <c r="B1421">
        <v>3368355.9960000003</v>
      </c>
      <c r="C1421" s="5">
        <f>'Wind Production'!C1421</f>
        <v>13261920.1099861</v>
      </c>
      <c r="D1421">
        <f>'PV production'!C1421</f>
        <v>0</v>
      </c>
      <c r="E1421" s="5"/>
      <c r="F1421" s="5"/>
      <c r="G1421" s="5">
        <f>'Storage Charging'!C1421</f>
        <v>9893564.1139861103</v>
      </c>
      <c r="H1421">
        <f>Discharging!C1421*0.4</f>
        <v>0</v>
      </c>
      <c r="I1421" s="5">
        <f t="shared" si="43"/>
        <v>60</v>
      </c>
      <c r="J1421" s="5">
        <f t="shared" si="44"/>
        <v>4409841.3853749996</v>
      </c>
      <c r="K1421" s="5">
        <f>'Wind Production'!F1421</f>
        <v>13336243.736333497</v>
      </c>
      <c r="L1421" s="5">
        <f>'PV production'!F1421</f>
        <v>11299.581271320772</v>
      </c>
      <c r="M1421" s="5"/>
      <c r="O1421" s="5">
        <f>'Storage Charging'!F1421</f>
        <v>8937701.9322298169</v>
      </c>
      <c r="P1421" s="5">
        <f>Discharging!F1421*0.4</f>
        <v>0</v>
      </c>
    </row>
    <row r="1422" spans="1:16">
      <c r="A1422">
        <v>1420</v>
      </c>
      <c r="B1422">
        <v>3444599.6159999995</v>
      </c>
      <c r="C1422" s="5">
        <f>'Wind Production'!C1422</f>
        <v>13339475.1983486</v>
      </c>
      <c r="D1422">
        <f>'PV production'!C1422</f>
        <v>0</v>
      </c>
      <c r="E1422" s="5"/>
      <c r="F1422" s="5"/>
      <c r="G1422" s="5">
        <f>'Storage Charging'!C1422</f>
        <v>9894875.5823486</v>
      </c>
      <c r="H1422">
        <f>Discharging!C1422*0.4</f>
        <v>0</v>
      </c>
      <c r="I1422" s="5">
        <f t="shared" si="43"/>
        <v>60</v>
      </c>
      <c r="J1422" s="5">
        <f t="shared" si="44"/>
        <v>4409841.3853749996</v>
      </c>
      <c r="K1422" s="5">
        <f>'Wind Production'!F1422</f>
        <v>13336243.736333497</v>
      </c>
      <c r="L1422" s="5">
        <f>'PV production'!F1422</f>
        <v>11299.581271320772</v>
      </c>
      <c r="M1422" s="5"/>
      <c r="O1422" s="5">
        <f>'Storage Charging'!F1422</f>
        <v>8937701.9322298169</v>
      </c>
      <c r="P1422" s="5">
        <f>Discharging!F1422*0.4</f>
        <v>0</v>
      </c>
    </row>
    <row r="1423" spans="1:16">
      <c r="A1423">
        <v>1421</v>
      </c>
      <c r="B1423">
        <v>3697173.4669999997</v>
      </c>
      <c r="C1423" s="5">
        <f>'Wind Production'!C1423</f>
        <v>13339475.1983486</v>
      </c>
      <c r="D1423">
        <f>'PV production'!C1423</f>
        <v>0</v>
      </c>
      <c r="E1423" s="5"/>
      <c r="F1423" s="5"/>
      <c r="G1423" s="5">
        <f>'Storage Charging'!C1423</f>
        <v>9642301.7313486002</v>
      </c>
      <c r="H1423">
        <f>Discharging!C1423*0.4</f>
        <v>0</v>
      </c>
      <c r="I1423" s="5">
        <f t="shared" si="43"/>
        <v>60</v>
      </c>
      <c r="J1423" s="5">
        <f t="shared" si="44"/>
        <v>4409841.3853749996</v>
      </c>
      <c r="K1423" s="5">
        <f>'Wind Production'!F1423</f>
        <v>13336243.736333497</v>
      </c>
      <c r="L1423" s="5">
        <f>'PV production'!F1423</f>
        <v>11299.581271320772</v>
      </c>
      <c r="M1423" s="5"/>
      <c r="O1423" s="5">
        <f>'Storage Charging'!F1423</f>
        <v>8937701.9322298169</v>
      </c>
      <c r="P1423" s="5">
        <f>Discharging!F1423*0.4</f>
        <v>0</v>
      </c>
    </row>
    <row r="1424" spans="1:16">
      <c r="A1424">
        <v>1422</v>
      </c>
      <c r="B1424">
        <v>4345848.6689999998</v>
      </c>
      <c r="C1424" s="5">
        <f>'Wind Production'!C1424</f>
        <v>13339475.1983486</v>
      </c>
      <c r="D1424">
        <f>'PV production'!C1424</f>
        <v>0</v>
      </c>
      <c r="E1424" s="5"/>
      <c r="F1424" s="5"/>
      <c r="G1424" s="5">
        <f>'Storage Charging'!C1424</f>
        <v>8993626.5293486007</v>
      </c>
      <c r="H1424">
        <f>Discharging!C1424*0.4</f>
        <v>0</v>
      </c>
      <c r="I1424" s="5">
        <f t="shared" si="43"/>
        <v>60</v>
      </c>
      <c r="J1424" s="5">
        <f t="shared" si="44"/>
        <v>4409841.3853749996</v>
      </c>
      <c r="K1424" s="5">
        <f>'Wind Production'!F1424</f>
        <v>13336243.736333497</v>
      </c>
      <c r="L1424" s="5">
        <f>'PV production'!F1424</f>
        <v>11299.581271320772</v>
      </c>
      <c r="M1424" s="5"/>
      <c r="O1424" s="5">
        <f>'Storage Charging'!F1424</f>
        <v>8937701.9322298169</v>
      </c>
      <c r="P1424" s="5">
        <f>Discharging!F1424*0.4</f>
        <v>0</v>
      </c>
    </row>
    <row r="1425" spans="1:16">
      <c r="A1425">
        <v>1423</v>
      </c>
      <c r="B1425">
        <v>4923655.2119999994</v>
      </c>
      <c r="C1425" s="5">
        <f>'Wind Production'!C1425</f>
        <v>13339475.1983486</v>
      </c>
      <c r="D1425">
        <f>'PV production'!C1425</f>
        <v>444.93839296422999</v>
      </c>
      <c r="E1425" s="5"/>
      <c r="F1425" s="5"/>
      <c r="G1425" s="5">
        <f>'Storage Charging'!C1425</f>
        <v>8416264.9247415699</v>
      </c>
      <c r="H1425">
        <f>Discharging!C1425*0.4</f>
        <v>0</v>
      </c>
      <c r="I1425" s="5">
        <f t="shared" si="43"/>
        <v>60</v>
      </c>
      <c r="J1425" s="5">
        <f t="shared" si="44"/>
        <v>4409841.3853749996</v>
      </c>
      <c r="K1425" s="5">
        <f>'Wind Production'!F1425</f>
        <v>13336243.736333497</v>
      </c>
      <c r="L1425" s="5">
        <f>'PV production'!F1425</f>
        <v>11299.581271320772</v>
      </c>
      <c r="M1425" s="5"/>
      <c r="O1425" s="5">
        <f>'Storage Charging'!F1425</f>
        <v>8937701.9322298169</v>
      </c>
      <c r="P1425" s="5">
        <f>Discharging!F1425*0.4</f>
        <v>0</v>
      </c>
    </row>
    <row r="1426" spans="1:16">
      <c r="A1426">
        <v>1424</v>
      </c>
      <c r="B1426">
        <v>5076712.7879999997</v>
      </c>
      <c r="C1426" s="5">
        <f>'Wind Production'!C1426</f>
        <v>13339475.1983486</v>
      </c>
      <c r="D1426">
        <f>'PV production'!C1426</f>
        <v>5339.2607155707701</v>
      </c>
      <c r="E1426" s="5"/>
      <c r="F1426" s="5"/>
      <c r="G1426" s="5">
        <f>'Storage Charging'!C1426</f>
        <v>8268101.6710641701</v>
      </c>
      <c r="H1426">
        <f>Discharging!C1426*0.4</f>
        <v>0</v>
      </c>
      <c r="I1426" s="5">
        <f t="shared" si="43"/>
        <v>60</v>
      </c>
      <c r="J1426" s="5">
        <f t="shared" si="44"/>
        <v>4409841.3853749996</v>
      </c>
      <c r="K1426" s="5">
        <f>'Wind Production'!F1426</f>
        <v>13336243.736333497</v>
      </c>
      <c r="L1426" s="5">
        <f>'PV production'!F1426</f>
        <v>11299.581271320772</v>
      </c>
      <c r="M1426" s="5"/>
      <c r="O1426" s="5">
        <f>'Storage Charging'!F1426</f>
        <v>8937701.9322298169</v>
      </c>
      <c r="P1426" s="5">
        <f>Discharging!F1426*0.4</f>
        <v>0</v>
      </c>
    </row>
    <row r="1427" spans="1:16">
      <c r="A1427">
        <v>1425</v>
      </c>
      <c r="B1427">
        <v>5047643.4000000004</v>
      </c>
      <c r="C1427" s="5">
        <f>'Wind Production'!C1427</f>
        <v>13339475.1983486</v>
      </c>
      <c r="D1427">
        <f>'PV production'!C1427</f>
        <v>12235.8058065163</v>
      </c>
      <c r="E1427" s="5"/>
      <c r="F1427" s="5"/>
      <c r="G1427" s="5">
        <f>'Storage Charging'!C1427</f>
        <v>8304067.6041551204</v>
      </c>
      <c r="H1427">
        <f>Discharging!C1427*0.4</f>
        <v>0</v>
      </c>
      <c r="I1427" s="5">
        <f t="shared" si="43"/>
        <v>60</v>
      </c>
      <c r="J1427" s="5">
        <f t="shared" si="44"/>
        <v>4409841.3853749996</v>
      </c>
      <c r="K1427" s="5">
        <f>'Wind Production'!F1427</f>
        <v>13336243.736333497</v>
      </c>
      <c r="L1427" s="5">
        <f>'PV production'!F1427</f>
        <v>11299.581271320772</v>
      </c>
      <c r="M1427" s="5"/>
      <c r="O1427" s="5">
        <f>'Storage Charging'!F1427</f>
        <v>8937701.9322298169</v>
      </c>
      <c r="P1427" s="5">
        <f>Discharging!F1427*0.4</f>
        <v>0</v>
      </c>
    </row>
    <row r="1428" spans="1:16">
      <c r="A1428">
        <v>1426</v>
      </c>
      <c r="B1428">
        <v>5067806.608</v>
      </c>
      <c r="C1428" s="5">
        <f>'Wind Production'!C1428</f>
        <v>13339475.1983486</v>
      </c>
      <c r="D1428">
        <f>'PV production'!C1428</f>
        <v>21357.042862283099</v>
      </c>
      <c r="E1428" s="5"/>
      <c r="F1428" s="5"/>
      <c r="G1428" s="5">
        <f>'Storage Charging'!C1428</f>
        <v>8293025.63321089</v>
      </c>
      <c r="H1428">
        <f>Discharging!C1428*0.4</f>
        <v>0</v>
      </c>
      <c r="I1428" s="5">
        <f t="shared" si="43"/>
        <v>60</v>
      </c>
      <c r="J1428" s="5">
        <f t="shared" si="44"/>
        <v>4409841.3853749996</v>
      </c>
      <c r="K1428" s="5">
        <f>'Wind Production'!F1428</f>
        <v>13336243.736333497</v>
      </c>
      <c r="L1428" s="5">
        <f>'PV production'!F1428</f>
        <v>11299.581271320772</v>
      </c>
      <c r="M1428" s="5"/>
      <c r="O1428" s="5">
        <f>'Storage Charging'!F1428</f>
        <v>8937701.9322298169</v>
      </c>
      <c r="P1428" s="5">
        <f>Discharging!F1428*0.4</f>
        <v>0</v>
      </c>
    </row>
    <row r="1429" spans="1:16">
      <c r="A1429">
        <v>1427</v>
      </c>
      <c r="B1429">
        <v>5019018.0779999997</v>
      </c>
      <c r="C1429" s="5">
        <f>'Wind Production'!C1429</f>
        <v>13339475.1983486</v>
      </c>
      <c r="D1429">
        <f>'PV production'!C1429</f>
        <v>42825.320322807202</v>
      </c>
      <c r="E1429" s="5"/>
      <c r="F1429" s="5"/>
      <c r="G1429" s="5">
        <f>'Storage Charging'!C1429</f>
        <v>8363282.4406714104</v>
      </c>
      <c r="H1429">
        <f>Discharging!C1429*0.4</f>
        <v>0</v>
      </c>
      <c r="I1429" s="5">
        <f t="shared" si="43"/>
        <v>60</v>
      </c>
      <c r="J1429" s="5">
        <f t="shared" si="44"/>
        <v>4409841.3853749996</v>
      </c>
      <c r="K1429" s="5">
        <f>'Wind Production'!F1429</f>
        <v>13336243.736333497</v>
      </c>
      <c r="L1429" s="5">
        <f>'PV production'!F1429</f>
        <v>11299.581271320772</v>
      </c>
      <c r="M1429" s="5"/>
      <c r="O1429" s="5">
        <f>'Storage Charging'!F1429</f>
        <v>8937701.9322298169</v>
      </c>
      <c r="P1429" s="5">
        <f>Discharging!F1429*0.4</f>
        <v>0</v>
      </c>
    </row>
    <row r="1430" spans="1:16">
      <c r="A1430">
        <v>1428</v>
      </c>
      <c r="B1430">
        <v>4930957.318</v>
      </c>
      <c r="C1430" s="5">
        <f>'Wind Production'!C1430</f>
        <v>13339475.1983486</v>
      </c>
      <c r="D1430">
        <f>'PV production'!C1430</f>
        <v>59399.275460724799</v>
      </c>
      <c r="E1430" s="5"/>
      <c r="F1430" s="5"/>
      <c r="G1430" s="5">
        <f>'Storage Charging'!C1430</f>
        <v>8467917.1558093298</v>
      </c>
      <c r="H1430">
        <f>Discharging!C1430*0.4</f>
        <v>0</v>
      </c>
      <c r="I1430" s="5">
        <f t="shared" si="43"/>
        <v>60</v>
      </c>
      <c r="J1430" s="5">
        <f t="shared" si="44"/>
        <v>4409841.3853749996</v>
      </c>
      <c r="K1430" s="5">
        <f>'Wind Production'!F1430</f>
        <v>13336243.736333497</v>
      </c>
      <c r="L1430" s="5">
        <f>'PV production'!F1430</f>
        <v>11299.581271320772</v>
      </c>
      <c r="M1430" s="5"/>
      <c r="O1430" s="5">
        <f>'Storage Charging'!F1430</f>
        <v>8937701.9322298169</v>
      </c>
      <c r="P1430" s="5">
        <f>Discharging!F1430*0.4</f>
        <v>0</v>
      </c>
    </row>
    <row r="1431" spans="1:16">
      <c r="A1431">
        <v>1429</v>
      </c>
      <c r="B1431">
        <v>4932638.591</v>
      </c>
      <c r="C1431" s="5">
        <f>'Wind Production'!C1431</f>
        <v>13339475.1983486</v>
      </c>
      <c r="D1431">
        <f>'PV production'!C1431</f>
        <v>56729.645102939401</v>
      </c>
      <c r="E1431" s="5"/>
      <c r="F1431" s="5"/>
      <c r="G1431" s="5">
        <f>'Storage Charging'!C1431</f>
        <v>8463566.2524515409</v>
      </c>
      <c r="H1431">
        <f>Discharging!C1431*0.4</f>
        <v>0</v>
      </c>
      <c r="I1431" s="5">
        <f t="shared" si="43"/>
        <v>60</v>
      </c>
      <c r="J1431" s="5">
        <f t="shared" si="44"/>
        <v>4409841.3853749996</v>
      </c>
      <c r="K1431" s="5">
        <f>'Wind Production'!F1431</f>
        <v>13336243.736333497</v>
      </c>
      <c r="L1431" s="5">
        <f>'PV production'!F1431</f>
        <v>11299.581271320772</v>
      </c>
      <c r="M1431" s="5"/>
      <c r="O1431" s="5">
        <f>'Storage Charging'!F1431</f>
        <v>8937701.9322298169</v>
      </c>
      <c r="P1431" s="5">
        <f>Discharging!F1431*0.4</f>
        <v>0</v>
      </c>
    </row>
    <row r="1432" spans="1:16">
      <c r="A1432">
        <v>1430</v>
      </c>
      <c r="B1432">
        <v>4857675.1160000004</v>
      </c>
      <c r="C1432" s="5">
        <f>'Wind Production'!C1432</f>
        <v>13339475.1983486</v>
      </c>
      <c r="D1432">
        <f>'PV production'!C1432</f>
        <v>42602.851126325098</v>
      </c>
      <c r="E1432" s="5"/>
      <c r="F1432" s="5"/>
      <c r="G1432" s="5">
        <f>'Storage Charging'!C1432</f>
        <v>8524402.93347493</v>
      </c>
      <c r="H1432">
        <f>Discharging!C1432*0.4</f>
        <v>0</v>
      </c>
      <c r="I1432" s="5">
        <f t="shared" si="43"/>
        <v>60</v>
      </c>
      <c r="J1432" s="5">
        <f t="shared" si="44"/>
        <v>4409841.3853749996</v>
      </c>
      <c r="K1432" s="5">
        <f>'Wind Production'!F1432</f>
        <v>13336243.736333497</v>
      </c>
      <c r="L1432" s="5">
        <f>'PV production'!F1432</f>
        <v>11299.581271320772</v>
      </c>
      <c r="M1432" s="5"/>
      <c r="O1432" s="5">
        <f>'Storage Charging'!F1432</f>
        <v>8937701.9322298169</v>
      </c>
      <c r="P1432" s="5">
        <f>Discharging!F1432*0.4</f>
        <v>0</v>
      </c>
    </row>
    <row r="1433" spans="1:16">
      <c r="A1433">
        <v>1431</v>
      </c>
      <c r="B1433">
        <v>4667499.9840000002</v>
      </c>
      <c r="C1433" s="5">
        <f>'Wind Production'!C1433</f>
        <v>13339475.1983486</v>
      </c>
      <c r="D1433">
        <f>'PV production'!C1433</f>
        <v>22803.092639416798</v>
      </c>
      <c r="E1433" s="5"/>
      <c r="F1433" s="5"/>
      <c r="G1433" s="5">
        <f>'Storage Charging'!C1433</f>
        <v>8694778.3069880195</v>
      </c>
      <c r="H1433">
        <f>Discharging!C1433*0.4</f>
        <v>0</v>
      </c>
      <c r="I1433" s="5">
        <f t="shared" si="43"/>
        <v>60</v>
      </c>
      <c r="J1433" s="5">
        <f t="shared" si="44"/>
        <v>4409841.3853749996</v>
      </c>
      <c r="K1433" s="5">
        <f>'Wind Production'!F1433</f>
        <v>13336243.736333497</v>
      </c>
      <c r="L1433" s="5">
        <f>'PV production'!F1433</f>
        <v>11299.581271320772</v>
      </c>
      <c r="M1433" s="5"/>
      <c r="O1433" s="5">
        <f>'Storage Charging'!F1433</f>
        <v>8937701.9322298169</v>
      </c>
      <c r="P1433" s="5">
        <f>Discharging!F1433*0.4</f>
        <v>0</v>
      </c>
    </row>
    <row r="1434" spans="1:16">
      <c r="A1434">
        <v>1432</v>
      </c>
      <c r="B1434">
        <v>4696577.0480000004</v>
      </c>
      <c r="C1434" s="5">
        <f>'Wind Production'!C1434</f>
        <v>13339475.1983486</v>
      </c>
      <c r="D1434">
        <f>'PV production'!C1434</f>
        <v>7341.4834839098003</v>
      </c>
      <c r="E1434" s="5"/>
      <c r="F1434" s="5"/>
      <c r="G1434" s="5">
        <f>'Storage Charging'!C1434</f>
        <v>8650239.6338325106</v>
      </c>
      <c r="H1434">
        <f>Discharging!C1434*0.4</f>
        <v>0</v>
      </c>
      <c r="I1434" s="5">
        <f t="shared" si="43"/>
        <v>60</v>
      </c>
      <c r="J1434" s="5">
        <f t="shared" si="44"/>
        <v>4409841.3853749996</v>
      </c>
      <c r="K1434" s="5">
        <f>'Wind Production'!F1434</f>
        <v>13336243.736333497</v>
      </c>
      <c r="L1434" s="5">
        <f>'PV production'!F1434</f>
        <v>11299.581271320772</v>
      </c>
      <c r="M1434" s="5"/>
      <c r="O1434" s="5">
        <f>'Storage Charging'!F1434</f>
        <v>8937701.9322298169</v>
      </c>
      <c r="P1434" s="5">
        <f>Discharging!F1434*0.4</f>
        <v>0</v>
      </c>
    </row>
    <row r="1435" spans="1:16">
      <c r="A1435">
        <v>1433</v>
      </c>
      <c r="B1435">
        <v>5044178.4980000006</v>
      </c>
      <c r="C1435" s="5">
        <f>'Wind Production'!C1435</f>
        <v>13339475.1983486</v>
      </c>
      <c r="D1435">
        <f>'PV production'!C1435</f>
        <v>111.23459824105799</v>
      </c>
      <c r="E1435" s="5"/>
      <c r="F1435" s="5"/>
      <c r="G1435" s="5">
        <f>'Storage Charging'!C1435</f>
        <v>8295407.9349468397</v>
      </c>
      <c r="H1435">
        <f>Discharging!C1435*0.4</f>
        <v>0</v>
      </c>
      <c r="I1435" s="5">
        <f t="shared" si="43"/>
        <v>60</v>
      </c>
      <c r="J1435" s="5">
        <f t="shared" si="44"/>
        <v>4409841.3853749996</v>
      </c>
      <c r="K1435" s="5">
        <f>'Wind Production'!F1435</f>
        <v>13336243.736333497</v>
      </c>
      <c r="L1435" s="5">
        <f>'PV production'!F1435</f>
        <v>11299.581271320772</v>
      </c>
      <c r="M1435" s="5"/>
      <c r="O1435" s="5">
        <f>'Storage Charging'!F1435</f>
        <v>8937701.9322298169</v>
      </c>
      <c r="P1435" s="5">
        <f>Discharging!F1435*0.4</f>
        <v>0</v>
      </c>
    </row>
    <row r="1436" spans="1:16">
      <c r="A1436">
        <v>1434</v>
      </c>
      <c r="B1436">
        <v>5189955.4970000004</v>
      </c>
      <c r="C1436" s="5">
        <f>'Wind Production'!C1436</f>
        <v>13339475.1983486</v>
      </c>
      <c r="D1436">
        <f>'PV production'!C1436</f>
        <v>0</v>
      </c>
      <c r="E1436" s="5"/>
      <c r="F1436" s="5"/>
      <c r="G1436" s="5">
        <f>'Storage Charging'!C1436</f>
        <v>8149519.7013486</v>
      </c>
      <c r="H1436">
        <f>Discharging!C1436*0.4</f>
        <v>0</v>
      </c>
      <c r="I1436" s="5">
        <f t="shared" ref="I1436:I1499" si="45">IF(COUNTIF(I1412:I1435,I1435)=24,I1435+1,I1435)</f>
        <v>60</v>
      </c>
      <c r="J1436" s="5">
        <f t="shared" si="44"/>
        <v>4409841.3853749996</v>
      </c>
      <c r="K1436" s="5">
        <f>'Wind Production'!F1436</f>
        <v>13336243.736333497</v>
      </c>
      <c r="L1436" s="5">
        <f>'PV production'!F1436</f>
        <v>11299.581271320772</v>
      </c>
      <c r="M1436" s="5"/>
      <c r="O1436" s="5">
        <f>'Storage Charging'!F1436</f>
        <v>8937701.9322298169</v>
      </c>
      <c r="P1436" s="5">
        <f>Discharging!F1436*0.4</f>
        <v>0</v>
      </c>
    </row>
    <row r="1437" spans="1:16">
      <c r="A1437">
        <v>1435</v>
      </c>
      <c r="B1437">
        <v>4923137.8160000006</v>
      </c>
      <c r="C1437" s="5">
        <f>'Wind Production'!C1437</f>
        <v>13339475.1983486</v>
      </c>
      <c r="D1437">
        <f>'PV production'!C1437</f>
        <v>0</v>
      </c>
      <c r="E1437" s="5"/>
      <c r="F1437" s="5"/>
      <c r="G1437" s="5">
        <f>'Storage Charging'!C1437</f>
        <v>8416337.3823486008</v>
      </c>
      <c r="H1437">
        <f>Discharging!C1437*0.4</f>
        <v>0</v>
      </c>
      <c r="I1437" s="5">
        <f t="shared" si="45"/>
        <v>60</v>
      </c>
      <c r="J1437" s="5">
        <f t="shared" si="44"/>
        <v>4409841.3853749996</v>
      </c>
      <c r="K1437" s="5">
        <f>'Wind Production'!F1437</f>
        <v>13336243.736333497</v>
      </c>
      <c r="L1437" s="5">
        <f>'PV production'!F1437</f>
        <v>11299.581271320772</v>
      </c>
      <c r="M1437" s="5"/>
      <c r="O1437" s="5">
        <f>'Storage Charging'!F1437</f>
        <v>8937701.9322298169</v>
      </c>
      <c r="P1437" s="5">
        <f>Discharging!F1437*0.4</f>
        <v>0</v>
      </c>
    </row>
    <row r="1438" spans="1:16">
      <c r="A1438">
        <v>1436</v>
      </c>
      <c r="B1438">
        <v>4604705.3369999994</v>
      </c>
      <c r="C1438" s="5">
        <f>'Wind Production'!C1438</f>
        <v>13339475.1983486</v>
      </c>
      <c r="D1438">
        <f>'PV production'!C1438</f>
        <v>0</v>
      </c>
      <c r="E1438" s="5"/>
      <c r="F1438" s="5"/>
      <c r="G1438" s="5">
        <f>'Storage Charging'!C1438</f>
        <v>8734769.8613485992</v>
      </c>
      <c r="H1438">
        <f>Discharging!C1438*0.4</f>
        <v>0</v>
      </c>
      <c r="I1438" s="5">
        <f t="shared" si="45"/>
        <v>60</v>
      </c>
      <c r="J1438" s="5">
        <f t="shared" si="44"/>
        <v>4409841.3853749996</v>
      </c>
      <c r="K1438" s="5">
        <f>'Wind Production'!F1438</f>
        <v>13336243.736333497</v>
      </c>
      <c r="L1438" s="5">
        <f>'PV production'!F1438</f>
        <v>11299.581271320772</v>
      </c>
      <c r="M1438" s="5"/>
      <c r="O1438" s="5">
        <f>'Storage Charging'!F1438</f>
        <v>8937701.9322298169</v>
      </c>
      <c r="P1438" s="5">
        <f>Discharging!F1438*0.4</f>
        <v>0</v>
      </c>
    </row>
    <row r="1439" spans="1:16">
      <c r="A1439">
        <v>1437</v>
      </c>
      <c r="B1439">
        <v>4285278.4910000004</v>
      </c>
      <c r="C1439" s="5">
        <f>'Wind Production'!C1439</f>
        <v>13339475.1983486</v>
      </c>
      <c r="D1439">
        <f>'PV production'!C1439</f>
        <v>0</v>
      </c>
      <c r="E1439" s="5"/>
      <c r="F1439" s="5"/>
      <c r="G1439" s="5">
        <f>'Storage Charging'!C1439</f>
        <v>9054196.7073486</v>
      </c>
      <c r="H1439">
        <f>Discharging!C1439*0.4</f>
        <v>0</v>
      </c>
      <c r="I1439" s="5">
        <f t="shared" si="45"/>
        <v>60</v>
      </c>
      <c r="J1439" s="5">
        <f t="shared" si="44"/>
        <v>4409841.3853749996</v>
      </c>
      <c r="K1439" s="5">
        <f>'Wind Production'!F1439</f>
        <v>13336243.736333497</v>
      </c>
      <c r="L1439" s="5">
        <f>'PV production'!F1439</f>
        <v>11299.581271320772</v>
      </c>
      <c r="M1439" s="5"/>
      <c r="O1439" s="5">
        <f>'Storage Charging'!F1439</f>
        <v>8937701.9322298169</v>
      </c>
      <c r="P1439" s="5">
        <f>Discharging!F1439*0.4</f>
        <v>0</v>
      </c>
    </row>
    <row r="1440" spans="1:16">
      <c r="A1440">
        <v>1438</v>
      </c>
      <c r="B1440">
        <v>3928871.58</v>
      </c>
      <c r="C1440" s="5">
        <f>'Wind Production'!C1440</f>
        <v>13339475.1983486</v>
      </c>
      <c r="D1440">
        <f>'PV production'!C1440</f>
        <v>0</v>
      </c>
      <c r="E1440" s="5"/>
      <c r="F1440" s="5"/>
      <c r="G1440" s="5">
        <f>'Storage Charging'!C1440</f>
        <v>9410603.6183486003</v>
      </c>
      <c r="H1440">
        <f>Discharging!C1440*0.4</f>
        <v>0</v>
      </c>
      <c r="I1440" s="5">
        <f t="shared" si="45"/>
        <v>60</v>
      </c>
      <c r="J1440" s="5">
        <f t="shared" si="44"/>
        <v>4409841.3853749996</v>
      </c>
      <c r="K1440" s="5">
        <f>'Wind Production'!F1440</f>
        <v>13336243.736333497</v>
      </c>
      <c r="L1440" s="5">
        <f>'PV production'!F1440</f>
        <v>11299.581271320772</v>
      </c>
      <c r="M1440" s="5"/>
      <c r="O1440" s="5">
        <f>'Storage Charging'!F1440</f>
        <v>8937701.9322298169</v>
      </c>
      <c r="P1440" s="5">
        <f>Discharging!F1440*0.4</f>
        <v>0</v>
      </c>
    </row>
    <row r="1441" spans="1:16">
      <c r="A1441">
        <v>1439</v>
      </c>
      <c r="B1441">
        <v>3599589.852</v>
      </c>
      <c r="C1441" s="5">
        <f>'Wind Production'!C1441</f>
        <v>13339475.1983486</v>
      </c>
      <c r="D1441">
        <f>'PV production'!C1441</f>
        <v>0</v>
      </c>
      <c r="E1441" s="5"/>
      <c r="F1441" s="5"/>
      <c r="G1441" s="5">
        <f>'Storage Charging'!C1441</f>
        <v>9739885.3463486005</v>
      </c>
      <c r="H1441">
        <f>Discharging!C1441*0.4</f>
        <v>0</v>
      </c>
      <c r="I1441" s="5">
        <f t="shared" si="45"/>
        <v>60</v>
      </c>
      <c r="J1441" s="5">
        <f t="shared" si="44"/>
        <v>4409841.3853749996</v>
      </c>
      <c r="K1441" s="5">
        <f>'Wind Production'!F1441</f>
        <v>13336243.736333497</v>
      </c>
      <c r="L1441" s="5">
        <f>'PV production'!F1441</f>
        <v>11299.581271320772</v>
      </c>
      <c r="M1441" s="5"/>
      <c r="O1441" s="5">
        <f>'Storage Charging'!F1441</f>
        <v>8937701.9322298169</v>
      </c>
      <c r="P1441" s="5">
        <f>Discharging!F1441*0.4</f>
        <v>0</v>
      </c>
    </row>
    <row r="1442" spans="1:16">
      <c r="A1442">
        <v>1440</v>
      </c>
      <c r="B1442">
        <v>3398866.7390000001</v>
      </c>
      <c r="C1442" s="5">
        <f>'Wind Production'!C1442</f>
        <v>13339475.1983486</v>
      </c>
      <c r="D1442">
        <f>'PV production'!C1442</f>
        <v>0</v>
      </c>
      <c r="E1442" s="5"/>
      <c r="F1442" s="5"/>
      <c r="G1442" s="5">
        <f>'Storage Charging'!C1442</f>
        <v>9940608.4593486004</v>
      </c>
      <c r="H1442">
        <f>Discharging!C1442*0.4</f>
        <v>0</v>
      </c>
      <c r="I1442" s="5">
        <f t="shared" si="45"/>
        <v>60</v>
      </c>
      <c r="J1442" s="5">
        <f t="shared" si="44"/>
        <v>4409841.3853749996</v>
      </c>
      <c r="K1442" s="5">
        <f>'Wind Production'!F1442</f>
        <v>13336243.736333497</v>
      </c>
      <c r="L1442" s="5">
        <f>'PV production'!F1442</f>
        <v>11299.581271320772</v>
      </c>
      <c r="M1442" s="5"/>
      <c r="O1442" s="5">
        <f>'Storage Charging'!F1442</f>
        <v>8937701.9322298169</v>
      </c>
      <c r="P1442" s="5">
        <f>Discharging!F1442*0.4</f>
        <v>0</v>
      </c>
    </row>
    <row r="1443" spans="1:16">
      <c r="A1443">
        <v>1441</v>
      </c>
      <c r="B1443">
        <v>3294596.1850000001</v>
      </c>
      <c r="C1443" s="5">
        <f>'Wind Production'!C1443</f>
        <v>13339475.1983486</v>
      </c>
      <c r="D1443">
        <f>'PV production'!C1443</f>
        <v>0</v>
      </c>
      <c r="E1443" s="5"/>
      <c r="F1443" s="5"/>
      <c r="G1443" s="5">
        <f>'Storage Charging'!C1443</f>
        <v>10044879.0133486</v>
      </c>
      <c r="H1443">
        <f>Discharging!C1443*0.4</f>
        <v>0</v>
      </c>
      <c r="I1443" s="5">
        <f t="shared" si="45"/>
        <v>61</v>
      </c>
      <c r="J1443" s="5">
        <f t="shared" si="44"/>
        <v>4377006.8447083337</v>
      </c>
      <c r="K1443" s="5">
        <f>'Wind Production'!F1443</f>
        <v>13339475.198348602</v>
      </c>
      <c r="L1443" s="5">
        <f>'PV production'!F1443</f>
        <v>4606.9662771504691</v>
      </c>
      <c r="M1443" s="5"/>
      <c r="O1443" s="5">
        <f>'Storage Charging'!F1443</f>
        <v>8967075.3199174199</v>
      </c>
      <c r="P1443" s="5">
        <f>Discharging!F1443*0.4</f>
        <v>0</v>
      </c>
    </row>
    <row r="1444" spans="1:16">
      <c r="A1444">
        <v>1442</v>
      </c>
      <c r="B1444">
        <v>3248717.5759999999</v>
      </c>
      <c r="C1444" s="5">
        <f>'Wind Production'!C1444</f>
        <v>13339475.1983486</v>
      </c>
      <c r="D1444">
        <f>'PV production'!C1444</f>
        <v>0</v>
      </c>
      <c r="E1444" s="5"/>
      <c r="F1444" s="5"/>
      <c r="G1444" s="5">
        <f>'Storage Charging'!C1444</f>
        <v>10090757.622348599</v>
      </c>
      <c r="H1444">
        <f>Discharging!C1444*0.4</f>
        <v>0</v>
      </c>
      <c r="I1444" s="5">
        <f t="shared" si="45"/>
        <v>61</v>
      </c>
      <c r="J1444" s="5">
        <f t="shared" si="44"/>
        <v>4377006.8447083337</v>
      </c>
      <c r="K1444" s="5">
        <f>'Wind Production'!F1444</f>
        <v>13339475.198348602</v>
      </c>
      <c r="L1444" s="5">
        <f>'PV production'!F1444</f>
        <v>4606.9662771504691</v>
      </c>
      <c r="M1444" s="5"/>
      <c r="O1444" s="5">
        <f>'Storage Charging'!F1444</f>
        <v>8967075.3199174199</v>
      </c>
      <c r="P1444" s="5">
        <f>Discharging!F1444*0.4</f>
        <v>0</v>
      </c>
    </row>
    <row r="1445" spans="1:16">
      <c r="A1445">
        <v>1443</v>
      </c>
      <c r="B1445">
        <v>3258716.7949999999</v>
      </c>
      <c r="C1445" s="5">
        <f>'Wind Production'!C1445</f>
        <v>13339475.1983486</v>
      </c>
      <c r="D1445">
        <f>'PV production'!C1445</f>
        <v>0</v>
      </c>
      <c r="E1445" s="5"/>
      <c r="F1445" s="5"/>
      <c r="G1445" s="5">
        <f>'Storage Charging'!C1445</f>
        <v>10080758.4033486</v>
      </c>
      <c r="H1445">
        <f>Discharging!C1445*0.4</f>
        <v>0</v>
      </c>
      <c r="I1445" s="5">
        <f t="shared" si="45"/>
        <v>61</v>
      </c>
      <c r="J1445" s="5">
        <f t="shared" si="44"/>
        <v>4377006.8447083337</v>
      </c>
      <c r="K1445" s="5">
        <f>'Wind Production'!F1445</f>
        <v>13339475.198348602</v>
      </c>
      <c r="L1445" s="5">
        <f>'PV production'!F1445</f>
        <v>4606.9662771504691</v>
      </c>
      <c r="M1445" s="5"/>
      <c r="O1445" s="5">
        <f>'Storage Charging'!F1445</f>
        <v>8967075.3199174199</v>
      </c>
      <c r="P1445" s="5">
        <f>Discharging!F1445*0.4</f>
        <v>0</v>
      </c>
    </row>
    <row r="1446" spans="1:16">
      <c r="A1446">
        <v>1444</v>
      </c>
      <c r="B1446">
        <v>3349073.4579999996</v>
      </c>
      <c r="C1446" s="5">
        <f>'Wind Production'!C1446</f>
        <v>13339475.1983486</v>
      </c>
      <c r="D1446">
        <f>'PV production'!C1446</f>
        <v>0</v>
      </c>
      <c r="E1446" s="5"/>
      <c r="F1446" s="5"/>
      <c r="G1446" s="5">
        <f>'Storage Charging'!C1446</f>
        <v>9990401.7403485999</v>
      </c>
      <c r="H1446">
        <f>Discharging!C1446*0.4</f>
        <v>0</v>
      </c>
      <c r="I1446" s="5">
        <f t="shared" si="45"/>
        <v>61</v>
      </c>
      <c r="J1446" s="5">
        <f t="shared" si="44"/>
        <v>4377006.8447083337</v>
      </c>
      <c r="K1446" s="5">
        <f>'Wind Production'!F1446</f>
        <v>13339475.198348602</v>
      </c>
      <c r="L1446" s="5">
        <f>'PV production'!F1446</f>
        <v>4606.9662771504691</v>
      </c>
      <c r="M1446" s="5"/>
      <c r="O1446" s="5">
        <f>'Storage Charging'!F1446</f>
        <v>8967075.3199174199</v>
      </c>
      <c r="P1446" s="5">
        <f>Discharging!F1446*0.4</f>
        <v>0</v>
      </c>
    </row>
    <row r="1447" spans="1:16">
      <c r="A1447">
        <v>1445</v>
      </c>
      <c r="B1447">
        <v>3620061.2380000004</v>
      </c>
      <c r="C1447" s="5">
        <f>'Wind Production'!C1447</f>
        <v>13339475.1983486</v>
      </c>
      <c r="D1447">
        <f>'PV production'!C1447</f>
        <v>0</v>
      </c>
      <c r="E1447" s="5"/>
      <c r="F1447" s="5"/>
      <c r="G1447" s="5">
        <f>'Storage Charging'!C1447</f>
        <v>9719413.9603486005</v>
      </c>
      <c r="H1447">
        <f>Discharging!C1447*0.4</f>
        <v>0</v>
      </c>
      <c r="I1447" s="5">
        <f t="shared" si="45"/>
        <v>61</v>
      </c>
      <c r="J1447" s="5">
        <f t="shared" si="44"/>
        <v>4377006.8447083337</v>
      </c>
      <c r="K1447" s="5">
        <f>'Wind Production'!F1447</f>
        <v>13339475.198348602</v>
      </c>
      <c r="L1447" s="5">
        <f>'PV production'!F1447</f>
        <v>4606.9662771504691</v>
      </c>
      <c r="M1447" s="5"/>
      <c r="O1447" s="5">
        <f>'Storage Charging'!F1447</f>
        <v>8967075.3199174199</v>
      </c>
      <c r="P1447" s="5">
        <f>Discharging!F1447*0.4</f>
        <v>0</v>
      </c>
    </row>
    <row r="1448" spans="1:16">
      <c r="A1448">
        <v>1446</v>
      </c>
      <c r="B1448">
        <v>4267143.8340000007</v>
      </c>
      <c r="C1448" s="5">
        <f>'Wind Production'!C1448</f>
        <v>13339475.1983486</v>
      </c>
      <c r="D1448">
        <f>'PV production'!C1448</f>
        <v>0</v>
      </c>
      <c r="E1448" s="5"/>
      <c r="F1448" s="5"/>
      <c r="G1448" s="5">
        <f>'Storage Charging'!C1448</f>
        <v>9072331.3643485997</v>
      </c>
      <c r="H1448">
        <f>Discharging!C1448*0.4</f>
        <v>0</v>
      </c>
      <c r="I1448" s="5">
        <f t="shared" si="45"/>
        <v>61</v>
      </c>
      <c r="J1448" s="5">
        <f t="shared" si="44"/>
        <v>4377006.8447083337</v>
      </c>
      <c r="K1448" s="5">
        <f>'Wind Production'!F1448</f>
        <v>13339475.198348602</v>
      </c>
      <c r="L1448" s="5">
        <f>'PV production'!F1448</f>
        <v>4606.9662771504691</v>
      </c>
      <c r="M1448" s="5"/>
      <c r="O1448" s="5">
        <f>'Storage Charging'!F1448</f>
        <v>8967075.3199174199</v>
      </c>
      <c r="P1448" s="5">
        <f>Discharging!F1448*0.4</f>
        <v>0</v>
      </c>
    </row>
    <row r="1449" spans="1:16">
      <c r="A1449">
        <v>1447</v>
      </c>
      <c r="B1449">
        <v>4840082.6430000002</v>
      </c>
      <c r="C1449" s="5">
        <f>'Wind Production'!C1449</f>
        <v>13339475.1983486</v>
      </c>
      <c r="D1449">
        <f>'PV production'!C1449</f>
        <v>333.70379472317302</v>
      </c>
      <c r="E1449" s="5"/>
      <c r="F1449" s="5"/>
      <c r="G1449" s="5">
        <f>'Storage Charging'!C1449</f>
        <v>8499726.2591433208</v>
      </c>
      <c r="H1449">
        <f>Discharging!C1449*0.4</f>
        <v>0</v>
      </c>
      <c r="I1449" s="5">
        <f t="shared" si="45"/>
        <v>61</v>
      </c>
      <c r="J1449" s="5">
        <f t="shared" si="44"/>
        <v>4377006.8447083337</v>
      </c>
      <c r="K1449" s="5">
        <f>'Wind Production'!F1449</f>
        <v>13339475.198348602</v>
      </c>
      <c r="L1449" s="5">
        <f>'PV production'!F1449</f>
        <v>4606.9662771504691</v>
      </c>
      <c r="M1449" s="5"/>
      <c r="O1449" s="5">
        <f>'Storage Charging'!F1449</f>
        <v>8967075.3199174199</v>
      </c>
      <c r="P1449" s="5">
        <f>Discharging!F1449*0.4</f>
        <v>0</v>
      </c>
    </row>
    <row r="1450" spans="1:16">
      <c r="A1450">
        <v>1448</v>
      </c>
      <c r="B1450">
        <v>5041802.5259999996</v>
      </c>
      <c r="C1450" s="5">
        <f>'Wind Production'!C1450</f>
        <v>13339475.1983486</v>
      </c>
      <c r="D1450">
        <f>'PV production'!C1450</f>
        <v>2780.8649560264398</v>
      </c>
      <c r="E1450" s="5"/>
      <c r="F1450" s="5"/>
      <c r="G1450" s="5">
        <f>'Storage Charging'!C1450</f>
        <v>8300453.5373046296</v>
      </c>
      <c r="H1450">
        <f>Discharging!C1450*0.4</f>
        <v>0</v>
      </c>
      <c r="I1450" s="5">
        <f t="shared" si="45"/>
        <v>61</v>
      </c>
      <c r="J1450" s="5">
        <f t="shared" si="44"/>
        <v>4377006.8447083337</v>
      </c>
      <c r="K1450" s="5">
        <f>'Wind Production'!F1450</f>
        <v>13339475.198348602</v>
      </c>
      <c r="L1450" s="5">
        <f>'PV production'!F1450</f>
        <v>4606.9662771504691</v>
      </c>
      <c r="M1450" s="5"/>
      <c r="O1450" s="5">
        <f>'Storage Charging'!F1450</f>
        <v>8967075.3199174199</v>
      </c>
      <c r="P1450" s="5">
        <f>Discharging!F1450*0.4</f>
        <v>0</v>
      </c>
    </row>
    <row r="1451" spans="1:16">
      <c r="A1451">
        <v>1449</v>
      </c>
      <c r="B1451">
        <v>5039838.3270000005</v>
      </c>
      <c r="C1451" s="5">
        <f>'Wind Production'!C1451</f>
        <v>13339475.1983486</v>
      </c>
      <c r="D1451">
        <f>'PV production'!C1451</f>
        <v>5895.4337067760498</v>
      </c>
      <c r="E1451" s="5"/>
      <c r="F1451" s="5"/>
      <c r="G1451" s="5">
        <f>'Storage Charging'!C1451</f>
        <v>8305532.3050553799</v>
      </c>
      <c r="H1451">
        <f>Discharging!C1451*0.4</f>
        <v>0</v>
      </c>
      <c r="I1451" s="5">
        <f t="shared" si="45"/>
        <v>61</v>
      </c>
      <c r="J1451" s="5">
        <f t="shared" si="44"/>
        <v>4377006.8447083337</v>
      </c>
      <c r="K1451" s="5">
        <f>'Wind Production'!F1451</f>
        <v>13339475.198348602</v>
      </c>
      <c r="L1451" s="5">
        <f>'PV production'!F1451</f>
        <v>4606.9662771504691</v>
      </c>
      <c r="M1451" s="5"/>
      <c r="O1451" s="5">
        <f>'Storage Charging'!F1451</f>
        <v>8967075.3199174199</v>
      </c>
      <c r="P1451" s="5">
        <f>Discharging!F1451*0.4</f>
        <v>0</v>
      </c>
    </row>
    <row r="1452" spans="1:16">
      <c r="A1452">
        <v>1450</v>
      </c>
      <c r="B1452">
        <v>5110996.182</v>
      </c>
      <c r="C1452" s="5">
        <f>'Wind Production'!C1452</f>
        <v>13339475.1983486</v>
      </c>
      <c r="D1452">
        <f>'PV production'!C1452</f>
        <v>9232.4716540077807</v>
      </c>
      <c r="E1452" s="5"/>
      <c r="F1452" s="5"/>
      <c r="G1452" s="5">
        <f>'Storage Charging'!C1452</f>
        <v>8237711.4880026104</v>
      </c>
      <c r="H1452">
        <f>Discharging!C1452*0.4</f>
        <v>0</v>
      </c>
      <c r="I1452" s="5">
        <f t="shared" si="45"/>
        <v>61</v>
      </c>
      <c r="J1452" s="5">
        <f t="shared" si="44"/>
        <v>4377006.8447083337</v>
      </c>
      <c r="K1452" s="5">
        <f>'Wind Production'!F1452</f>
        <v>13339475.198348602</v>
      </c>
      <c r="L1452" s="5">
        <f>'PV production'!F1452</f>
        <v>4606.9662771504691</v>
      </c>
      <c r="M1452" s="5"/>
      <c r="O1452" s="5">
        <f>'Storage Charging'!F1452</f>
        <v>8967075.3199174199</v>
      </c>
      <c r="P1452" s="5">
        <f>Discharging!F1452*0.4</f>
        <v>0</v>
      </c>
    </row>
    <row r="1453" spans="1:16">
      <c r="A1453">
        <v>1451</v>
      </c>
      <c r="B1453">
        <v>5043443.6189999999</v>
      </c>
      <c r="C1453" s="5">
        <f>'Wind Production'!C1453</f>
        <v>13339475.1983486</v>
      </c>
      <c r="D1453">
        <f>'PV production'!C1453</f>
        <v>15127.9053607838</v>
      </c>
      <c r="E1453" s="5"/>
      <c r="F1453" s="5"/>
      <c r="G1453" s="5">
        <f>'Storage Charging'!C1453</f>
        <v>8311159.4847093904</v>
      </c>
      <c r="H1453">
        <f>Discharging!C1453*0.4</f>
        <v>0</v>
      </c>
      <c r="I1453" s="5">
        <f t="shared" si="45"/>
        <v>61</v>
      </c>
      <c r="J1453" s="5">
        <f t="shared" si="44"/>
        <v>4377006.8447083337</v>
      </c>
      <c r="K1453" s="5">
        <f>'Wind Production'!F1453</f>
        <v>13339475.198348602</v>
      </c>
      <c r="L1453" s="5">
        <f>'PV production'!F1453</f>
        <v>4606.9662771504691</v>
      </c>
      <c r="M1453" s="5"/>
      <c r="O1453" s="5">
        <f>'Storage Charging'!F1453</f>
        <v>8967075.3199174199</v>
      </c>
      <c r="P1453" s="5">
        <f>Discharging!F1453*0.4</f>
        <v>0</v>
      </c>
    </row>
    <row r="1454" spans="1:16">
      <c r="A1454">
        <v>1452</v>
      </c>
      <c r="B1454">
        <v>4889762.8660000004</v>
      </c>
      <c r="C1454" s="5">
        <f>'Wind Production'!C1454</f>
        <v>13339475.1983486</v>
      </c>
      <c r="D1454">
        <f>'PV production'!C1454</f>
        <v>24694.080809514799</v>
      </c>
      <c r="E1454" s="5"/>
      <c r="F1454" s="5"/>
      <c r="G1454" s="5">
        <f>'Storage Charging'!C1454</f>
        <v>8474406.4131581206</v>
      </c>
      <c r="H1454">
        <f>Discharging!C1454*0.4</f>
        <v>0</v>
      </c>
      <c r="I1454" s="5">
        <f t="shared" si="45"/>
        <v>61</v>
      </c>
      <c r="J1454" s="5">
        <f t="shared" si="44"/>
        <v>4377006.8447083337</v>
      </c>
      <c r="K1454" s="5">
        <f>'Wind Production'!F1454</f>
        <v>13339475.198348602</v>
      </c>
      <c r="L1454" s="5">
        <f>'PV production'!F1454</f>
        <v>4606.9662771504691</v>
      </c>
      <c r="M1454" s="5"/>
      <c r="O1454" s="5">
        <f>'Storage Charging'!F1454</f>
        <v>8967075.3199174199</v>
      </c>
      <c r="P1454" s="5">
        <f>Discharging!F1454*0.4</f>
        <v>0</v>
      </c>
    </row>
    <row r="1455" spans="1:16">
      <c r="A1455">
        <v>1453</v>
      </c>
      <c r="B1455">
        <v>4892121.5409999993</v>
      </c>
      <c r="C1455" s="5">
        <f>'Wind Production'!C1455</f>
        <v>13339475.1983486</v>
      </c>
      <c r="D1455">
        <f>'PV production'!C1455</f>
        <v>27141.241970818101</v>
      </c>
      <c r="E1455" s="5"/>
      <c r="F1455" s="5"/>
      <c r="G1455" s="5">
        <f>'Storage Charging'!C1455</f>
        <v>8474494.8993194196</v>
      </c>
      <c r="H1455">
        <f>Discharging!C1455*0.4</f>
        <v>0</v>
      </c>
      <c r="I1455" s="5">
        <f t="shared" si="45"/>
        <v>61</v>
      </c>
      <c r="J1455" s="5">
        <f t="shared" si="44"/>
        <v>4377006.8447083337</v>
      </c>
      <c r="K1455" s="5">
        <f>'Wind Production'!F1455</f>
        <v>13339475.198348602</v>
      </c>
      <c r="L1455" s="5">
        <f>'PV production'!F1455</f>
        <v>4606.9662771504691</v>
      </c>
      <c r="M1455" s="5"/>
      <c r="O1455" s="5">
        <f>'Storage Charging'!F1455</f>
        <v>8967075.3199174199</v>
      </c>
      <c r="P1455" s="5">
        <f>Discharging!F1455*0.4</f>
        <v>0</v>
      </c>
    </row>
    <row r="1456" spans="1:16">
      <c r="A1456">
        <v>1454</v>
      </c>
      <c r="B1456">
        <v>4803940.9380000001</v>
      </c>
      <c r="C1456" s="5">
        <f>'Wind Production'!C1456</f>
        <v>13339475.1983486</v>
      </c>
      <c r="D1456">
        <f>'PV production'!C1456</f>
        <v>17018.8935308818</v>
      </c>
      <c r="E1456" s="5"/>
      <c r="F1456" s="5"/>
      <c r="G1456" s="5">
        <f>'Storage Charging'!C1456</f>
        <v>8552553.1538794804</v>
      </c>
      <c r="H1456">
        <f>Discharging!C1456*0.4</f>
        <v>0</v>
      </c>
      <c r="I1456" s="5">
        <f t="shared" si="45"/>
        <v>61</v>
      </c>
      <c r="J1456" s="5">
        <f t="shared" si="44"/>
        <v>4377006.8447083337</v>
      </c>
      <c r="K1456" s="5">
        <f>'Wind Production'!F1456</f>
        <v>13339475.198348602</v>
      </c>
      <c r="L1456" s="5">
        <f>'PV production'!F1456</f>
        <v>4606.9662771504691</v>
      </c>
      <c r="M1456" s="5"/>
      <c r="O1456" s="5">
        <f>'Storage Charging'!F1456</f>
        <v>8967075.3199174199</v>
      </c>
      <c r="P1456" s="5">
        <f>Discharging!F1456*0.4</f>
        <v>0</v>
      </c>
    </row>
    <row r="1457" spans="1:16">
      <c r="A1457">
        <v>1455</v>
      </c>
      <c r="B1457">
        <v>4656382.7410000004</v>
      </c>
      <c r="C1457" s="5">
        <f>'Wind Production'!C1457</f>
        <v>13339475.1983486</v>
      </c>
      <c r="D1457">
        <f>'PV production'!C1457</f>
        <v>6229.13750149923</v>
      </c>
      <c r="E1457" s="5"/>
      <c r="F1457" s="5"/>
      <c r="G1457" s="5">
        <f>'Storage Charging'!C1457</f>
        <v>8689321.5948501006</v>
      </c>
      <c r="H1457">
        <f>Discharging!C1457*0.4</f>
        <v>0</v>
      </c>
      <c r="I1457" s="5">
        <f t="shared" si="45"/>
        <v>61</v>
      </c>
      <c r="J1457" s="5">
        <f t="shared" si="44"/>
        <v>4377006.8447083337</v>
      </c>
      <c r="K1457" s="5">
        <f>'Wind Production'!F1457</f>
        <v>13339475.198348602</v>
      </c>
      <c r="L1457" s="5">
        <f>'PV production'!F1457</f>
        <v>4606.9662771504691</v>
      </c>
      <c r="M1457" s="5"/>
      <c r="O1457" s="5">
        <f>'Storage Charging'!F1457</f>
        <v>8967075.3199174199</v>
      </c>
      <c r="P1457" s="5">
        <f>Discharging!F1457*0.4</f>
        <v>0</v>
      </c>
    </row>
    <row r="1458" spans="1:16">
      <c r="A1458">
        <v>1456</v>
      </c>
      <c r="B1458">
        <v>4650573.3909999998</v>
      </c>
      <c r="C1458" s="5">
        <f>'Wind Production'!C1458</f>
        <v>13339475.1983486</v>
      </c>
      <c r="D1458">
        <f>'PV production'!C1458</f>
        <v>2113.4573665800899</v>
      </c>
      <c r="E1458" s="5"/>
      <c r="F1458" s="5"/>
      <c r="G1458" s="5">
        <f>'Storage Charging'!C1458</f>
        <v>8691015.2647151798</v>
      </c>
      <c r="H1458">
        <f>Discharging!C1458*0.4</f>
        <v>0</v>
      </c>
      <c r="I1458" s="5">
        <f t="shared" si="45"/>
        <v>61</v>
      </c>
      <c r="J1458" s="5">
        <f t="shared" si="44"/>
        <v>4377006.8447083337</v>
      </c>
      <c r="K1458" s="5">
        <f>'Wind Production'!F1458</f>
        <v>13339475.198348602</v>
      </c>
      <c r="L1458" s="5">
        <f>'PV production'!F1458</f>
        <v>4606.9662771504691</v>
      </c>
      <c r="M1458" s="5"/>
      <c r="O1458" s="5">
        <f>'Storage Charging'!F1458</f>
        <v>8967075.3199174199</v>
      </c>
      <c r="P1458" s="5">
        <f>Discharging!F1458*0.4</f>
        <v>0</v>
      </c>
    </row>
    <row r="1459" spans="1:16">
      <c r="A1459">
        <v>1457</v>
      </c>
      <c r="B1459">
        <v>4940701.0040000007</v>
      </c>
      <c r="C1459" s="5">
        <f>'Wind Production'!C1459</f>
        <v>13339475.1983486</v>
      </c>
      <c r="D1459">
        <f>'PV production'!C1459</f>
        <v>0</v>
      </c>
      <c r="E1459" s="5"/>
      <c r="F1459" s="5"/>
      <c r="G1459" s="5">
        <f>'Storage Charging'!C1459</f>
        <v>8398774.1943485998</v>
      </c>
      <c r="H1459">
        <f>Discharging!C1459*0.4</f>
        <v>0</v>
      </c>
      <c r="I1459" s="5">
        <f t="shared" si="45"/>
        <v>61</v>
      </c>
      <c r="J1459" s="5">
        <f t="shared" si="44"/>
        <v>4377006.8447083337</v>
      </c>
      <c r="K1459" s="5">
        <f>'Wind Production'!F1459</f>
        <v>13339475.198348602</v>
      </c>
      <c r="L1459" s="5">
        <f>'PV production'!F1459</f>
        <v>4606.9662771504691</v>
      </c>
      <c r="M1459" s="5"/>
      <c r="O1459" s="5">
        <f>'Storage Charging'!F1459</f>
        <v>8967075.3199174199</v>
      </c>
      <c r="P1459" s="5">
        <f>Discharging!F1459*0.4</f>
        <v>0</v>
      </c>
    </row>
    <row r="1460" spans="1:16">
      <c r="A1460">
        <v>1458</v>
      </c>
      <c r="B1460">
        <v>5144874.18</v>
      </c>
      <c r="C1460" s="5">
        <f>'Wind Production'!C1460</f>
        <v>13339475.1983486</v>
      </c>
      <c r="D1460">
        <f>'PV production'!C1460</f>
        <v>0</v>
      </c>
      <c r="E1460" s="5"/>
      <c r="F1460" s="5"/>
      <c r="G1460" s="5">
        <f>'Storage Charging'!C1460</f>
        <v>8194601.0183485998</v>
      </c>
      <c r="H1460">
        <f>Discharging!C1460*0.4</f>
        <v>0</v>
      </c>
      <c r="I1460" s="5">
        <f t="shared" si="45"/>
        <v>61</v>
      </c>
      <c r="J1460" s="5">
        <f t="shared" si="44"/>
        <v>4377006.8447083337</v>
      </c>
      <c r="K1460" s="5">
        <f>'Wind Production'!F1460</f>
        <v>13339475.198348602</v>
      </c>
      <c r="L1460" s="5">
        <f>'PV production'!F1460</f>
        <v>4606.9662771504691</v>
      </c>
      <c r="M1460" s="5"/>
      <c r="O1460" s="5">
        <f>'Storage Charging'!F1460</f>
        <v>8967075.3199174199</v>
      </c>
      <c r="P1460" s="5">
        <f>Discharging!F1460*0.4</f>
        <v>0</v>
      </c>
    </row>
    <row r="1461" spans="1:16">
      <c r="A1461">
        <v>1459</v>
      </c>
      <c r="B1461">
        <v>4918410.1920000007</v>
      </c>
      <c r="C1461" s="5">
        <f>'Wind Production'!C1461</f>
        <v>13339475.1983486</v>
      </c>
      <c r="D1461">
        <f>'PV production'!C1461</f>
        <v>0</v>
      </c>
      <c r="E1461" s="5"/>
      <c r="F1461" s="5"/>
      <c r="G1461" s="5">
        <f>'Storage Charging'!C1461</f>
        <v>8421065.0063486006</v>
      </c>
      <c r="H1461">
        <f>Discharging!C1461*0.4</f>
        <v>0</v>
      </c>
      <c r="I1461" s="5">
        <f t="shared" si="45"/>
        <v>61</v>
      </c>
      <c r="J1461" s="5">
        <f t="shared" si="44"/>
        <v>4377006.8447083337</v>
      </c>
      <c r="K1461" s="5">
        <f>'Wind Production'!F1461</f>
        <v>13339475.198348602</v>
      </c>
      <c r="L1461" s="5">
        <f>'PV production'!F1461</f>
        <v>4606.9662771504691</v>
      </c>
      <c r="M1461" s="5"/>
      <c r="O1461" s="5">
        <f>'Storage Charging'!F1461</f>
        <v>8967075.3199174199</v>
      </c>
      <c r="P1461" s="5">
        <f>Discharging!F1461*0.4</f>
        <v>0</v>
      </c>
    </row>
    <row r="1462" spans="1:16">
      <c r="A1462">
        <v>1460</v>
      </c>
      <c r="B1462">
        <v>4612560.7739999993</v>
      </c>
      <c r="C1462" s="5">
        <f>'Wind Production'!C1462</f>
        <v>13339475.1983486</v>
      </c>
      <c r="D1462">
        <f>'PV production'!C1462</f>
        <v>0</v>
      </c>
      <c r="E1462" s="5"/>
      <c r="F1462" s="5"/>
      <c r="G1462" s="5">
        <f>'Storage Charging'!C1462</f>
        <v>8726914.4243486002</v>
      </c>
      <c r="H1462">
        <f>Discharging!C1462*0.4</f>
        <v>0</v>
      </c>
      <c r="I1462" s="5">
        <f t="shared" si="45"/>
        <v>61</v>
      </c>
      <c r="J1462" s="5">
        <f t="shared" si="44"/>
        <v>4377006.8447083337</v>
      </c>
      <c r="K1462" s="5">
        <f>'Wind Production'!F1462</f>
        <v>13339475.198348602</v>
      </c>
      <c r="L1462" s="5">
        <f>'PV production'!F1462</f>
        <v>4606.9662771504691</v>
      </c>
      <c r="M1462" s="5"/>
      <c r="O1462" s="5">
        <f>'Storage Charging'!F1462</f>
        <v>8967075.3199174199</v>
      </c>
      <c r="P1462" s="5">
        <f>Discharging!F1462*0.4</f>
        <v>0</v>
      </c>
    </row>
    <row r="1463" spans="1:16">
      <c r="A1463">
        <v>1461</v>
      </c>
      <c r="B1463">
        <v>4291939.2929999996</v>
      </c>
      <c r="C1463" s="5">
        <f>'Wind Production'!C1463</f>
        <v>13339475.1983486</v>
      </c>
      <c r="D1463">
        <f>'PV production'!C1463</f>
        <v>0</v>
      </c>
      <c r="E1463" s="5"/>
      <c r="F1463" s="5"/>
      <c r="G1463" s="5">
        <f>'Storage Charging'!C1463</f>
        <v>9047535.9053486008</v>
      </c>
      <c r="H1463">
        <f>Discharging!C1463*0.4</f>
        <v>0</v>
      </c>
      <c r="I1463" s="5">
        <f t="shared" si="45"/>
        <v>61</v>
      </c>
      <c r="J1463" s="5">
        <f t="shared" si="44"/>
        <v>4377006.8447083337</v>
      </c>
      <c r="K1463" s="5">
        <f>'Wind Production'!F1463</f>
        <v>13339475.198348602</v>
      </c>
      <c r="L1463" s="5">
        <f>'PV production'!F1463</f>
        <v>4606.9662771504691</v>
      </c>
      <c r="M1463" s="5"/>
      <c r="O1463" s="5">
        <f>'Storage Charging'!F1463</f>
        <v>8967075.3199174199</v>
      </c>
      <c r="P1463" s="5">
        <f>Discharging!F1463*0.4</f>
        <v>0</v>
      </c>
    </row>
    <row r="1464" spans="1:16">
      <c r="A1464">
        <v>1462</v>
      </c>
      <c r="B1464">
        <v>3986112.0460000001</v>
      </c>
      <c r="C1464" s="5">
        <f>'Wind Production'!C1464</f>
        <v>13339475.1983486</v>
      </c>
      <c r="D1464">
        <f>'PV production'!C1464</f>
        <v>0</v>
      </c>
      <c r="E1464" s="5"/>
      <c r="F1464" s="5"/>
      <c r="G1464" s="5">
        <f>'Storage Charging'!C1464</f>
        <v>9353363.1523486003</v>
      </c>
      <c r="H1464">
        <f>Discharging!C1464*0.4</f>
        <v>0</v>
      </c>
      <c r="I1464" s="5">
        <f t="shared" si="45"/>
        <v>61</v>
      </c>
      <c r="J1464" s="5">
        <f t="shared" si="44"/>
        <v>4377006.8447083337</v>
      </c>
      <c r="K1464" s="5">
        <f>'Wind Production'!F1464</f>
        <v>13339475.198348602</v>
      </c>
      <c r="L1464" s="5">
        <f>'PV production'!F1464</f>
        <v>4606.9662771504691</v>
      </c>
      <c r="M1464" s="5"/>
      <c r="O1464" s="5">
        <f>'Storage Charging'!F1464</f>
        <v>8967075.3199174199</v>
      </c>
      <c r="P1464" s="5">
        <f>Discharging!F1464*0.4</f>
        <v>0</v>
      </c>
    </row>
    <row r="1465" spans="1:16">
      <c r="A1465">
        <v>1463</v>
      </c>
      <c r="B1465">
        <v>3680496.676</v>
      </c>
      <c r="C1465" s="5">
        <f>'Wind Production'!C1465</f>
        <v>13339475.1983486</v>
      </c>
      <c r="D1465">
        <f>'PV production'!C1465</f>
        <v>0</v>
      </c>
      <c r="E1465" s="5"/>
      <c r="F1465" s="5"/>
      <c r="G1465" s="5">
        <f>'Storage Charging'!C1465</f>
        <v>9658978.5223485995</v>
      </c>
      <c r="H1465">
        <f>Discharging!C1465*0.4</f>
        <v>0</v>
      </c>
      <c r="I1465" s="5">
        <f t="shared" si="45"/>
        <v>61</v>
      </c>
      <c r="J1465" s="5">
        <f t="shared" si="44"/>
        <v>4377006.8447083337</v>
      </c>
      <c r="K1465" s="5">
        <f>'Wind Production'!F1465</f>
        <v>13339475.198348602</v>
      </c>
      <c r="L1465" s="5">
        <f>'PV production'!F1465</f>
        <v>4606.9662771504691</v>
      </c>
      <c r="M1465" s="5"/>
      <c r="O1465" s="5">
        <f>'Storage Charging'!F1465</f>
        <v>8967075.3199174199</v>
      </c>
      <c r="P1465" s="5">
        <f>Discharging!F1465*0.4</f>
        <v>0</v>
      </c>
    </row>
    <row r="1466" spans="1:16">
      <c r="A1466">
        <v>1464</v>
      </c>
      <c r="B1466">
        <v>3465816.2480000001</v>
      </c>
      <c r="C1466" s="5">
        <f>'Wind Production'!C1466</f>
        <v>13339475.1983486</v>
      </c>
      <c r="D1466">
        <f>'PV production'!C1466</f>
        <v>0</v>
      </c>
      <c r="E1466" s="5"/>
      <c r="F1466" s="5"/>
      <c r="G1466" s="5">
        <f>'Storage Charging'!C1466</f>
        <v>9873658.9503486007</v>
      </c>
      <c r="H1466">
        <f>Discharging!C1466*0.4</f>
        <v>0</v>
      </c>
      <c r="I1466" s="5">
        <f t="shared" si="45"/>
        <v>61</v>
      </c>
      <c r="J1466" s="5">
        <f t="shared" si="44"/>
        <v>4377006.8447083337</v>
      </c>
      <c r="K1466" s="5">
        <f>'Wind Production'!F1466</f>
        <v>13339475.198348602</v>
      </c>
      <c r="L1466" s="5">
        <f>'PV production'!F1466</f>
        <v>4606.9662771504691</v>
      </c>
      <c r="M1466" s="5"/>
      <c r="O1466" s="5">
        <f>'Storage Charging'!F1466</f>
        <v>8967075.3199174199</v>
      </c>
      <c r="P1466" s="5">
        <f>Discharging!F1466*0.4</f>
        <v>0</v>
      </c>
    </row>
    <row r="1467" spans="1:16">
      <c r="A1467">
        <v>1465</v>
      </c>
      <c r="B1467">
        <v>3351519.5869999998</v>
      </c>
      <c r="C1467" s="5">
        <f>'Wind Production'!C1467</f>
        <v>13339475.1983486</v>
      </c>
      <c r="D1467">
        <f>'PV production'!C1467</f>
        <v>0</v>
      </c>
      <c r="E1467" s="5"/>
      <c r="F1467" s="5"/>
      <c r="G1467" s="5">
        <f>'Storage Charging'!C1467</f>
        <v>9987955.6113485992</v>
      </c>
      <c r="H1467">
        <f>Discharging!C1467*0.4</f>
        <v>0</v>
      </c>
      <c r="I1467" s="5">
        <f t="shared" si="45"/>
        <v>62</v>
      </c>
      <c r="J1467" s="5">
        <f t="shared" si="44"/>
        <v>4239711.3554583332</v>
      </c>
      <c r="K1467" s="5">
        <f>'Wind Production'!F1467</f>
        <v>13339475.198348602</v>
      </c>
      <c r="L1467" s="5">
        <f>'PV production'!F1467</f>
        <v>20202.983905532095</v>
      </c>
      <c r="M1467" s="5"/>
      <c r="O1467" s="5">
        <f>'Storage Charging'!F1467</f>
        <v>9119966.8267957997</v>
      </c>
      <c r="P1467" s="5">
        <f>Discharging!F1467*0.4</f>
        <v>0</v>
      </c>
    </row>
    <row r="1468" spans="1:16">
      <c r="A1468">
        <v>1466</v>
      </c>
      <c r="B1468">
        <v>3295624.4930000002</v>
      </c>
      <c r="C1468" s="5">
        <f>'Wind Production'!C1468</f>
        <v>13339475.1983486</v>
      </c>
      <c r="D1468">
        <f>'PV production'!C1468</f>
        <v>0</v>
      </c>
      <c r="E1468" s="5"/>
      <c r="F1468" s="5"/>
      <c r="G1468" s="5">
        <f>'Storage Charging'!C1468</f>
        <v>10043850.7053486</v>
      </c>
      <c r="H1468">
        <f>Discharging!C1468*0.4</f>
        <v>0</v>
      </c>
      <c r="I1468" s="5">
        <f t="shared" si="45"/>
        <v>62</v>
      </c>
      <c r="J1468" s="5">
        <f t="shared" si="44"/>
        <v>4239711.3554583332</v>
      </c>
      <c r="K1468" s="5">
        <f>'Wind Production'!F1468</f>
        <v>13339475.198348602</v>
      </c>
      <c r="L1468" s="5">
        <f>'PV production'!F1468</f>
        <v>20202.983905532095</v>
      </c>
      <c r="M1468" s="5"/>
      <c r="O1468" s="5">
        <f>'Storage Charging'!F1468</f>
        <v>9119966.8267957997</v>
      </c>
      <c r="P1468" s="5">
        <f>Discharging!F1468*0.4</f>
        <v>0</v>
      </c>
    </row>
    <row r="1469" spans="1:16">
      <c r="A1469">
        <v>1467</v>
      </c>
      <c r="B1469">
        <v>3308507.9479999999</v>
      </c>
      <c r="C1469" s="5">
        <f>'Wind Production'!C1469</f>
        <v>13339475.1983486</v>
      </c>
      <c r="D1469">
        <f>'PV production'!C1469</f>
        <v>0</v>
      </c>
      <c r="E1469" s="5"/>
      <c r="F1469" s="5"/>
      <c r="G1469" s="5">
        <f>'Storage Charging'!C1469</f>
        <v>10030967.2503486</v>
      </c>
      <c r="H1469">
        <f>Discharging!C1469*0.4</f>
        <v>0</v>
      </c>
      <c r="I1469" s="5">
        <f t="shared" si="45"/>
        <v>62</v>
      </c>
      <c r="J1469" s="5">
        <f t="shared" si="44"/>
        <v>4239711.3554583332</v>
      </c>
      <c r="K1469" s="5">
        <f>'Wind Production'!F1469</f>
        <v>13339475.198348602</v>
      </c>
      <c r="L1469" s="5">
        <f>'PV production'!F1469</f>
        <v>20202.983905532095</v>
      </c>
      <c r="M1469" s="5"/>
      <c r="O1469" s="5">
        <f>'Storage Charging'!F1469</f>
        <v>9119966.8267957997</v>
      </c>
      <c r="P1469" s="5">
        <f>Discharging!F1469*0.4</f>
        <v>0</v>
      </c>
    </row>
    <row r="1470" spans="1:16">
      <c r="A1470">
        <v>1468</v>
      </c>
      <c r="B1470">
        <v>3367536.8170000003</v>
      </c>
      <c r="C1470" s="5">
        <f>'Wind Production'!C1470</f>
        <v>13339475.1983486</v>
      </c>
      <c r="D1470">
        <f>'PV production'!C1470</f>
        <v>0</v>
      </c>
      <c r="E1470" s="5"/>
      <c r="F1470" s="5"/>
      <c r="G1470" s="5">
        <f>'Storage Charging'!C1470</f>
        <v>9971938.3813486006</v>
      </c>
      <c r="H1470">
        <f>Discharging!C1470*0.4</f>
        <v>0</v>
      </c>
      <c r="I1470" s="5">
        <f t="shared" si="45"/>
        <v>62</v>
      </c>
      <c r="J1470" s="5">
        <f t="shared" si="44"/>
        <v>4239711.3554583332</v>
      </c>
      <c r="K1470" s="5">
        <f>'Wind Production'!F1470</f>
        <v>13339475.198348602</v>
      </c>
      <c r="L1470" s="5">
        <f>'PV production'!F1470</f>
        <v>20202.983905532095</v>
      </c>
      <c r="M1470" s="5"/>
      <c r="O1470" s="5">
        <f>'Storage Charging'!F1470</f>
        <v>9119966.8267957997</v>
      </c>
      <c r="P1470" s="5">
        <f>Discharging!F1470*0.4</f>
        <v>0</v>
      </c>
    </row>
    <row r="1471" spans="1:16">
      <c r="A1471">
        <v>1469</v>
      </c>
      <c r="B1471">
        <v>3614523.0969999996</v>
      </c>
      <c r="C1471" s="5">
        <f>'Wind Production'!C1471</f>
        <v>13339475.1983486</v>
      </c>
      <c r="D1471">
        <f>'PV production'!C1471</f>
        <v>0</v>
      </c>
      <c r="E1471" s="5"/>
      <c r="F1471" s="5"/>
      <c r="G1471" s="5">
        <f>'Storage Charging'!C1471</f>
        <v>9724952.1013485994</v>
      </c>
      <c r="H1471">
        <f>Discharging!C1471*0.4</f>
        <v>0</v>
      </c>
      <c r="I1471" s="5">
        <f t="shared" si="45"/>
        <v>62</v>
      </c>
      <c r="J1471" s="5">
        <f t="shared" si="44"/>
        <v>4239711.3554583332</v>
      </c>
      <c r="K1471" s="5">
        <f>'Wind Production'!F1471</f>
        <v>13339475.198348602</v>
      </c>
      <c r="L1471" s="5">
        <f>'PV production'!F1471</f>
        <v>20202.983905532095</v>
      </c>
      <c r="M1471" s="5"/>
      <c r="O1471" s="5">
        <f>'Storage Charging'!F1471</f>
        <v>9119966.8267957997</v>
      </c>
      <c r="P1471" s="5">
        <f>Discharging!F1471*0.4</f>
        <v>0</v>
      </c>
    </row>
    <row r="1472" spans="1:16">
      <c r="A1472">
        <v>1470</v>
      </c>
      <c r="B1472">
        <v>4258298</v>
      </c>
      <c r="C1472" s="5">
        <f>'Wind Production'!C1472</f>
        <v>13339475.1983486</v>
      </c>
      <c r="D1472">
        <f>'PV production'!C1472</f>
        <v>0</v>
      </c>
      <c r="E1472" s="5"/>
      <c r="F1472" s="5"/>
      <c r="G1472" s="5">
        <f>'Storage Charging'!C1472</f>
        <v>9081177.1983486004</v>
      </c>
      <c r="H1472">
        <f>Discharging!C1472*0.4</f>
        <v>0</v>
      </c>
      <c r="I1472" s="5">
        <f t="shared" si="45"/>
        <v>62</v>
      </c>
      <c r="J1472" s="5">
        <f t="shared" si="44"/>
        <v>4239711.3554583332</v>
      </c>
      <c r="K1472" s="5">
        <f>'Wind Production'!F1472</f>
        <v>13339475.198348602</v>
      </c>
      <c r="L1472" s="5">
        <f>'PV production'!F1472</f>
        <v>20202.983905532095</v>
      </c>
      <c r="M1472" s="5"/>
      <c r="O1472" s="5">
        <f>'Storage Charging'!F1472</f>
        <v>9119966.8267957997</v>
      </c>
      <c r="P1472" s="5">
        <f>Discharging!F1472*0.4</f>
        <v>0</v>
      </c>
    </row>
    <row r="1473" spans="1:16">
      <c r="A1473">
        <v>1471</v>
      </c>
      <c r="B1473">
        <v>4805685.0349999992</v>
      </c>
      <c r="C1473" s="5">
        <f>'Wind Production'!C1473</f>
        <v>13339475.1983486</v>
      </c>
      <c r="D1473">
        <f>'PV production'!C1473</f>
        <v>2002.2227683390399</v>
      </c>
      <c r="E1473" s="5"/>
      <c r="F1473" s="5"/>
      <c r="G1473" s="5">
        <f>'Storage Charging'!C1473</f>
        <v>8535792.3861169405</v>
      </c>
      <c r="H1473">
        <f>Discharging!C1473*0.4</f>
        <v>0</v>
      </c>
      <c r="I1473" s="5">
        <f t="shared" si="45"/>
        <v>62</v>
      </c>
      <c r="J1473" s="5">
        <f t="shared" si="44"/>
        <v>4239711.3554583332</v>
      </c>
      <c r="K1473" s="5">
        <f>'Wind Production'!F1473</f>
        <v>13339475.198348602</v>
      </c>
      <c r="L1473" s="5">
        <f>'PV production'!F1473</f>
        <v>20202.983905532095</v>
      </c>
      <c r="M1473" s="5"/>
      <c r="O1473" s="5">
        <f>'Storage Charging'!F1473</f>
        <v>9119966.8267957997</v>
      </c>
      <c r="P1473" s="5">
        <f>Discharging!F1473*0.4</f>
        <v>0</v>
      </c>
    </row>
    <row r="1474" spans="1:16">
      <c r="A1474">
        <v>1472</v>
      </c>
      <c r="B1474">
        <v>4986995.0190000003</v>
      </c>
      <c r="C1474" s="5">
        <f>'Wind Production'!C1474</f>
        <v>13339475.1983486</v>
      </c>
      <c r="D1474">
        <f>'PV production'!C1474</f>
        <v>13125.6825924448</v>
      </c>
      <c r="E1474" s="5"/>
      <c r="F1474" s="5"/>
      <c r="G1474" s="5">
        <f>'Storage Charging'!C1474</f>
        <v>8365605.8619410498</v>
      </c>
      <c r="H1474">
        <f>Discharging!C1474*0.4</f>
        <v>0</v>
      </c>
      <c r="I1474" s="5">
        <f t="shared" si="45"/>
        <v>62</v>
      </c>
      <c r="J1474" s="5">
        <f t="shared" si="44"/>
        <v>4239711.3554583332</v>
      </c>
      <c r="K1474" s="5">
        <f>'Wind Production'!F1474</f>
        <v>13339475.198348602</v>
      </c>
      <c r="L1474" s="5">
        <f>'PV production'!F1474</f>
        <v>20202.983905532095</v>
      </c>
      <c r="M1474" s="5"/>
      <c r="O1474" s="5">
        <f>'Storage Charging'!F1474</f>
        <v>9119966.8267957997</v>
      </c>
      <c r="P1474" s="5">
        <f>Discharging!F1474*0.4</f>
        <v>0</v>
      </c>
    </row>
    <row r="1475" spans="1:16">
      <c r="A1475">
        <v>1473</v>
      </c>
      <c r="B1475">
        <v>4960760.7000000011</v>
      </c>
      <c r="C1475" s="5">
        <f>'Wind Production'!C1475</f>
        <v>13339475.1983486</v>
      </c>
      <c r="D1475">
        <f>'PV production'!C1475</f>
        <v>19132.3508974619</v>
      </c>
      <c r="E1475" s="5"/>
      <c r="F1475" s="5"/>
      <c r="G1475" s="5">
        <f>'Storage Charging'!C1475</f>
        <v>8397846.8492460605</v>
      </c>
      <c r="H1475">
        <f>Discharging!C1475*0.4</f>
        <v>0</v>
      </c>
      <c r="I1475" s="5">
        <f t="shared" si="45"/>
        <v>62</v>
      </c>
      <c r="J1475" s="5">
        <f t="shared" si="44"/>
        <v>4239711.3554583332</v>
      </c>
      <c r="K1475" s="5">
        <f>'Wind Production'!F1475</f>
        <v>13339475.198348602</v>
      </c>
      <c r="L1475" s="5">
        <f>'PV production'!F1475</f>
        <v>20202.983905532095</v>
      </c>
      <c r="M1475" s="5"/>
      <c r="O1475" s="5">
        <f>'Storage Charging'!F1475</f>
        <v>9119966.8267957997</v>
      </c>
      <c r="P1475" s="5">
        <f>Discharging!F1475*0.4</f>
        <v>0</v>
      </c>
    </row>
    <row r="1476" spans="1:16">
      <c r="A1476">
        <v>1474</v>
      </c>
      <c r="B1476">
        <v>4978900.1050000004</v>
      </c>
      <c r="C1476" s="5">
        <f>'Wind Production'!C1476</f>
        <v>13339475.1983486</v>
      </c>
      <c r="D1476">
        <f>'PV production'!C1476</f>
        <v>49165.692422547501</v>
      </c>
      <c r="E1476" s="5"/>
      <c r="F1476" s="5"/>
      <c r="G1476" s="5">
        <f>'Storage Charging'!C1476</f>
        <v>8409740.7857711501</v>
      </c>
      <c r="H1476">
        <f>Discharging!C1476*0.4</f>
        <v>0</v>
      </c>
      <c r="I1476" s="5">
        <f t="shared" si="45"/>
        <v>62</v>
      </c>
      <c r="J1476" s="5">
        <f t="shared" ref="J1476:J1539" si="46">AVERAGEIF($I$3:$I$8762,$I1476,B$3:B$8762)</f>
        <v>4239711.3554583332</v>
      </c>
      <c r="K1476" s="5">
        <f>'Wind Production'!F1476</f>
        <v>13339475.198348602</v>
      </c>
      <c r="L1476" s="5">
        <f>'PV production'!F1476</f>
        <v>20202.983905532095</v>
      </c>
      <c r="M1476" s="5"/>
      <c r="O1476" s="5">
        <f>'Storage Charging'!F1476</f>
        <v>9119966.8267957997</v>
      </c>
      <c r="P1476" s="5">
        <f>Discharging!F1476*0.4</f>
        <v>0</v>
      </c>
    </row>
    <row r="1477" spans="1:16">
      <c r="A1477">
        <v>1475</v>
      </c>
      <c r="B1477">
        <v>4942533.51</v>
      </c>
      <c r="C1477" s="5">
        <f>'Wind Production'!C1477</f>
        <v>13339475.1983486</v>
      </c>
      <c r="D1477">
        <f>'PV production'!C1477</f>
        <v>82758.541091346895</v>
      </c>
      <c r="E1477" s="5"/>
      <c r="F1477" s="5"/>
      <c r="G1477" s="5">
        <f>'Storage Charging'!C1477</f>
        <v>8479700.2294399496</v>
      </c>
      <c r="H1477">
        <f>Discharging!C1477*0.4</f>
        <v>0</v>
      </c>
      <c r="I1477" s="5">
        <f t="shared" si="45"/>
        <v>62</v>
      </c>
      <c r="J1477" s="5">
        <f t="shared" si="46"/>
        <v>4239711.3554583332</v>
      </c>
      <c r="K1477" s="5">
        <f>'Wind Production'!F1477</f>
        <v>13339475.198348602</v>
      </c>
      <c r="L1477" s="5">
        <f>'PV production'!F1477</f>
        <v>20202.983905532095</v>
      </c>
      <c r="M1477" s="5"/>
      <c r="O1477" s="5">
        <f>'Storage Charging'!F1477</f>
        <v>9119966.8267957997</v>
      </c>
      <c r="P1477" s="5">
        <f>Discharging!F1477*0.4</f>
        <v>0</v>
      </c>
    </row>
    <row r="1478" spans="1:16">
      <c r="A1478">
        <v>1476</v>
      </c>
      <c r="B1478">
        <v>4811993.2699999996</v>
      </c>
      <c r="C1478" s="5">
        <f>'Wind Production'!C1478</f>
        <v>13339475.1983486</v>
      </c>
      <c r="D1478">
        <f>'PV production'!C1478</f>
        <v>91101.135959426203</v>
      </c>
      <c r="E1478" s="5"/>
      <c r="F1478" s="5"/>
      <c r="G1478" s="5">
        <f>'Storage Charging'!C1478</f>
        <v>8618583.0643080305</v>
      </c>
      <c r="H1478">
        <f>Discharging!C1478*0.4</f>
        <v>0</v>
      </c>
      <c r="I1478" s="5">
        <f t="shared" si="45"/>
        <v>62</v>
      </c>
      <c r="J1478" s="5">
        <f t="shared" si="46"/>
        <v>4239711.3554583332</v>
      </c>
      <c r="K1478" s="5">
        <f>'Wind Production'!F1478</f>
        <v>13339475.198348602</v>
      </c>
      <c r="L1478" s="5">
        <f>'PV production'!F1478</f>
        <v>20202.983905532095</v>
      </c>
      <c r="M1478" s="5"/>
      <c r="O1478" s="5">
        <f>'Storage Charging'!F1478</f>
        <v>9119966.8267957997</v>
      </c>
      <c r="P1478" s="5">
        <f>Discharging!F1478*0.4</f>
        <v>0</v>
      </c>
    </row>
    <row r="1479" spans="1:16">
      <c r="A1479">
        <v>1477</v>
      </c>
      <c r="B1479">
        <v>4688880.3159999996</v>
      </c>
      <c r="C1479" s="5">
        <f>'Wind Production'!C1479</f>
        <v>13339475.1983486</v>
      </c>
      <c r="D1479">
        <f>'PV production'!C1479</f>
        <v>83870.887073757403</v>
      </c>
      <c r="E1479" s="5"/>
      <c r="F1479" s="5"/>
      <c r="G1479" s="5">
        <f>'Storage Charging'!C1479</f>
        <v>8734465.7694223598</v>
      </c>
      <c r="H1479">
        <f>Discharging!C1479*0.4</f>
        <v>0</v>
      </c>
      <c r="I1479" s="5">
        <f t="shared" si="45"/>
        <v>62</v>
      </c>
      <c r="J1479" s="5">
        <f t="shared" si="46"/>
        <v>4239711.3554583332</v>
      </c>
      <c r="K1479" s="5">
        <f>'Wind Production'!F1479</f>
        <v>13339475.198348602</v>
      </c>
      <c r="L1479" s="5">
        <f>'PV production'!F1479</f>
        <v>20202.983905532095</v>
      </c>
      <c r="M1479" s="5"/>
      <c r="O1479" s="5">
        <f>'Storage Charging'!F1479</f>
        <v>9119966.8267957997</v>
      </c>
      <c r="P1479" s="5">
        <f>Discharging!F1479*0.4</f>
        <v>0</v>
      </c>
    </row>
    <row r="1480" spans="1:16">
      <c r="A1480">
        <v>1478</v>
      </c>
      <c r="B1480">
        <v>4504784.3830000004</v>
      </c>
      <c r="C1480" s="5">
        <f>'Wind Production'!C1480</f>
        <v>13339475.1983486</v>
      </c>
      <c r="D1480">
        <f>'PV production'!C1480</f>
        <v>71078.9082760358</v>
      </c>
      <c r="E1480" s="5"/>
      <c r="F1480" s="5"/>
      <c r="G1480" s="5">
        <f>'Storage Charging'!C1480</f>
        <v>8905769.7236246392</v>
      </c>
      <c r="H1480">
        <f>Discharging!C1480*0.4</f>
        <v>0</v>
      </c>
      <c r="I1480" s="5">
        <f t="shared" si="45"/>
        <v>62</v>
      </c>
      <c r="J1480" s="5">
        <f t="shared" si="46"/>
        <v>4239711.3554583332</v>
      </c>
      <c r="K1480" s="5">
        <f>'Wind Production'!F1480</f>
        <v>13339475.198348602</v>
      </c>
      <c r="L1480" s="5">
        <f>'PV production'!F1480</f>
        <v>20202.983905532095</v>
      </c>
      <c r="M1480" s="5"/>
      <c r="O1480" s="5">
        <f>'Storage Charging'!F1480</f>
        <v>9119966.8267957997</v>
      </c>
      <c r="P1480" s="5">
        <f>Discharging!F1480*0.4</f>
        <v>0</v>
      </c>
    </row>
    <row r="1481" spans="1:16">
      <c r="A1481">
        <v>1479</v>
      </c>
      <c r="B1481">
        <v>4369997.4920000006</v>
      </c>
      <c r="C1481" s="5">
        <f>'Wind Production'!C1481</f>
        <v>13339475.1983486</v>
      </c>
      <c r="D1481">
        <f>'PV production'!C1481</f>
        <v>49721.865413752799</v>
      </c>
      <c r="E1481" s="5"/>
      <c r="F1481" s="5"/>
      <c r="G1481" s="5">
        <f>'Storage Charging'!C1481</f>
        <v>9019199.5717623606</v>
      </c>
      <c r="H1481">
        <f>Discharging!C1481*0.4</f>
        <v>0</v>
      </c>
      <c r="I1481" s="5">
        <f t="shared" si="45"/>
        <v>62</v>
      </c>
      <c r="J1481" s="5">
        <f t="shared" si="46"/>
        <v>4239711.3554583332</v>
      </c>
      <c r="K1481" s="5">
        <f>'Wind Production'!F1481</f>
        <v>13339475.198348602</v>
      </c>
      <c r="L1481" s="5">
        <f>'PV production'!F1481</f>
        <v>20202.983905532095</v>
      </c>
      <c r="M1481" s="5"/>
      <c r="O1481" s="5">
        <f>'Storage Charging'!F1481</f>
        <v>9119966.8267957997</v>
      </c>
      <c r="P1481" s="5">
        <f>Discharging!F1481*0.4</f>
        <v>0</v>
      </c>
    </row>
    <row r="1482" spans="1:16">
      <c r="A1482">
        <v>1480</v>
      </c>
      <c r="B1482">
        <v>4420313.0109999999</v>
      </c>
      <c r="C1482" s="5">
        <f>'Wind Production'!C1482</f>
        <v>13339475.1983486</v>
      </c>
      <c r="D1482">
        <f>'PV production'!C1482</f>
        <v>21579.512058765202</v>
      </c>
      <c r="E1482" s="5"/>
      <c r="F1482" s="5"/>
      <c r="G1482" s="5">
        <f>'Storage Charging'!C1482</f>
        <v>8940741.6994073708</v>
      </c>
      <c r="H1482">
        <f>Discharging!C1482*0.4</f>
        <v>0</v>
      </c>
      <c r="I1482" s="5">
        <f t="shared" si="45"/>
        <v>62</v>
      </c>
      <c r="J1482" s="5">
        <f t="shared" si="46"/>
        <v>4239711.3554583332</v>
      </c>
      <c r="K1482" s="5">
        <f>'Wind Production'!F1482</f>
        <v>13339475.198348602</v>
      </c>
      <c r="L1482" s="5">
        <f>'PV production'!F1482</f>
        <v>20202.983905532095</v>
      </c>
      <c r="M1482" s="5"/>
      <c r="O1482" s="5">
        <f>'Storage Charging'!F1482</f>
        <v>9119966.8267957997</v>
      </c>
      <c r="P1482" s="5">
        <f>Discharging!F1482*0.4</f>
        <v>0</v>
      </c>
    </row>
    <row r="1483" spans="1:16">
      <c r="A1483">
        <v>1481</v>
      </c>
      <c r="B1483">
        <v>4771499.6389999995</v>
      </c>
      <c r="C1483" s="5">
        <f>'Wind Production'!C1483</f>
        <v>13339475.1983486</v>
      </c>
      <c r="D1483">
        <f>'PV production'!C1483</f>
        <v>1334.81517889269</v>
      </c>
      <c r="E1483" s="5"/>
      <c r="F1483" s="5"/>
      <c r="G1483" s="5">
        <f>'Storage Charging'!C1483</f>
        <v>8569310.3745274991</v>
      </c>
      <c r="H1483">
        <f>Discharging!C1483*0.4</f>
        <v>0</v>
      </c>
      <c r="I1483" s="5">
        <f t="shared" si="45"/>
        <v>62</v>
      </c>
      <c r="J1483" s="5">
        <f t="shared" si="46"/>
        <v>4239711.3554583332</v>
      </c>
      <c r="K1483" s="5">
        <f>'Wind Production'!F1483</f>
        <v>13339475.198348602</v>
      </c>
      <c r="L1483" s="5">
        <f>'PV production'!F1483</f>
        <v>20202.983905532095</v>
      </c>
      <c r="M1483" s="5"/>
      <c r="O1483" s="5">
        <f>'Storage Charging'!F1483</f>
        <v>9119966.8267957997</v>
      </c>
      <c r="P1483" s="5">
        <f>Discharging!F1483*0.4</f>
        <v>0</v>
      </c>
    </row>
    <row r="1484" spans="1:16">
      <c r="A1484">
        <v>1482</v>
      </c>
      <c r="B1484">
        <v>4978845.4589999998</v>
      </c>
      <c r="C1484" s="5">
        <f>'Wind Production'!C1484</f>
        <v>13339475.1983486</v>
      </c>
      <c r="D1484">
        <f>'PV production'!C1484</f>
        <v>0</v>
      </c>
      <c r="E1484" s="5"/>
      <c r="F1484" s="5"/>
      <c r="G1484" s="5">
        <f>'Storage Charging'!C1484</f>
        <v>8360629.7393485997</v>
      </c>
      <c r="H1484">
        <f>Discharging!C1484*0.4</f>
        <v>0</v>
      </c>
      <c r="I1484" s="5">
        <f t="shared" si="45"/>
        <v>62</v>
      </c>
      <c r="J1484" s="5">
        <f t="shared" si="46"/>
        <v>4239711.3554583332</v>
      </c>
      <c r="K1484" s="5">
        <f>'Wind Production'!F1484</f>
        <v>13339475.198348602</v>
      </c>
      <c r="L1484" s="5">
        <f>'PV production'!F1484</f>
        <v>20202.983905532095</v>
      </c>
      <c r="M1484" s="5"/>
      <c r="O1484" s="5">
        <f>'Storage Charging'!F1484</f>
        <v>9119966.8267957997</v>
      </c>
      <c r="P1484" s="5">
        <f>Discharging!F1484*0.4</f>
        <v>0</v>
      </c>
    </row>
    <row r="1485" spans="1:16">
      <c r="A1485">
        <v>1483</v>
      </c>
      <c r="B1485">
        <v>4666267.4950000001</v>
      </c>
      <c r="C1485" s="5">
        <f>'Wind Production'!C1485</f>
        <v>13339475.1983486</v>
      </c>
      <c r="D1485">
        <f>'PV production'!C1485</f>
        <v>0</v>
      </c>
      <c r="E1485" s="5"/>
      <c r="F1485" s="5"/>
      <c r="G1485" s="5">
        <f>'Storage Charging'!C1485</f>
        <v>8673207.7033485994</v>
      </c>
      <c r="H1485">
        <f>Discharging!C1485*0.4</f>
        <v>0</v>
      </c>
      <c r="I1485" s="5">
        <f t="shared" si="45"/>
        <v>62</v>
      </c>
      <c r="J1485" s="5">
        <f t="shared" si="46"/>
        <v>4239711.3554583332</v>
      </c>
      <c r="K1485" s="5">
        <f>'Wind Production'!F1485</f>
        <v>13339475.198348602</v>
      </c>
      <c r="L1485" s="5">
        <f>'PV production'!F1485</f>
        <v>20202.983905532095</v>
      </c>
      <c r="M1485" s="5"/>
      <c r="O1485" s="5">
        <f>'Storage Charging'!F1485</f>
        <v>9119966.8267957997</v>
      </c>
      <c r="P1485" s="5">
        <f>Discharging!F1485*0.4</f>
        <v>0</v>
      </c>
    </row>
    <row r="1486" spans="1:16">
      <c r="A1486">
        <v>1484</v>
      </c>
      <c r="B1486">
        <v>4281266.3320000004</v>
      </c>
      <c r="C1486" s="5">
        <f>'Wind Production'!C1486</f>
        <v>13339475.1983486</v>
      </c>
      <c r="D1486">
        <f>'PV production'!C1486</f>
        <v>0</v>
      </c>
      <c r="E1486" s="5"/>
      <c r="F1486" s="5"/>
      <c r="G1486" s="5">
        <f>'Storage Charging'!C1486</f>
        <v>9058208.8663486</v>
      </c>
      <c r="H1486">
        <f>Discharging!C1486*0.4</f>
        <v>0</v>
      </c>
      <c r="I1486" s="5">
        <f t="shared" si="45"/>
        <v>62</v>
      </c>
      <c r="J1486" s="5">
        <f t="shared" si="46"/>
        <v>4239711.3554583332</v>
      </c>
      <c r="K1486" s="5">
        <f>'Wind Production'!F1486</f>
        <v>13339475.198348602</v>
      </c>
      <c r="L1486" s="5">
        <f>'PV production'!F1486</f>
        <v>20202.983905532095</v>
      </c>
      <c r="M1486" s="5"/>
      <c r="O1486" s="5">
        <f>'Storage Charging'!F1486</f>
        <v>9119966.8267957997</v>
      </c>
      <c r="P1486" s="5">
        <f>Discharging!F1486*0.4</f>
        <v>0</v>
      </c>
    </row>
    <row r="1487" spans="1:16">
      <c r="A1487">
        <v>1485</v>
      </c>
      <c r="B1487">
        <v>3991879.443</v>
      </c>
      <c r="C1487" s="5">
        <f>'Wind Production'!C1487</f>
        <v>13339475.1983486</v>
      </c>
      <c r="D1487">
        <f>'PV production'!C1487</f>
        <v>0</v>
      </c>
      <c r="E1487" s="5"/>
      <c r="F1487" s="5"/>
      <c r="G1487" s="5">
        <f>'Storage Charging'!C1487</f>
        <v>9347595.7553486004</v>
      </c>
      <c r="H1487">
        <f>Discharging!C1487*0.4</f>
        <v>0</v>
      </c>
      <c r="I1487" s="5">
        <f t="shared" si="45"/>
        <v>62</v>
      </c>
      <c r="J1487" s="5">
        <f t="shared" si="46"/>
        <v>4239711.3554583332</v>
      </c>
      <c r="K1487" s="5">
        <f>'Wind Production'!F1487</f>
        <v>13339475.198348602</v>
      </c>
      <c r="L1487" s="5">
        <f>'PV production'!F1487</f>
        <v>20202.983905532095</v>
      </c>
      <c r="M1487" s="5"/>
      <c r="O1487" s="5">
        <f>'Storage Charging'!F1487</f>
        <v>9119966.8267957997</v>
      </c>
      <c r="P1487" s="5">
        <f>Discharging!F1487*0.4</f>
        <v>0</v>
      </c>
    </row>
    <row r="1488" spans="1:16">
      <c r="A1488">
        <v>1486</v>
      </c>
      <c r="B1488">
        <v>3709487.838</v>
      </c>
      <c r="C1488" s="5">
        <f>'Wind Production'!C1488</f>
        <v>13339475.1983486</v>
      </c>
      <c r="D1488">
        <f>'PV production'!C1488</f>
        <v>0</v>
      </c>
      <c r="E1488" s="5"/>
      <c r="F1488" s="5"/>
      <c r="G1488" s="5">
        <f>'Storage Charging'!C1488</f>
        <v>9629987.3603486009</v>
      </c>
      <c r="H1488">
        <f>Discharging!C1488*0.4</f>
        <v>0</v>
      </c>
      <c r="I1488" s="5">
        <f t="shared" si="45"/>
        <v>62</v>
      </c>
      <c r="J1488" s="5">
        <f t="shared" si="46"/>
        <v>4239711.3554583332</v>
      </c>
      <c r="K1488" s="5">
        <f>'Wind Production'!F1488</f>
        <v>13339475.198348602</v>
      </c>
      <c r="L1488" s="5">
        <f>'PV production'!F1488</f>
        <v>20202.983905532095</v>
      </c>
      <c r="M1488" s="5"/>
      <c r="O1488" s="5">
        <f>'Storage Charging'!F1488</f>
        <v>9119966.8267957997</v>
      </c>
      <c r="P1488" s="5">
        <f>Discharging!F1488*0.4</f>
        <v>0</v>
      </c>
    </row>
    <row r="1489" spans="1:16">
      <c r="A1489">
        <v>1487</v>
      </c>
      <c r="B1489">
        <v>3451223.5449999999</v>
      </c>
      <c r="C1489" s="5">
        <f>'Wind Production'!C1489</f>
        <v>13339475.1983486</v>
      </c>
      <c r="D1489">
        <f>'PV production'!C1489</f>
        <v>0</v>
      </c>
      <c r="E1489" s="5"/>
      <c r="F1489" s="5"/>
      <c r="G1489" s="5">
        <f>'Storage Charging'!C1489</f>
        <v>9888251.6533486005</v>
      </c>
      <c r="H1489">
        <f>Discharging!C1489*0.4</f>
        <v>0</v>
      </c>
      <c r="I1489" s="5">
        <f t="shared" si="45"/>
        <v>62</v>
      </c>
      <c r="J1489" s="5">
        <f t="shared" si="46"/>
        <v>4239711.3554583332</v>
      </c>
      <c r="K1489" s="5">
        <f>'Wind Production'!F1489</f>
        <v>13339475.198348602</v>
      </c>
      <c r="L1489" s="5">
        <f>'PV production'!F1489</f>
        <v>20202.983905532095</v>
      </c>
      <c r="M1489" s="5"/>
      <c r="O1489" s="5">
        <f>'Storage Charging'!F1489</f>
        <v>9119966.8267957997</v>
      </c>
      <c r="P1489" s="5">
        <f>Discharging!F1489*0.4</f>
        <v>0</v>
      </c>
    </row>
    <row r="1490" spans="1:16">
      <c r="A1490">
        <v>1488</v>
      </c>
      <c r="B1490">
        <v>3235749.997</v>
      </c>
      <c r="C1490" s="5">
        <f>'Wind Production'!C1490</f>
        <v>13339475.1983486</v>
      </c>
      <c r="D1490">
        <f>'PV production'!C1490</f>
        <v>0</v>
      </c>
      <c r="E1490" s="5"/>
      <c r="F1490" s="5"/>
      <c r="G1490" s="5">
        <f>'Storage Charging'!C1490</f>
        <v>10103725.201348601</v>
      </c>
      <c r="H1490">
        <f>Discharging!C1490*0.4</f>
        <v>0</v>
      </c>
      <c r="I1490" s="5">
        <f t="shared" si="45"/>
        <v>62</v>
      </c>
      <c r="J1490" s="5">
        <f t="shared" si="46"/>
        <v>4239711.3554583332</v>
      </c>
      <c r="K1490" s="5">
        <f>'Wind Production'!F1490</f>
        <v>13339475.198348602</v>
      </c>
      <c r="L1490" s="5">
        <f>'PV production'!F1490</f>
        <v>20202.983905532095</v>
      </c>
      <c r="M1490" s="5"/>
      <c r="O1490" s="5">
        <f>'Storage Charging'!F1490</f>
        <v>9119966.8267957997</v>
      </c>
      <c r="P1490" s="5">
        <f>Discharging!F1490*0.4</f>
        <v>0</v>
      </c>
    </row>
    <row r="1491" spans="1:16">
      <c r="A1491">
        <v>1489</v>
      </c>
      <c r="B1491">
        <v>3090866.0959999999</v>
      </c>
      <c r="C1491" s="5">
        <f>'Wind Production'!C1491</f>
        <v>13338672.369348601</v>
      </c>
      <c r="D1491">
        <f>'PV production'!C1491</f>
        <v>0</v>
      </c>
      <c r="E1491" s="5"/>
      <c r="F1491" s="5"/>
      <c r="G1491" s="5">
        <f>'Storage Charging'!C1491</f>
        <v>10247806.2733486</v>
      </c>
      <c r="H1491">
        <f>Discharging!C1491*0.4</f>
        <v>0</v>
      </c>
      <c r="I1491" s="5">
        <f t="shared" si="45"/>
        <v>63</v>
      </c>
      <c r="J1491" s="5">
        <f t="shared" si="46"/>
        <v>3758649.0273333327</v>
      </c>
      <c r="K1491" s="5">
        <f>'Wind Production'!F1491</f>
        <v>13334508.772140266</v>
      </c>
      <c r="L1491" s="5">
        <f>'PV production'!F1491</f>
        <v>6850.1973416784667</v>
      </c>
      <c r="M1491" s="5"/>
      <c r="O1491" s="5">
        <f>'Storage Charging'!F1491</f>
        <v>9582709.9421486128</v>
      </c>
      <c r="P1491" s="5">
        <f>Discharging!F1491*0.4</f>
        <v>0</v>
      </c>
    </row>
    <row r="1492" spans="1:16">
      <c r="A1492">
        <v>1490</v>
      </c>
      <c r="B1492">
        <v>3030699.2310000001</v>
      </c>
      <c r="C1492" s="5">
        <f>'Wind Production'!C1492</f>
        <v>13278505.5043486</v>
      </c>
      <c r="D1492">
        <f>'PV production'!C1492</f>
        <v>0</v>
      </c>
      <c r="E1492" s="5"/>
      <c r="F1492" s="5"/>
      <c r="G1492" s="5">
        <f>'Storage Charging'!C1492</f>
        <v>10247806.2733486</v>
      </c>
      <c r="H1492">
        <f>Discharging!C1492*0.4</f>
        <v>0</v>
      </c>
      <c r="I1492" s="5">
        <f t="shared" si="45"/>
        <v>63</v>
      </c>
      <c r="J1492" s="5">
        <f t="shared" si="46"/>
        <v>3758649.0273333327</v>
      </c>
      <c r="K1492" s="5">
        <f>'Wind Production'!F1492</f>
        <v>13334508.772140266</v>
      </c>
      <c r="L1492" s="5">
        <f>'PV production'!F1492</f>
        <v>6850.1973416784667</v>
      </c>
      <c r="M1492" s="5"/>
      <c r="O1492" s="5">
        <f>'Storage Charging'!F1492</f>
        <v>9582709.9421486128</v>
      </c>
      <c r="P1492" s="5">
        <f>Discharging!F1492*0.4</f>
        <v>0</v>
      </c>
    </row>
    <row r="1493" spans="1:16">
      <c r="A1493">
        <v>1491</v>
      </c>
      <c r="B1493">
        <v>3048820.3140000002</v>
      </c>
      <c r="C1493" s="5">
        <f>'Wind Production'!C1493</f>
        <v>13296626.587348601</v>
      </c>
      <c r="D1493">
        <f>'PV production'!C1493</f>
        <v>0</v>
      </c>
      <c r="E1493" s="5"/>
      <c r="F1493" s="5"/>
      <c r="G1493" s="5">
        <f>'Storage Charging'!C1493</f>
        <v>10247806.2733486</v>
      </c>
      <c r="H1493">
        <f>Discharging!C1493*0.4</f>
        <v>0</v>
      </c>
      <c r="I1493" s="5">
        <f t="shared" si="45"/>
        <v>63</v>
      </c>
      <c r="J1493" s="5">
        <f t="shared" si="46"/>
        <v>3758649.0273333327</v>
      </c>
      <c r="K1493" s="5">
        <f>'Wind Production'!F1493</f>
        <v>13334508.772140266</v>
      </c>
      <c r="L1493" s="5">
        <f>'PV production'!F1493</f>
        <v>6850.1973416784667</v>
      </c>
      <c r="M1493" s="5"/>
      <c r="O1493" s="5">
        <f>'Storage Charging'!F1493</f>
        <v>9582709.9421486128</v>
      </c>
      <c r="P1493" s="5">
        <f>Discharging!F1493*0.4</f>
        <v>0</v>
      </c>
    </row>
    <row r="1494" spans="1:16">
      <c r="A1494">
        <v>1492</v>
      </c>
      <c r="B1494">
        <v>3077095.83</v>
      </c>
      <c r="C1494" s="5">
        <f>'Wind Production'!C1494</f>
        <v>13324902.1033486</v>
      </c>
      <c r="D1494">
        <f>'PV production'!C1494</f>
        <v>0</v>
      </c>
      <c r="E1494" s="5"/>
      <c r="F1494" s="5"/>
      <c r="G1494" s="5">
        <f>'Storage Charging'!C1494</f>
        <v>10247806.2733486</v>
      </c>
      <c r="H1494">
        <f>Discharging!C1494*0.4</f>
        <v>0</v>
      </c>
      <c r="I1494" s="5">
        <f t="shared" si="45"/>
        <v>63</v>
      </c>
      <c r="J1494" s="5">
        <f t="shared" si="46"/>
        <v>3758649.0273333327</v>
      </c>
      <c r="K1494" s="5">
        <f>'Wind Production'!F1494</f>
        <v>13334508.772140266</v>
      </c>
      <c r="L1494" s="5">
        <f>'PV production'!F1494</f>
        <v>6850.1973416784667</v>
      </c>
      <c r="M1494" s="5"/>
      <c r="O1494" s="5">
        <f>'Storage Charging'!F1494</f>
        <v>9582709.9421486128</v>
      </c>
      <c r="P1494" s="5">
        <f>Discharging!F1494*0.4</f>
        <v>0</v>
      </c>
    </row>
    <row r="1495" spans="1:16">
      <c r="A1495">
        <v>1493</v>
      </c>
      <c r="B1495">
        <v>3129080.2670000005</v>
      </c>
      <c r="C1495" s="5">
        <f>'Wind Production'!C1495</f>
        <v>13339475.1983486</v>
      </c>
      <c r="D1495">
        <f>'PV production'!C1495</f>
        <v>0</v>
      </c>
      <c r="E1495" s="5"/>
      <c r="F1495" s="5"/>
      <c r="G1495" s="5">
        <f>'Storage Charging'!C1495</f>
        <v>10210394.931348599</v>
      </c>
      <c r="H1495">
        <f>Discharging!C1495*0.4</f>
        <v>0</v>
      </c>
      <c r="I1495" s="5">
        <f t="shared" si="45"/>
        <v>63</v>
      </c>
      <c r="J1495" s="5">
        <f t="shared" si="46"/>
        <v>3758649.0273333327</v>
      </c>
      <c r="K1495" s="5">
        <f>'Wind Production'!F1495</f>
        <v>13334508.772140266</v>
      </c>
      <c r="L1495" s="5">
        <f>'PV production'!F1495</f>
        <v>6850.1973416784667</v>
      </c>
      <c r="M1495" s="5"/>
      <c r="O1495" s="5">
        <f>'Storage Charging'!F1495</f>
        <v>9582709.9421486128</v>
      </c>
      <c r="P1495" s="5">
        <f>Discharging!F1495*0.4</f>
        <v>0</v>
      </c>
    </row>
    <row r="1496" spans="1:16">
      <c r="A1496">
        <v>1494</v>
      </c>
      <c r="B1496">
        <v>3322360.7789999996</v>
      </c>
      <c r="C1496" s="5">
        <f>'Wind Production'!C1496</f>
        <v>13339475.1983486</v>
      </c>
      <c r="D1496">
        <f>'PV production'!C1496</f>
        <v>0</v>
      </c>
      <c r="E1496" s="5"/>
      <c r="F1496" s="5"/>
      <c r="G1496" s="5">
        <f>'Storage Charging'!C1496</f>
        <v>10017114.419348599</v>
      </c>
      <c r="H1496">
        <f>Discharging!C1496*0.4</f>
        <v>0</v>
      </c>
      <c r="I1496" s="5">
        <f t="shared" si="45"/>
        <v>63</v>
      </c>
      <c r="J1496" s="5">
        <f t="shared" si="46"/>
        <v>3758649.0273333327</v>
      </c>
      <c r="K1496" s="5">
        <f>'Wind Production'!F1496</f>
        <v>13334508.772140266</v>
      </c>
      <c r="L1496" s="5">
        <f>'PV production'!F1496</f>
        <v>6850.1973416784667</v>
      </c>
      <c r="M1496" s="5"/>
      <c r="O1496" s="5">
        <f>'Storage Charging'!F1496</f>
        <v>9582709.9421486128</v>
      </c>
      <c r="P1496" s="5">
        <f>Discharging!F1496*0.4</f>
        <v>0</v>
      </c>
    </row>
    <row r="1497" spans="1:16">
      <c r="A1497">
        <v>1495</v>
      </c>
      <c r="B1497">
        <v>3606368.446</v>
      </c>
      <c r="C1497" s="5">
        <f>'Wind Production'!C1497</f>
        <v>13339475.1983486</v>
      </c>
      <c r="D1497">
        <f>'PV production'!C1497</f>
        <v>1001.11138416952</v>
      </c>
      <c r="E1497" s="5"/>
      <c r="F1497" s="5"/>
      <c r="G1497" s="5">
        <f>'Storage Charging'!C1497</f>
        <v>9734107.8637327701</v>
      </c>
      <c r="H1497">
        <f>Discharging!C1497*0.4</f>
        <v>0</v>
      </c>
      <c r="I1497" s="5">
        <f t="shared" si="45"/>
        <v>63</v>
      </c>
      <c r="J1497" s="5">
        <f t="shared" si="46"/>
        <v>3758649.0273333327</v>
      </c>
      <c r="K1497" s="5">
        <f>'Wind Production'!F1497</f>
        <v>13334508.772140266</v>
      </c>
      <c r="L1497" s="5">
        <f>'PV production'!F1497</f>
        <v>6850.1973416784667</v>
      </c>
      <c r="M1497" s="5"/>
      <c r="O1497" s="5">
        <f>'Storage Charging'!F1497</f>
        <v>9582709.9421486128</v>
      </c>
      <c r="P1497" s="5">
        <f>Discharging!F1497*0.4</f>
        <v>0</v>
      </c>
    </row>
    <row r="1498" spans="1:16">
      <c r="A1498">
        <v>1496</v>
      </c>
      <c r="B1498">
        <v>3922464.8050000006</v>
      </c>
      <c r="C1498" s="5">
        <f>'Wind Production'!C1498</f>
        <v>13339475.1983486</v>
      </c>
      <c r="D1498">
        <f>'PV production'!C1498</f>
        <v>6229.13750149923</v>
      </c>
      <c r="E1498" s="5"/>
      <c r="F1498" s="5"/>
      <c r="G1498" s="5">
        <f>'Storage Charging'!C1498</f>
        <v>9423239.5308500994</v>
      </c>
      <c r="H1498">
        <f>Discharging!C1498*0.4</f>
        <v>0</v>
      </c>
      <c r="I1498" s="5">
        <f t="shared" si="45"/>
        <v>63</v>
      </c>
      <c r="J1498" s="5">
        <f t="shared" si="46"/>
        <v>3758649.0273333327</v>
      </c>
      <c r="K1498" s="5">
        <f>'Wind Production'!F1498</f>
        <v>13334508.772140266</v>
      </c>
      <c r="L1498" s="5">
        <f>'PV production'!F1498</f>
        <v>6850.1973416784667</v>
      </c>
      <c r="M1498" s="5"/>
      <c r="O1498" s="5">
        <f>'Storage Charging'!F1498</f>
        <v>9582709.9421486128</v>
      </c>
      <c r="P1498" s="5">
        <f>Discharging!F1498*0.4</f>
        <v>0</v>
      </c>
    </row>
    <row r="1499" spans="1:16">
      <c r="A1499">
        <v>1497</v>
      </c>
      <c r="B1499">
        <v>4134130.6039999998</v>
      </c>
      <c r="C1499" s="5">
        <f>'Wind Production'!C1499</f>
        <v>13339475.1983486</v>
      </c>
      <c r="D1499">
        <f>'PV production'!C1499</f>
        <v>13125.6825924448</v>
      </c>
      <c r="E1499" s="5"/>
      <c r="F1499" s="5"/>
      <c r="G1499" s="5">
        <f>'Storage Charging'!C1499</f>
        <v>9218470.2769410498</v>
      </c>
      <c r="H1499">
        <f>Discharging!C1499*0.4</f>
        <v>0</v>
      </c>
      <c r="I1499" s="5">
        <f t="shared" si="45"/>
        <v>63</v>
      </c>
      <c r="J1499" s="5">
        <f t="shared" si="46"/>
        <v>3758649.0273333327</v>
      </c>
      <c r="K1499" s="5">
        <f>'Wind Production'!F1499</f>
        <v>13334508.772140266</v>
      </c>
      <c r="L1499" s="5">
        <f>'PV production'!F1499</f>
        <v>6850.1973416784667</v>
      </c>
      <c r="M1499" s="5"/>
      <c r="O1499" s="5">
        <f>'Storage Charging'!F1499</f>
        <v>9582709.9421486128</v>
      </c>
      <c r="P1499" s="5">
        <f>Discharging!F1499*0.4</f>
        <v>0</v>
      </c>
    </row>
    <row r="1500" spans="1:16">
      <c r="A1500">
        <v>1498</v>
      </c>
      <c r="B1500">
        <v>4226289.8020000001</v>
      </c>
      <c r="C1500" s="5">
        <f>'Wind Production'!C1500</f>
        <v>13339475.1983486</v>
      </c>
      <c r="D1500">
        <f>'PV production'!C1500</f>
        <v>23470.500228863199</v>
      </c>
      <c r="E1500" s="5"/>
      <c r="F1500" s="5"/>
      <c r="G1500" s="5">
        <f>'Storage Charging'!C1500</f>
        <v>9136655.89657747</v>
      </c>
      <c r="H1500">
        <f>Discharging!C1500*0.4</f>
        <v>0</v>
      </c>
      <c r="I1500" s="5">
        <f t="shared" ref="I1500:I1563" si="47">IF(COUNTIF(I1476:I1499,I1499)=24,I1499+1,I1499)</f>
        <v>63</v>
      </c>
      <c r="J1500" s="5">
        <f t="shared" si="46"/>
        <v>3758649.0273333327</v>
      </c>
      <c r="K1500" s="5">
        <f>'Wind Production'!F1500</f>
        <v>13334508.772140266</v>
      </c>
      <c r="L1500" s="5">
        <f>'PV production'!F1500</f>
        <v>6850.1973416784667</v>
      </c>
      <c r="M1500" s="5"/>
      <c r="O1500" s="5">
        <f>'Storage Charging'!F1500</f>
        <v>9582709.9421486128</v>
      </c>
      <c r="P1500" s="5">
        <f>Discharging!F1500*0.4</f>
        <v>0</v>
      </c>
    </row>
    <row r="1501" spans="1:16">
      <c r="A1501">
        <v>1499</v>
      </c>
      <c r="B1501">
        <v>4165452.6939999997</v>
      </c>
      <c r="C1501" s="5">
        <f>'Wind Production'!C1501</f>
        <v>13339475.1983486</v>
      </c>
      <c r="D1501">
        <f>'PV production'!C1501</f>
        <v>32035.564293424599</v>
      </c>
      <c r="E1501" s="5"/>
      <c r="F1501" s="5"/>
      <c r="G1501" s="5">
        <f>'Storage Charging'!C1501</f>
        <v>9206058.0686420295</v>
      </c>
      <c r="H1501">
        <f>Discharging!C1501*0.4</f>
        <v>0</v>
      </c>
      <c r="I1501" s="5">
        <f t="shared" si="47"/>
        <v>63</v>
      </c>
      <c r="J1501" s="5">
        <f t="shared" si="46"/>
        <v>3758649.0273333327</v>
      </c>
      <c r="K1501" s="5">
        <f>'Wind Production'!F1501</f>
        <v>13334508.772140266</v>
      </c>
      <c r="L1501" s="5">
        <f>'PV production'!F1501</f>
        <v>6850.1973416784667</v>
      </c>
      <c r="M1501" s="5"/>
      <c r="O1501" s="5">
        <f>'Storage Charging'!F1501</f>
        <v>9582709.9421486128</v>
      </c>
      <c r="P1501" s="5">
        <f>Discharging!F1501*0.4</f>
        <v>0</v>
      </c>
    </row>
    <row r="1502" spans="1:16">
      <c r="A1502">
        <v>1500</v>
      </c>
      <c r="B1502">
        <v>4075005.0449999999</v>
      </c>
      <c r="C1502" s="5">
        <f>'Wind Production'!C1502</f>
        <v>13339475.1983486</v>
      </c>
      <c r="D1502">
        <f>'PV production'!C1502</f>
        <v>32146.7988916656</v>
      </c>
      <c r="E1502" s="5"/>
      <c r="F1502" s="5"/>
      <c r="G1502" s="5">
        <f>'Storage Charging'!C1502</f>
        <v>9296616.9522402696</v>
      </c>
      <c r="H1502">
        <f>Discharging!C1502*0.4</f>
        <v>0</v>
      </c>
      <c r="I1502" s="5">
        <f t="shared" si="47"/>
        <v>63</v>
      </c>
      <c r="J1502" s="5">
        <f t="shared" si="46"/>
        <v>3758649.0273333327</v>
      </c>
      <c r="K1502" s="5">
        <f>'Wind Production'!F1502</f>
        <v>13334508.772140266</v>
      </c>
      <c r="L1502" s="5">
        <f>'PV production'!F1502</f>
        <v>6850.1973416784667</v>
      </c>
      <c r="M1502" s="5"/>
      <c r="O1502" s="5">
        <f>'Storage Charging'!F1502</f>
        <v>9582709.9421486128</v>
      </c>
      <c r="P1502" s="5">
        <f>Discharging!F1502*0.4</f>
        <v>0</v>
      </c>
    </row>
    <row r="1503" spans="1:16">
      <c r="A1503">
        <v>1501</v>
      </c>
      <c r="B1503">
        <v>3999664.273</v>
      </c>
      <c r="C1503" s="5">
        <f>'Wind Production'!C1503</f>
        <v>13339475.1983486</v>
      </c>
      <c r="D1503">
        <f>'PV production'!C1503</f>
        <v>26473.8343813717</v>
      </c>
      <c r="E1503" s="5"/>
      <c r="F1503" s="5"/>
      <c r="G1503" s="5">
        <f>'Storage Charging'!C1503</f>
        <v>9366284.7597299702</v>
      </c>
      <c r="H1503">
        <f>Discharging!C1503*0.4</f>
        <v>0</v>
      </c>
      <c r="I1503" s="5">
        <f t="shared" si="47"/>
        <v>63</v>
      </c>
      <c r="J1503" s="5">
        <f t="shared" si="46"/>
        <v>3758649.0273333327</v>
      </c>
      <c r="K1503" s="5">
        <f>'Wind Production'!F1503</f>
        <v>13334508.772140266</v>
      </c>
      <c r="L1503" s="5">
        <f>'PV production'!F1503</f>
        <v>6850.1973416784667</v>
      </c>
      <c r="M1503" s="5"/>
      <c r="O1503" s="5">
        <f>'Storage Charging'!F1503</f>
        <v>9582709.9421486128</v>
      </c>
      <c r="P1503" s="5">
        <f>Discharging!F1503*0.4</f>
        <v>0</v>
      </c>
    </row>
    <row r="1504" spans="1:16">
      <c r="A1504">
        <v>1502</v>
      </c>
      <c r="B1504">
        <v>3956401.0209999997</v>
      </c>
      <c r="C1504" s="5">
        <f>'Wind Production'!C1504</f>
        <v>13339475.1983486</v>
      </c>
      <c r="D1504">
        <f>'PV production'!C1504</f>
        <v>17686.3011203282</v>
      </c>
      <c r="E1504" s="5"/>
      <c r="F1504" s="5"/>
      <c r="G1504" s="5">
        <f>'Storage Charging'!C1504</f>
        <v>9400760.4784689303</v>
      </c>
      <c r="H1504">
        <f>Discharging!C1504*0.4</f>
        <v>0</v>
      </c>
      <c r="I1504" s="5">
        <f t="shared" si="47"/>
        <v>63</v>
      </c>
      <c r="J1504" s="5">
        <f t="shared" si="46"/>
        <v>3758649.0273333327</v>
      </c>
      <c r="K1504" s="5">
        <f>'Wind Production'!F1504</f>
        <v>13334508.772140266</v>
      </c>
      <c r="L1504" s="5">
        <f>'PV production'!F1504</f>
        <v>6850.1973416784667</v>
      </c>
      <c r="M1504" s="5"/>
      <c r="O1504" s="5">
        <f>'Storage Charging'!F1504</f>
        <v>9582709.9421486128</v>
      </c>
      <c r="P1504" s="5">
        <f>Discharging!F1504*0.4</f>
        <v>0</v>
      </c>
    </row>
    <row r="1505" spans="1:16">
      <c r="A1505">
        <v>1503</v>
      </c>
      <c r="B1505">
        <v>3951760.12</v>
      </c>
      <c r="C1505" s="5">
        <f>'Wind Production'!C1505</f>
        <v>13339475.1983486</v>
      </c>
      <c r="D1505">
        <f>'PV production'!C1505</f>
        <v>9232.4716540077807</v>
      </c>
      <c r="E1505" s="5"/>
      <c r="F1505" s="5"/>
      <c r="G1505" s="5">
        <f>'Storage Charging'!C1505</f>
        <v>9396947.5500026103</v>
      </c>
      <c r="H1505">
        <f>Discharging!C1505*0.4</f>
        <v>0</v>
      </c>
      <c r="I1505" s="5">
        <f t="shared" si="47"/>
        <v>63</v>
      </c>
      <c r="J1505" s="5">
        <f t="shared" si="46"/>
        <v>3758649.0273333327</v>
      </c>
      <c r="K1505" s="5">
        <f>'Wind Production'!F1505</f>
        <v>13334508.772140266</v>
      </c>
      <c r="L1505" s="5">
        <f>'PV production'!F1505</f>
        <v>6850.1973416784667</v>
      </c>
      <c r="M1505" s="5"/>
      <c r="O1505" s="5">
        <f>'Storage Charging'!F1505</f>
        <v>9582709.9421486128</v>
      </c>
      <c r="P1505" s="5">
        <f>Discharging!F1505*0.4</f>
        <v>0</v>
      </c>
    </row>
    <row r="1506" spans="1:16">
      <c r="A1506">
        <v>1504</v>
      </c>
      <c r="B1506">
        <v>4081259.8120000004</v>
      </c>
      <c r="C1506" s="5">
        <f>'Wind Production'!C1506</f>
        <v>13339475.1983486</v>
      </c>
      <c r="D1506">
        <f>'PV production'!C1506</f>
        <v>3003.3341525085598</v>
      </c>
      <c r="E1506" s="5"/>
      <c r="F1506" s="5"/>
      <c r="G1506" s="5">
        <f>'Storage Charging'!C1506</f>
        <v>9261218.72050111</v>
      </c>
      <c r="H1506">
        <f>Discharging!C1506*0.4</f>
        <v>0</v>
      </c>
      <c r="I1506" s="5">
        <f t="shared" si="47"/>
        <v>63</v>
      </c>
      <c r="J1506" s="5">
        <f t="shared" si="46"/>
        <v>3758649.0273333327</v>
      </c>
      <c r="K1506" s="5">
        <f>'Wind Production'!F1506</f>
        <v>13334508.772140266</v>
      </c>
      <c r="L1506" s="5">
        <f>'PV production'!F1506</f>
        <v>6850.1973416784667</v>
      </c>
      <c r="M1506" s="5"/>
      <c r="O1506" s="5">
        <f>'Storage Charging'!F1506</f>
        <v>9582709.9421486128</v>
      </c>
      <c r="P1506" s="5">
        <f>Discharging!F1506*0.4</f>
        <v>0</v>
      </c>
    </row>
    <row r="1507" spans="1:16">
      <c r="A1507">
        <v>1505</v>
      </c>
      <c r="B1507">
        <v>4446409.4309999999</v>
      </c>
      <c r="C1507" s="5">
        <f>'Wind Production'!C1507</f>
        <v>13339475.1983486</v>
      </c>
      <c r="D1507">
        <f>'PV production'!C1507</f>
        <v>0</v>
      </c>
      <c r="E1507" s="5"/>
      <c r="F1507" s="5"/>
      <c r="G1507" s="5">
        <f>'Storage Charging'!C1507</f>
        <v>8893065.7673486006</v>
      </c>
      <c r="H1507">
        <f>Discharging!C1507*0.4</f>
        <v>0</v>
      </c>
      <c r="I1507" s="5">
        <f t="shared" si="47"/>
        <v>63</v>
      </c>
      <c r="J1507" s="5">
        <f t="shared" si="46"/>
        <v>3758649.0273333327</v>
      </c>
      <c r="K1507" s="5">
        <f>'Wind Production'!F1507</f>
        <v>13334508.772140266</v>
      </c>
      <c r="L1507" s="5">
        <f>'PV production'!F1507</f>
        <v>6850.1973416784667</v>
      </c>
      <c r="M1507" s="5"/>
      <c r="O1507" s="5">
        <f>'Storage Charging'!F1507</f>
        <v>9582709.9421486128</v>
      </c>
      <c r="P1507" s="5">
        <f>Discharging!F1507*0.4</f>
        <v>0</v>
      </c>
    </row>
    <row r="1508" spans="1:16">
      <c r="A1508">
        <v>1506</v>
      </c>
      <c r="B1508">
        <v>4626020.6390000004</v>
      </c>
      <c r="C1508" s="5">
        <f>'Wind Production'!C1508</f>
        <v>13339475.1983486</v>
      </c>
      <c r="D1508">
        <f>'PV production'!C1508</f>
        <v>0</v>
      </c>
      <c r="E1508" s="5"/>
      <c r="F1508" s="5"/>
      <c r="G1508" s="5">
        <f>'Storage Charging'!C1508</f>
        <v>8713454.5593486</v>
      </c>
      <c r="H1508">
        <f>Discharging!C1508*0.4</f>
        <v>0</v>
      </c>
      <c r="I1508" s="5">
        <f t="shared" si="47"/>
        <v>63</v>
      </c>
      <c r="J1508" s="5">
        <f t="shared" si="46"/>
        <v>3758649.0273333327</v>
      </c>
      <c r="K1508" s="5">
        <f>'Wind Production'!F1508</f>
        <v>13334508.772140266</v>
      </c>
      <c r="L1508" s="5">
        <f>'PV production'!F1508</f>
        <v>6850.1973416784667</v>
      </c>
      <c r="M1508" s="5"/>
      <c r="O1508" s="5">
        <f>'Storage Charging'!F1508</f>
        <v>9582709.9421486128</v>
      </c>
      <c r="P1508" s="5">
        <f>Discharging!F1508*0.4</f>
        <v>0</v>
      </c>
    </row>
    <row r="1509" spans="1:16">
      <c r="A1509">
        <v>1507</v>
      </c>
      <c r="B1509">
        <v>4331873.915</v>
      </c>
      <c r="C1509" s="5">
        <f>'Wind Production'!C1509</f>
        <v>13339475.1983486</v>
      </c>
      <c r="D1509">
        <f>'PV production'!C1509</f>
        <v>0</v>
      </c>
      <c r="E1509" s="5"/>
      <c r="F1509" s="5"/>
      <c r="G1509" s="5">
        <f>'Storage Charging'!C1509</f>
        <v>9007601.2833485994</v>
      </c>
      <c r="H1509">
        <f>Discharging!C1509*0.4</f>
        <v>0</v>
      </c>
      <c r="I1509" s="5">
        <f t="shared" si="47"/>
        <v>63</v>
      </c>
      <c r="J1509" s="5">
        <f t="shared" si="46"/>
        <v>3758649.0273333327</v>
      </c>
      <c r="K1509" s="5">
        <f>'Wind Production'!F1509</f>
        <v>13334508.772140266</v>
      </c>
      <c r="L1509" s="5">
        <f>'PV production'!F1509</f>
        <v>6850.1973416784667</v>
      </c>
      <c r="M1509" s="5"/>
      <c r="O1509" s="5">
        <f>'Storage Charging'!F1509</f>
        <v>9582709.9421486128</v>
      </c>
      <c r="P1509" s="5">
        <f>Discharging!F1509*0.4</f>
        <v>0</v>
      </c>
    </row>
    <row r="1510" spans="1:16">
      <c r="A1510">
        <v>1508</v>
      </c>
      <c r="B1510">
        <v>4037615.45</v>
      </c>
      <c r="C1510" s="5">
        <f>'Wind Production'!C1510</f>
        <v>13339475.1983486</v>
      </c>
      <c r="D1510">
        <f>'PV production'!C1510</f>
        <v>0</v>
      </c>
      <c r="E1510" s="5"/>
      <c r="F1510" s="5"/>
      <c r="G1510" s="5">
        <f>'Storage Charging'!C1510</f>
        <v>9301859.7483485993</v>
      </c>
      <c r="H1510">
        <f>Discharging!C1510*0.4</f>
        <v>0</v>
      </c>
      <c r="I1510" s="5">
        <f t="shared" si="47"/>
        <v>63</v>
      </c>
      <c r="J1510" s="5">
        <f t="shared" si="46"/>
        <v>3758649.0273333327</v>
      </c>
      <c r="K1510" s="5">
        <f>'Wind Production'!F1510</f>
        <v>13334508.772140266</v>
      </c>
      <c r="L1510" s="5">
        <f>'PV production'!F1510</f>
        <v>6850.1973416784667</v>
      </c>
      <c r="M1510" s="5"/>
      <c r="O1510" s="5">
        <f>'Storage Charging'!F1510</f>
        <v>9582709.9421486128</v>
      </c>
      <c r="P1510" s="5">
        <f>Discharging!F1510*0.4</f>
        <v>0</v>
      </c>
    </row>
    <row r="1511" spans="1:16">
      <c r="A1511">
        <v>1509</v>
      </c>
      <c r="B1511">
        <v>3803963.6460000002</v>
      </c>
      <c r="C1511" s="5">
        <f>'Wind Production'!C1511</f>
        <v>13339475.1983486</v>
      </c>
      <c r="D1511">
        <f>'PV production'!C1511</f>
        <v>0</v>
      </c>
      <c r="E1511" s="5"/>
      <c r="F1511" s="5"/>
      <c r="G1511" s="5">
        <f>'Storage Charging'!C1511</f>
        <v>9535511.5523486007</v>
      </c>
      <c r="H1511">
        <f>Discharging!C1511*0.4</f>
        <v>0</v>
      </c>
      <c r="I1511" s="5">
        <f t="shared" si="47"/>
        <v>63</v>
      </c>
      <c r="J1511" s="5">
        <f t="shared" si="46"/>
        <v>3758649.0273333327</v>
      </c>
      <c r="K1511" s="5">
        <f>'Wind Production'!F1511</f>
        <v>13334508.772140266</v>
      </c>
      <c r="L1511" s="5">
        <f>'PV production'!F1511</f>
        <v>6850.1973416784667</v>
      </c>
      <c r="M1511" s="5"/>
      <c r="O1511" s="5">
        <f>'Storage Charging'!F1511</f>
        <v>9582709.9421486128</v>
      </c>
      <c r="P1511" s="5">
        <f>Discharging!F1511*0.4</f>
        <v>0</v>
      </c>
    </row>
    <row r="1512" spans="1:16">
      <c r="A1512">
        <v>1510</v>
      </c>
      <c r="B1512">
        <v>3589117.673</v>
      </c>
      <c r="C1512" s="5">
        <f>'Wind Production'!C1512</f>
        <v>13339475.1983486</v>
      </c>
      <c r="D1512">
        <f>'PV production'!C1512</f>
        <v>0</v>
      </c>
      <c r="E1512" s="5"/>
      <c r="F1512" s="5"/>
      <c r="G1512" s="5">
        <f>'Storage Charging'!C1512</f>
        <v>9750357.5253486</v>
      </c>
      <c r="H1512">
        <f>Discharging!C1512*0.4</f>
        <v>0</v>
      </c>
      <c r="I1512" s="5">
        <f t="shared" si="47"/>
        <v>63</v>
      </c>
      <c r="J1512" s="5">
        <f t="shared" si="46"/>
        <v>3758649.0273333327</v>
      </c>
      <c r="K1512" s="5">
        <f>'Wind Production'!F1512</f>
        <v>13334508.772140266</v>
      </c>
      <c r="L1512" s="5">
        <f>'PV production'!F1512</f>
        <v>6850.1973416784667</v>
      </c>
      <c r="M1512" s="5"/>
      <c r="O1512" s="5">
        <f>'Storage Charging'!F1512</f>
        <v>9582709.9421486128</v>
      </c>
      <c r="P1512" s="5">
        <f>Discharging!F1512*0.4</f>
        <v>0</v>
      </c>
    </row>
    <row r="1513" spans="1:16">
      <c r="A1513">
        <v>1511</v>
      </c>
      <c r="B1513">
        <v>3358183.33</v>
      </c>
      <c r="C1513" s="5">
        <f>'Wind Production'!C1513</f>
        <v>13339475.1983486</v>
      </c>
      <c r="D1513">
        <f>'PV production'!C1513</f>
        <v>0</v>
      </c>
      <c r="E1513" s="5"/>
      <c r="F1513" s="5"/>
      <c r="G1513" s="5">
        <f>'Storage Charging'!C1513</f>
        <v>9981291.8683486003</v>
      </c>
      <c r="H1513">
        <f>Discharging!C1513*0.4</f>
        <v>0</v>
      </c>
      <c r="I1513" s="5">
        <f t="shared" si="47"/>
        <v>63</v>
      </c>
      <c r="J1513" s="5">
        <f t="shared" si="46"/>
        <v>3758649.0273333327</v>
      </c>
      <c r="K1513" s="5">
        <f>'Wind Production'!F1513</f>
        <v>13334508.772140266</v>
      </c>
      <c r="L1513" s="5">
        <f>'PV production'!F1513</f>
        <v>6850.1973416784667</v>
      </c>
      <c r="M1513" s="5"/>
      <c r="O1513" s="5">
        <f>'Storage Charging'!F1513</f>
        <v>9582709.9421486128</v>
      </c>
      <c r="P1513" s="5">
        <f>Discharging!F1513*0.4</f>
        <v>0</v>
      </c>
    </row>
    <row r="1514" spans="1:16">
      <c r="A1514">
        <v>1512</v>
      </c>
      <c r="B1514">
        <v>3196673.4329999997</v>
      </c>
      <c r="C1514" s="5">
        <f>'Wind Production'!C1514</f>
        <v>13339475.1983486</v>
      </c>
      <c r="D1514">
        <f>'PV production'!C1514</f>
        <v>0</v>
      </c>
      <c r="E1514" s="5"/>
      <c r="F1514" s="5"/>
      <c r="G1514" s="5">
        <f>'Storage Charging'!C1514</f>
        <v>10142801.7653486</v>
      </c>
      <c r="H1514">
        <f>Discharging!C1514*0.4</f>
        <v>0</v>
      </c>
      <c r="I1514" s="5">
        <f t="shared" si="47"/>
        <v>63</v>
      </c>
      <c r="J1514" s="5">
        <f t="shared" si="46"/>
        <v>3758649.0273333327</v>
      </c>
      <c r="K1514" s="5">
        <f>'Wind Production'!F1514</f>
        <v>13334508.772140266</v>
      </c>
      <c r="L1514" s="5">
        <f>'PV production'!F1514</f>
        <v>6850.1973416784667</v>
      </c>
      <c r="M1514" s="5"/>
      <c r="O1514" s="5">
        <f>'Storage Charging'!F1514</f>
        <v>9582709.9421486128</v>
      </c>
      <c r="P1514" s="5">
        <f>Discharging!F1514*0.4</f>
        <v>0</v>
      </c>
    </row>
    <row r="1515" spans="1:16">
      <c r="A1515">
        <v>1513</v>
      </c>
      <c r="B1515">
        <v>3128372.6539999996</v>
      </c>
      <c r="C1515" s="5">
        <f>'Wind Production'!C1515</f>
        <v>13339475.1983486</v>
      </c>
      <c r="D1515">
        <f>'PV production'!C1515</f>
        <v>0</v>
      </c>
      <c r="E1515" s="5"/>
      <c r="F1515" s="5"/>
      <c r="G1515" s="5">
        <f>'Storage Charging'!C1515</f>
        <v>10211102.544348599</v>
      </c>
      <c r="H1515">
        <f>Discharging!C1515*0.4</f>
        <v>0</v>
      </c>
      <c r="I1515" s="5">
        <f t="shared" si="47"/>
        <v>64</v>
      </c>
      <c r="J1515" s="5">
        <f t="shared" si="46"/>
        <v>3827534.1758749993</v>
      </c>
      <c r="K1515" s="5">
        <f>'Wind Production'!F1515</f>
        <v>8173983.1672051335</v>
      </c>
      <c r="L1515" s="5">
        <f>'PV production'!F1515</f>
        <v>6854.8321166051765</v>
      </c>
      <c r="M1515" s="5"/>
      <c r="O1515" s="5">
        <f>'Storage Charging'!F1515</f>
        <v>4353303.8234467385</v>
      </c>
      <c r="P1515" s="5">
        <f>Discharging!F1515*0.4</f>
        <v>0</v>
      </c>
    </row>
    <row r="1516" spans="1:16">
      <c r="A1516">
        <v>1514</v>
      </c>
      <c r="B1516">
        <v>3144479.0169999995</v>
      </c>
      <c r="C1516" s="5">
        <f>'Wind Production'!C1516</f>
        <v>13339475.1983486</v>
      </c>
      <c r="D1516">
        <f>'PV production'!C1516</f>
        <v>0</v>
      </c>
      <c r="E1516" s="5"/>
      <c r="F1516" s="5"/>
      <c r="G1516" s="5">
        <f>'Storage Charging'!C1516</f>
        <v>10194996.181348599</v>
      </c>
      <c r="H1516">
        <f>Discharging!C1516*0.4</f>
        <v>0</v>
      </c>
      <c r="I1516" s="5">
        <f t="shared" si="47"/>
        <v>64</v>
      </c>
      <c r="J1516" s="5">
        <f t="shared" si="46"/>
        <v>3827534.1758749993</v>
      </c>
      <c r="K1516" s="5">
        <f>'Wind Production'!F1516</f>
        <v>8173983.1672051335</v>
      </c>
      <c r="L1516" s="5">
        <f>'PV production'!F1516</f>
        <v>6854.8321166051765</v>
      </c>
      <c r="M1516" s="5"/>
      <c r="O1516" s="5">
        <f>'Storage Charging'!F1516</f>
        <v>4353303.8234467385</v>
      </c>
      <c r="P1516" s="5">
        <f>Discharging!F1516*0.4</f>
        <v>0</v>
      </c>
    </row>
    <row r="1517" spans="1:16">
      <c r="A1517">
        <v>1515</v>
      </c>
      <c r="B1517">
        <v>3161640.6520000002</v>
      </c>
      <c r="C1517" s="5">
        <f>'Wind Production'!C1517</f>
        <v>13339475.1983486</v>
      </c>
      <c r="D1517">
        <f>'PV production'!C1517</f>
        <v>0</v>
      </c>
      <c r="E1517" s="5"/>
      <c r="F1517" s="5"/>
      <c r="G1517" s="5">
        <f>'Storage Charging'!C1517</f>
        <v>10177834.5463486</v>
      </c>
      <c r="H1517">
        <f>Discharging!C1517*0.4</f>
        <v>0</v>
      </c>
      <c r="I1517" s="5">
        <f t="shared" si="47"/>
        <v>64</v>
      </c>
      <c r="J1517" s="5">
        <f t="shared" si="46"/>
        <v>3827534.1758749993</v>
      </c>
      <c r="K1517" s="5">
        <f>'Wind Production'!F1517</f>
        <v>8173983.1672051335</v>
      </c>
      <c r="L1517" s="5">
        <f>'PV production'!F1517</f>
        <v>6854.8321166051765</v>
      </c>
      <c r="M1517" s="5"/>
      <c r="O1517" s="5">
        <f>'Storage Charging'!F1517</f>
        <v>4353303.8234467385</v>
      </c>
      <c r="P1517" s="5">
        <f>Discharging!F1517*0.4</f>
        <v>0</v>
      </c>
    </row>
    <row r="1518" spans="1:16">
      <c r="A1518">
        <v>1516</v>
      </c>
      <c r="B1518">
        <v>3247168.2979999995</v>
      </c>
      <c r="C1518" s="5">
        <f>'Wind Production'!C1518</f>
        <v>13339475.1983486</v>
      </c>
      <c r="D1518">
        <f>'PV production'!C1518</f>
        <v>0</v>
      </c>
      <c r="E1518" s="5"/>
      <c r="F1518" s="5"/>
      <c r="G1518" s="5">
        <f>'Storage Charging'!C1518</f>
        <v>10092306.9003486</v>
      </c>
      <c r="H1518">
        <f>Discharging!C1518*0.4</f>
        <v>0</v>
      </c>
      <c r="I1518" s="5">
        <f t="shared" si="47"/>
        <v>64</v>
      </c>
      <c r="J1518" s="5">
        <f t="shared" si="46"/>
        <v>3827534.1758749993</v>
      </c>
      <c r="K1518" s="5">
        <f>'Wind Production'!F1518</f>
        <v>8173983.1672051335</v>
      </c>
      <c r="L1518" s="5">
        <f>'PV production'!F1518</f>
        <v>6854.8321166051765</v>
      </c>
      <c r="M1518" s="5"/>
      <c r="O1518" s="5">
        <f>'Storage Charging'!F1518</f>
        <v>4353303.8234467385</v>
      </c>
      <c r="P1518" s="5">
        <f>Discharging!F1518*0.4</f>
        <v>0</v>
      </c>
    </row>
    <row r="1519" spans="1:16">
      <c r="A1519">
        <v>1517</v>
      </c>
      <c r="B1519">
        <v>3320361.0260000001</v>
      </c>
      <c r="C1519" s="5">
        <f>'Wind Production'!C1519</f>
        <v>13068032.3890799</v>
      </c>
      <c r="D1519">
        <f>'PV production'!C1519</f>
        <v>0</v>
      </c>
      <c r="E1519" s="5"/>
      <c r="F1519" s="5"/>
      <c r="G1519" s="5">
        <f>'Storage Charging'!C1519</f>
        <v>9747671.3630798794</v>
      </c>
      <c r="H1519">
        <f>Discharging!C1519*0.4</f>
        <v>0</v>
      </c>
      <c r="I1519" s="5">
        <f t="shared" si="47"/>
        <v>64</v>
      </c>
      <c r="J1519" s="5">
        <f t="shared" si="46"/>
        <v>3827534.1758749993</v>
      </c>
      <c r="K1519" s="5">
        <f>'Wind Production'!F1519</f>
        <v>8173983.1672051335</v>
      </c>
      <c r="L1519" s="5">
        <f>'PV production'!F1519</f>
        <v>6854.8321166051765</v>
      </c>
      <c r="M1519" s="5"/>
      <c r="O1519" s="5">
        <f>'Storage Charging'!F1519</f>
        <v>4353303.8234467385</v>
      </c>
      <c r="P1519" s="5">
        <f>Discharging!F1519*0.4</f>
        <v>0</v>
      </c>
    </row>
    <row r="1520" spans="1:16">
      <c r="A1520">
        <v>1518</v>
      </c>
      <c r="B1520">
        <v>3493279.6979999999</v>
      </c>
      <c r="C1520" s="5">
        <f>'Wind Production'!C1520</f>
        <v>10198494.1196677</v>
      </c>
      <c r="D1520">
        <f>'PV production'!C1520</f>
        <v>0</v>
      </c>
      <c r="E1520" s="5"/>
      <c r="F1520" s="5"/>
      <c r="G1520" s="5">
        <f>'Storage Charging'!C1520</f>
        <v>6705214.4216676801</v>
      </c>
      <c r="H1520">
        <f>Discharging!C1520*0.4</f>
        <v>0</v>
      </c>
      <c r="I1520" s="5">
        <f t="shared" si="47"/>
        <v>64</v>
      </c>
      <c r="J1520" s="5">
        <f t="shared" si="46"/>
        <v>3827534.1758749993</v>
      </c>
      <c r="K1520" s="5">
        <f>'Wind Production'!F1520</f>
        <v>8173983.1672051335</v>
      </c>
      <c r="L1520" s="5">
        <f>'PV production'!F1520</f>
        <v>6854.8321166051765</v>
      </c>
      <c r="M1520" s="5"/>
      <c r="O1520" s="5">
        <f>'Storage Charging'!F1520</f>
        <v>4353303.8234467385</v>
      </c>
      <c r="P1520" s="5">
        <f>Discharging!F1520*0.4</f>
        <v>0</v>
      </c>
    </row>
    <row r="1521" spans="1:16">
      <c r="A1521">
        <v>1519</v>
      </c>
      <c r="B1521">
        <v>3510718.4509999999</v>
      </c>
      <c r="C1521" s="5">
        <f>'Wind Production'!C1521</f>
        <v>8065729.1896991497</v>
      </c>
      <c r="D1521">
        <f>'PV production'!C1521</f>
        <v>889.876785928461</v>
      </c>
      <c r="E1521" s="5"/>
      <c r="F1521" s="5"/>
      <c r="G1521" s="5">
        <f>'Storage Charging'!C1521</f>
        <v>4555900.6154850796</v>
      </c>
      <c r="H1521">
        <f>Discharging!C1521*0.4</f>
        <v>0</v>
      </c>
      <c r="I1521" s="5">
        <f t="shared" si="47"/>
        <v>64</v>
      </c>
      <c r="J1521" s="5">
        <f t="shared" si="46"/>
        <v>3827534.1758749993</v>
      </c>
      <c r="K1521" s="5">
        <f>'Wind Production'!F1521</f>
        <v>8173983.1672051335</v>
      </c>
      <c r="L1521" s="5">
        <f>'PV production'!F1521</f>
        <v>6854.8321166051765</v>
      </c>
      <c r="M1521" s="5"/>
      <c r="O1521" s="5">
        <f>'Storage Charging'!F1521</f>
        <v>4353303.8234467385</v>
      </c>
      <c r="P1521" s="5">
        <f>Discharging!F1521*0.4</f>
        <v>0</v>
      </c>
    </row>
    <row r="1522" spans="1:16">
      <c r="A1522">
        <v>1520</v>
      </c>
      <c r="B1522">
        <v>3846484.6370000006</v>
      </c>
      <c r="C1522" s="5">
        <f>'Wind Production'!C1522</f>
        <v>6398294.7899055798</v>
      </c>
      <c r="D1522">
        <f>'PV production'!C1522</f>
        <v>6229.13750149923</v>
      </c>
      <c r="E1522" s="5"/>
      <c r="F1522" s="5"/>
      <c r="G1522" s="5">
        <f>'Storage Charging'!C1522</f>
        <v>2558039.2904070802</v>
      </c>
      <c r="H1522">
        <f>Discharging!C1522*0.4</f>
        <v>0</v>
      </c>
      <c r="I1522" s="5">
        <f t="shared" si="47"/>
        <v>64</v>
      </c>
      <c r="J1522" s="5">
        <f t="shared" si="46"/>
        <v>3827534.1758749993</v>
      </c>
      <c r="K1522" s="5">
        <f>'Wind Production'!F1522</f>
        <v>8173983.1672051335</v>
      </c>
      <c r="L1522" s="5">
        <f>'PV production'!F1522</f>
        <v>6854.8321166051765</v>
      </c>
      <c r="M1522" s="5"/>
      <c r="O1522" s="5">
        <f>'Storage Charging'!F1522</f>
        <v>4353303.8234467385</v>
      </c>
      <c r="P1522" s="5">
        <f>Discharging!F1522*0.4</f>
        <v>0</v>
      </c>
    </row>
    <row r="1523" spans="1:16">
      <c r="A1523">
        <v>1521</v>
      </c>
      <c r="B1523">
        <v>4092834.0529999994</v>
      </c>
      <c r="C1523" s="5">
        <f>'Wind Production'!C1523</f>
        <v>5234968.4644681998</v>
      </c>
      <c r="D1523">
        <f>'PV production'!C1523</f>
        <v>12680.744199480599</v>
      </c>
      <c r="E1523" s="5"/>
      <c r="F1523" s="5"/>
      <c r="G1523" s="5">
        <f>'Storage Charging'!C1523</f>
        <v>1154815.1556676801</v>
      </c>
      <c r="H1523">
        <f>Discharging!C1523*0.4</f>
        <v>0</v>
      </c>
      <c r="I1523" s="5">
        <f t="shared" si="47"/>
        <v>64</v>
      </c>
      <c r="J1523" s="5">
        <f t="shared" si="46"/>
        <v>3827534.1758749993</v>
      </c>
      <c r="K1523" s="5">
        <f>'Wind Production'!F1523</f>
        <v>8173983.1672051335</v>
      </c>
      <c r="L1523" s="5">
        <f>'PV production'!F1523</f>
        <v>6854.8321166051765</v>
      </c>
      <c r="M1523" s="5"/>
      <c r="O1523" s="5">
        <f>'Storage Charging'!F1523</f>
        <v>4353303.8234467385</v>
      </c>
      <c r="P1523" s="5">
        <f>Discharging!F1523*0.4</f>
        <v>0</v>
      </c>
    </row>
    <row r="1524" spans="1:16">
      <c r="A1524">
        <v>1522</v>
      </c>
      <c r="B1524">
        <v>4255369.074</v>
      </c>
      <c r="C1524" s="5">
        <f>'Wind Production'!C1524</f>
        <v>6398294.7899055798</v>
      </c>
      <c r="D1524">
        <f>'PV production'!C1524</f>
        <v>17908.7703168103</v>
      </c>
      <c r="E1524" s="5"/>
      <c r="F1524" s="5"/>
      <c r="G1524" s="5">
        <f>'Storage Charging'!C1524</f>
        <v>2160834.4862223901</v>
      </c>
      <c r="H1524">
        <f>Discharging!C1524*0.4</f>
        <v>0</v>
      </c>
      <c r="I1524" s="5">
        <f t="shared" si="47"/>
        <v>64</v>
      </c>
      <c r="J1524" s="5">
        <f t="shared" si="46"/>
        <v>3827534.1758749993</v>
      </c>
      <c r="K1524" s="5">
        <f>'Wind Production'!F1524</f>
        <v>8173983.1672051335</v>
      </c>
      <c r="L1524" s="5">
        <f>'PV production'!F1524</f>
        <v>6854.8321166051765</v>
      </c>
      <c r="M1524" s="5"/>
      <c r="O1524" s="5">
        <f>'Storage Charging'!F1524</f>
        <v>4353303.8234467385</v>
      </c>
      <c r="P1524" s="5">
        <f>Discharging!F1524*0.4</f>
        <v>0</v>
      </c>
    </row>
    <row r="1525" spans="1:16">
      <c r="A1525">
        <v>1523</v>
      </c>
      <c r="B1525">
        <v>4318285.2249999996</v>
      </c>
      <c r="C1525" s="5">
        <f>'Wind Production'!C1525</f>
        <v>7251400.7618929902</v>
      </c>
      <c r="D1525">
        <f>'PV production'!C1525</f>
        <v>22803.092639416798</v>
      </c>
      <c r="E1525" s="5"/>
      <c r="F1525" s="5"/>
      <c r="G1525" s="5">
        <f>'Storage Charging'!C1525</f>
        <v>2955918.6295324098</v>
      </c>
      <c r="H1525">
        <f>Discharging!C1525*0.4</f>
        <v>0</v>
      </c>
      <c r="I1525" s="5">
        <f t="shared" si="47"/>
        <v>64</v>
      </c>
      <c r="J1525" s="5">
        <f t="shared" si="46"/>
        <v>3827534.1758749993</v>
      </c>
      <c r="K1525" s="5">
        <f>'Wind Production'!F1525</f>
        <v>8173983.1672051335</v>
      </c>
      <c r="L1525" s="5">
        <f>'PV production'!F1525</f>
        <v>6854.8321166051765</v>
      </c>
      <c r="M1525" s="5"/>
      <c r="O1525" s="5">
        <f>'Storage Charging'!F1525</f>
        <v>4353303.8234467385</v>
      </c>
      <c r="P1525" s="5">
        <f>Discharging!F1525*0.4</f>
        <v>0</v>
      </c>
    </row>
    <row r="1526" spans="1:16">
      <c r="A1526">
        <v>1524</v>
      </c>
      <c r="B1526">
        <v>4236425.9819999998</v>
      </c>
      <c r="C1526" s="5">
        <f>'Wind Production'!C1526</f>
        <v>7251400.7618929902</v>
      </c>
      <c r="D1526">
        <f>'PV production'!C1526</f>
        <v>27474.945765541201</v>
      </c>
      <c r="E1526" s="5"/>
      <c r="F1526" s="5"/>
      <c r="G1526" s="5">
        <f>'Storage Charging'!C1526</f>
        <v>3042449.7256585299</v>
      </c>
      <c r="H1526">
        <f>Discharging!C1526*0.4</f>
        <v>0</v>
      </c>
      <c r="I1526" s="5">
        <f t="shared" si="47"/>
        <v>64</v>
      </c>
      <c r="J1526" s="5">
        <f t="shared" si="46"/>
        <v>3827534.1758749993</v>
      </c>
      <c r="K1526" s="5">
        <f>'Wind Production'!F1526</f>
        <v>8173983.1672051335</v>
      </c>
      <c r="L1526" s="5">
        <f>'PV production'!F1526</f>
        <v>6854.8321166051765</v>
      </c>
      <c r="M1526" s="5"/>
      <c r="O1526" s="5">
        <f>'Storage Charging'!F1526</f>
        <v>4353303.8234467385</v>
      </c>
      <c r="P1526" s="5">
        <f>Discharging!F1526*0.4</f>
        <v>0</v>
      </c>
    </row>
    <row r="1527" spans="1:16">
      <c r="A1527">
        <v>1525</v>
      </c>
      <c r="B1527">
        <v>4192500.0300000003</v>
      </c>
      <c r="C1527" s="5">
        <f>'Wind Production'!C1527</f>
        <v>7367733.3944367301</v>
      </c>
      <c r="D1527">
        <f>'PV production'!C1527</f>
        <v>30700.7491145319</v>
      </c>
      <c r="E1527" s="5"/>
      <c r="F1527" s="5"/>
      <c r="G1527" s="5">
        <f>'Storage Charging'!C1527</f>
        <v>3205934.11355126</v>
      </c>
      <c r="H1527">
        <f>Discharging!C1527*0.4</f>
        <v>0</v>
      </c>
      <c r="I1527" s="5">
        <f t="shared" si="47"/>
        <v>64</v>
      </c>
      <c r="J1527" s="5">
        <f t="shared" si="46"/>
        <v>3827534.1758749993</v>
      </c>
      <c r="K1527" s="5">
        <f>'Wind Production'!F1527</f>
        <v>8173983.1672051335</v>
      </c>
      <c r="L1527" s="5">
        <f>'PV production'!F1527</f>
        <v>6854.8321166051765</v>
      </c>
      <c r="M1527" s="5"/>
      <c r="O1527" s="5">
        <f>'Storage Charging'!F1527</f>
        <v>4353303.8234467385</v>
      </c>
      <c r="P1527" s="5">
        <f>Discharging!F1527*0.4</f>
        <v>0</v>
      </c>
    </row>
    <row r="1528" spans="1:16">
      <c r="A1528">
        <v>1526</v>
      </c>
      <c r="B1528">
        <v>4158546.9159999993</v>
      </c>
      <c r="C1528" s="5">
        <f>'Wind Production'!C1528</f>
        <v>7833063.9246116802</v>
      </c>
      <c r="D1528">
        <f>'PV production'!C1528</f>
        <v>22024.450451729401</v>
      </c>
      <c r="E1528" s="5"/>
      <c r="F1528" s="5"/>
      <c r="G1528" s="5">
        <f>'Storage Charging'!C1528</f>
        <v>3696541.4590634098</v>
      </c>
      <c r="H1528">
        <f>Discharging!C1528*0.4</f>
        <v>0</v>
      </c>
      <c r="I1528" s="5">
        <f t="shared" si="47"/>
        <v>64</v>
      </c>
      <c r="J1528" s="5">
        <f t="shared" si="46"/>
        <v>3827534.1758749993</v>
      </c>
      <c r="K1528" s="5">
        <f>'Wind Production'!F1528</f>
        <v>8173983.1672051335</v>
      </c>
      <c r="L1528" s="5">
        <f>'PV production'!F1528</f>
        <v>6854.8321166051765</v>
      </c>
      <c r="M1528" s="5"/>
      <c r="O1528" s="5">
        <f>'Storage Charging'!F1528</f>
        <v>4353303.8234467385</v>
      </c>
      <c r="P1528" s="5">
        <f>Discharging!F1528*0.4</f>
        <v>0</v>
      </c>
    </row>
    <row r="1529" spans="1:16">
      <c r="A1529">
        <v>1527</v>
      </c>
      <c r="B1529">
        <v>4112561.0670000007</v>
      </c>
      <c r="C1529" s="5">
        <f>'Wind Production'!C1529</f>
        <v>8531059.7198741101</v>
      </c>
      <c r="D1529">
        <f>'PV production'!C1529</f>
        <v>15795.3129502302</v>
      </c>
      <c r="E1529" s="5"/>
      <c r="F1529" s="5"/>
      <c r="G1529" s="5">
        <f>'Storage Charging'!C1529</f>
        <v>4434293.9658243395</v>
      </c>
      <c r="H1529">
        <f>Discharging!C1529*0.4</f>
        <v>0</v>
      </c>
      <c r="I1529" s="5">
        <f t="shared" si="47"/>
        <v>64</v>
      </c>
      <c r="J1529" s="5">
        <f t="shared" si="46"/>
        <v>3827534.1758749993</v>
      </c>
      <c r="K1529" s="5">
        <f>'Wind Production'!F1529</f>
        <v>8173983.1672051335</v>
      </c>
      <c r="L1529" s="5">
        <f>'PV production'!F1529</f>
        <v>6854.8321166051765</v>
      </c>
      <c r="M1529" s="5"/>
      <c r="O1529" s="5">
        <f>'Storage Charging'!F1529</f>
        <v>4353303.8234467385</v>
      </c>
      <c r="P1529" s="5">
        <f>Discharging!F1529*0.4</f>
        <v>0</v>
      </c>
    </row>
    <row r="1530" spans="1:16">
      <c r="A1530">
        <v>1528</v>
      </c>
      <c r="B1530">
        <v>4193190.963</v>
      </c>
      <c r="C1530" s="5">
        <f>'Wind Production'!C1530</f>
        <v>9422943.2360427603</v>
      </c>
      <c r="D1530">
        <f>'PV production'!C1530</f>
        <v>7452.71808215086</v>
      </c>
      <c r="E1530" s="5"/>
      <c r="F1530" s="5"/>
      <c r="G1530" s="5">
        <f>'Storage Charging'!C1530</f>
        <v>5237204.9911249103</v>
      </c>
      <c r="H1530">
        <f>Discharging!C1530*0.4</f>
        <v>0</v>
      </c>
      <c r="I1530" s="5">
        <f t="shared" si="47"/>
        <v>64</v>
      </c>
      <c r="J1530" s="5">
        <f t="shared" si="46"/>
        <v>3827534.1758749993</v>
      </c>
      <c r="K1530" s="5">
        <f>'Wind Production'!F1530</f>
        <v>8173983.1672051335</v>
      </c>
      <c r="L1530" s="5">
        <f>'PV production'!F1530</f>
        <v>6854.8321166051765</v>
      </c>
      <c r="M1530" s="5"/>
      <c r="O1530" s="5">
        <f>'Storage Charging'!F1530</f>
        <v>4353303.8234467385</v>
      </c>
      <c r="P1530" s="5">
        <f>Discharging!F1530*0.4</f>
        <v>0</v>
      </c>
    </row>
    <row r="1531" spans="1:16">
      <c r="A1531">
        <v>1529</v>
      </c>
      <c r="B1531">
        <v>4557729.3779999996</v>
      </c>
      <c r="C1531" s="5">
        <f>'Wind Production'!C1531</f>
        <v>8569837.2640553508</v>
      </c>
      <c r="D1531">
        <f>'PV production'!C1531</f>
        <v>556.17299120528799</v>
      </c>
      <c r="E1531" s="5"/>
      <c r="F1531" s="5"/>
      <c r="G1531" s="5">
        <f>'Storage Charging'!C1531</f>
        <v>4012664.05904656</v>
      </c>
      <c r="H1531">
        <f>Discharging!C1531*0.4</f>
        <v>0</v>
      </c>
      <c r="I1531" s="5">
        <f t="shared" si="47"/>
        <v>64</v>
      </c>
      <c r="J1531" s="5">
        <f t="shared" si="46"/>
        <v>3827534.1758749993</v>
      </c>
      <c r="K1531" s="5">
        <f>'Wind Production'!F1531</f>
        <v>8173983.1672051335</v>
      </c>
      <c r="L1531" s="5">
        <f>'PV production'!F1531</f>
        <v>6854.8321166051765</v>
      </c>
      <c r="M1531" s="5"/>
      <c r="O1531" s="5">
        <f>'Storage Charging'!F1531</f>
        <v>4353303.8234467385</v>
      </c>
      <c r="P1531" s="5">
        <f>Discharging!F1531*0.4</f>
        <v>0</v>
      </c>
    </row>
    <row r="1532" spans="1:16">
      <c r="A1532">
        <v>1530</v>
      </c>
      <c r="B1532">
        <v>4668282.2759999996</v>
      </c>
      <c r="C1532" s="5">
        <f>'Wind Production'!C1532</f>
        <v>5777854.0830056397</v>
      </c>
      <c r="D1532">
        <f>'PV production'!C1532</f>
        <v>0</v>
      </c>
      <c r="E1532" s="5"/>
      <c r="F1532" s="5"/>
      <c r="G1532" s="5">
        <f>'Storage Charging'!C1532</f>
        <v>1109571.8070056399</v>
      </c>
      <c r="H1532">
        <f>Discharging!C1532*0.4</f>
        <v>0</v>
      </c>
      <c r="I1532" s="5">
        <f t="shared" si="47"/>
        <v>64</v>
      </c>
      <c r="J1532" s="5">
        <f t="shared" si="46"/>
        <v>3827534.1758749993</v>
      </c>
      <c r="K1532" s="5">
        <f>'Wind Production'!F1532</f>
        <v>8173983.1672051335</v>
      </c>
      <c r="L1532" s="5">
        <f>'PV production'!F1532</f>
        <v>6854.8321166051765</v>
      </c>
      <c r="M1532" s="5"/>
      <c r="O1532" s="5">
        <f>'Storage Charging'!F1532</f>
        <v>4353303.8234467385</v>
      </c>
      <c r="P1532" s="5">
        <f>Discharging!F1532*0.4</f>
        <v>0</v>
      </c>
    </row>
    <row r="1533" spans="1:16">
      <c r="A1533">
        <v>1531</v>
      </c>
      <c r="B1533">
        <v>4404153.3859999999</v>
      </c>
      <c r="C1533" s="5">
        <f>'Wind Production'!C1533</f>
        <v>5234968.4644681998</v>
      </c>
      <c r="D1533">
        <f>'PV production'!C1533</f>
        <v>0</v>
      </c>
      <c r="E1533" s="5"/>
      <c r="F1533" s="5"/>
      <c r="G1533" s="5">
        <f>'Storage Charging'!C1533</f>
        <v>830815.07846820203</v>
      </c>
      <c r="H1533">
        <f>Discharging!C1533*0.4</f>
        <v>0</v>
      </c>
      <c r="I1533" s="5">
        <f t="shared" si="47"/>
        <v>64</v>
      </c>
      <c r="J1533" s="5">
        <f t="shared" si="46"/>
        <v>3827534.1758749993</v>
      </c>
      <c r="K1533" s="5">
        <f>'Wind Production'!F1533</f>
        <v>8173983.1672051335</v>
      </c>
      <c r="L1533" s="5">
        <f>'PV production'!F1533</f>
        <v>6854.8321166051765</v>
      </c>
      <c r="M1533" s="5"/>
      <c r="O1533" s="5">
        <f>'Storage Charging'!F1533</f>
        <v>4353303.8234467385</v>
      </c>
      <c r="P1533" s="5">
        <f>Discharging!F1533*0.4</f>
        <v>0</v>
      </c>
    </row>
    <row r="1534" spans="1:16">
      <c r="A1534">
        <v>1532</v>
      </c>
      <c r="B1534">
        <v>4111642.5019999999</v>
      </c>
      <c r="C1534" s="5">
        <f>'Wind Production'!C1534</f>
        <v>4885970.5668369904</v>
      </c>
      <c r="D1534">
        <f>'PV production'!C1534</f>
        <v>0</v>
      </c>
      <c r="E1534" s="5"/>
      <c r="F1534" s="5"/>
      <c r="G1534" s="5">
        <f>'Storage Charging'!C1534</f>
        <v>774328.06483698904</v>
      </c>
      <c r="H1534">
        <f>Discharging!C1534*0.4</f>
        <v>0</v>
      </c>
      <c r="I1534" s="5">
        <f t="shared" si="47"/>
        <v>64</v>
      </c>
      <c r="J1534" s="5">
        <f t="shared" si="46"/>
        <v>3827534.1758749993</v>
      </c>
      <c r="K1534" s="5">
        <f>'Wind Production'!F1534</f>
        <v>8173983.1672051335</v>
      </c>
      <c r="L1534" s="5">
        <f>'PV production'!F1534</f>
        <v>6854.8321166051765</v>
      </c>
      <c r="M1534" s="5"/>
      <c r="O1534" s="5">
        <f>'Storage Charging'!F1534</f>
        <v>4353303.8234467385</v>
      </c>
      <c r="P1534" s="5">
        <f>Discharging!F1534*0.4</f>
        <v>0</v>
      </c>
    </row>
    <row r="1535" spans="1:16">
      <c r="A1535">
        <v>1533</v>
      </c>
      <c r="B1535">
        <v>3806790.8200000003</v>
      </c>
      <c r="C1535" s="5">
        <f>'Wind Production'!C1535</f>
        <v>4730860.3901119996</v>
      </c>
      <c r="D1535">
        <f>'PV production'!C1535</f>
        <v>0</v>
      </c>
      <c r="E1535" s="5"/>
      <c r="F1535" s="5"/>
      <c r="G1535" s="5">
        <f>'Storage Charging'!C1535</f>
        <v>924069.57011200394</v>
      </c>
      <c r="H1535">
        <f>Discharging!C1535*0.4</f>
        <v>0</v>
      </c>
      <c r="I1535" s="5">
        <f t="shared" si="47"/>
        <v>64</v>
      </c>
      <c r="J1535" s="5">
        <f t="shared" si="46"/>
        <v>3827534.1758749993</v>
      </c>
      <c r="K1535" s="5">
        <f>'Wind Production'!F1535</f>
        <v>8173983.1672051335</v>
      </c>
      <c r="L1535" s="5">
        <f>'PV production'!F1535</f>
        <v>6854.8321166051765</v>
      </c>
      <c r="M1535" s="5"/>
      <c r="O1535" s="5">
        <f>'Storage Charging'!F1535</f>
        <v>4353303.8234467385</v>
      </c>
      <c r="P1535" s="5">
        <f>Discharging!F1535*0.4</f>
        <v>0</v>
      </c>
    </row>
    <row r="1536" spans="1:16">
      <c r="A1536">
        <v>1534</v>
      </c>
      <c r="B1536">
        <v>3504660.1979999999</v>
      </c>
      <c r="C1536" s="5">
        <f>'Wind Production'!C1536</f>
        <v>5079858.2877432201</v>
      </c>
      <c r="D1536">
        <f>'PV production'!C1536</f>
        <v>0</v>
      </c>
      <c r="E1536" s="5"/>
      <c r="F1536" s="5"/>
      <c r="G1536" s="5">
        <f>'Storage Charging'!C1536</f>
        <v>1575198.08974322</v>
      </c>
      <c r="H1536">
        <f>Discharging!C1536*0.4</f>
        <v>0</v>
      </c>
      <c r="I1536" s="5">
        <f t="shared" si="47"/>
        <v>64</v>
      </c>
      <c r="J1536" s="5">
        <f t="shared" si="46"/>
        <v>3827534.1758749993</v>
      </c>
      <c r="K1536" s="5">
        <f>'Wind Production'!F1536</f>
        <v>8173983.1672051335</v>
      </c>
      <c r="L1536" s="5">
        <f>'PV production'!F1536</f>
        <v>6854.8321166051765</v>
      </c>
      <c r="M1536" s="5"/>
      <c r="O1536" s="5">
        <f>'Storage Charging'!F1536</f>
        <v>4353303.8234467385</v>
      </c>
      <c r="P1536" s="5">
        <f>Discharging!F1536*0.4</f>
        <v>0</v>
      </c>
    </row>
    <row r="1537" spans="1:16">
      <c r="A1537">
        <v>1535</v>
      </c>
      <c r="B1537">
        <v>3269379.5449999999</v>
      </c>
      <c r="C1537" s="5">
        <f>'Wind Production'!C1537</f>
        <v>5583966.36209941</v>
      </c>
      <c r="D1537">
        <f>'PV production'!C1537</f>
        <v>0</v>
      </c>
      <c r="E1537" s="5"/>
      <c r="F1537" s="5"/>
      <c r="G1537" s="5">
        <f>'Storage Charging'!C1537</f>
        <v>2314586.8170994101</v>
      </c>
      <c r="H1537">
        <f>Discharging!C1537*0.4</f>
        <v>0</v>
      </c>
      <c r="I1537" s="5">
        <f t="shared" si="47"/>
        <v>64</v>
      </c>
      <c r="J1537" s="5">
        <f t="shared" si="46"/>
        <v>3827534.1758749993</v>
      </c>
      <c r="K1537" s="5">
        <f>'Wind Production'!F1537</f>
        <v>8173983.1672051335</v>
      </c>
      <c r="L1537" s="5">
        <f>'PV production'!F1537</f>
        <v>6854.8321166051765</v>
      </c>
      <c r="M1537" s="5"/>
      <c r="O1537" s="5">
        <f>'Storage Charging'!F1537</f>
        <v>4353303.8234467385</v>
      </c>
      <c r="P1537" s="5">
        <f>Discharging!F1537*0.4</f>
        <v>0</v>
      </c>
    </row>
    <row r="1538" spans="1:16">
      <c r="A1538">
        <v>1536</v>
      </c>
      <c r="B1538">
        <v>3125964.3729999997</v>
      </c>
      <c r="C1538" s="5">
        <f>'Wind Production'!C1538</f>
        <v>5932964.2597306296</v>
      </c>
      <c r="D1538">
        <f>'PV production'!C1538</f>
        <v>0</v>
      </c>
      <c r="E1538" s="5"/>
      <c r="F1538" s="5"/>
      <c r="G1538" s="5">
        <f>'Storage Charging'!C1538</f>
        <v>2806999.88673063</v>
      </c>
      <c r="H1538">
        <f>Discharging!C1538*0.4</f>
        <v>0</v>
      </c>
      <c r="I1538" s="5">
        <f t="shared" si="47"/>
        <v>64</v>
      </c>
      <c r="J1538" s="5">
        <f t="shared" si="46"/>
        <v>3827534.1758749993</v>
      </c>
      <c r="K1538" s="5">
        <f>'Wind Production'!F1538</f>
        <v>8173983.1672051335</v>
      </c>
      <c r="L1538" s="5">
        <f>'PV production'!F1538</f>
        <v>6854.8321166051765</v>
      </c>
      <c r="M1538" s="5"/>
      <c r="O1538" s="5">
        <f>'Storage Charging'!F1538</f>
        <v>4353303.8234467385</v>
      </c>
      <c r="P1538" s="5">
        <f>Discharging!F1538*0.4</f>
        <v>0</v>
      </c>
    </row>
    <row r="1539" spans="1:16">
      <c r="A1539">
        <v>1537</v>
      </c>
      <c r="B1539">
        <v>3040953.6550000003</v>
      </c>
      <c r="C1539" s="5">
        <f>'Wind Production'!C1539</f>
        <v>6088074.4364556102</v>
      </c>
      <c r="D1539">
        <f>'PV production'!C1539</f>
        <v>0</v>
      </c>
      <c r="E1539" s="5"/>
      <c r="F1539" s="5"/>
      <c r="G1539" s="5">
        <f>'Storage Charging'!C1539</f>
        <v>3047120.7814556099</v>
      </c>
      <c r="H1539">
        <f>Discharging!C1539*0.4</f>
        <v>0</v>
      </c>
      <c r="I1539" s="5">
        <f t="shared" si="47"/>
        <v>65</v>
      </c>
      <c r="J1539" s="5">
        <f t="shared" si="46"/>
        <v>4454935.4690000005</v>
      </c>
      <c r="K1539" s="5">
        <f>'Wind Production'!F1539</f>
        <v>3969851.0855550529</v>
      </c>
      <c r="L1539" s="5">
        <f>'PV production'!F1539</f>
        <v>9885.9749186739955</v>
      </c>
      <c r="M1539" s="5"/>
      <c r="O1539" s="5">
        <f>'Storage Charging'!F1539</f>
        <v>1539641.7070981388</v>
      </c>
      <c r="P1539" s="5">
        <f>Discharging!F1539*0.4</f>
        <v>2014840.1156244127</v>
      </c>
    </row>
    <row r="1540" spans="1:16">
      <c r="A1540">
        <v>1538</v>
      </c>
      <c r="B1540">
        <v>3041309.02</v>
      </c>
      <c r="C1540" s="5">
        <f>'Wind Production'!C1540</f>
        <v>5932964.2597306296</v>
      </c>
      <c r="D1540">
        <f>'PV production'!C1540</f>
        <v>0</v>
      </c>
      <c r="E1540" s="5"/>
      <c r="F1540" s="5"/>
      <c r="G1540" s="5">
        <f>'Storage Charging'!C1540</f>
        <v>2891655.2397306301</v>
      </c>
      <c r="H1540">
        <f>Discharging!C1540*0.4</f>
        <v>0</v>
      </c>
      <c r="I1540" s="5">
        <f t="shared" si="47"/>
        <v>65</v>
      </c>
      <c r="J1540" s="5">
        <f t="shared" ref="J1540:J1603" si="48">AVERAGEIF($I$3:$I$8762,$I1540,B$3:B$8762)</f>
        <v>4454935.4690000005</v>
      </c>
      <c r="K1540" s="5">
        <f>'Wind Production'!F1540</f>
        <v>3969851.0855550529</v>
      </c>
      <c r="L1540" s="5">
        <f>'PV production'!F1540</f>
        <v>9885.9749186739955</v>
      </c>
      <c r="M1540" s="5"/>
      <c r="O1540" s="5">
        <f>'Storage Charging'!F1540</f>
        <v>1539641.7070981388</v>
      </c>
      <c r="P1540" s="5">
        <f>Discharging!F1540*0.4</f>
        <v>2014840.1156244127</v>
      </c>
    </row>
    <row r="1541" spans="1:16">
      <c r="A1541">
        <v>1539</v>
      </c>
      <c r="B1541">
        <v>3078570.5529999994</v>
      </c>
      <c r="C1541" s="5">
        <f>'Wind Production'!C1541</f>
        <v>5545188.8179181702</v>
      </c>
      <c r="D1541">
        <f>'PV production'!C1541</f>
        <v>0</v>
      </c>
      <c r="E1541" s="5"/>
      <c r="F1541" s="5"/>
      <c r="G1541" s="5">
        <f>'Storage Charging'!C1541</f>
        <v>2466618.2649181699</v>
      </c>
      <c r="H1541">
        <f>Discharging!C1541*0.4</f>
        <v>0</v>
      </c>
      <c r="I1541" s="5">
        <f t="shared" si="47"/>
        <v>65</v>
      </c>
      <c r="J1541" s="5">
        <f t="shared" si="48"/>
        <v>4454935.4690000005</v>
      </c>
      <c r="K1541" s="5">
        <f>'Wind Production'!F1541</f>
        <v>3969851.0855550529</v>
      </c>
      <c r="L1541" s="5">
        <f>'PV production'!F1541</f>
        <v>9885.9749186739955</v>
      </c>
      <c r="M1541" s="5"/>
      <c r="O1541" s="5">
        <f>'Storage Charging'!F1541</f>
        <v>1539641.7070981388</v>
      </c>
      <c r="P1541" s="5">
        <f>Discharging!F1541*0.4</f>
        <v>2014840.1156244127</v>
      </c>
    </row>
    <row r="1542" spans="1:16">
      <c r="A1542">
        <v>1540</v>
      </c>
      <c r="B1542">
        <v>3169400.41</v>
      </c>
      <c r="C1542" s="5">
        <f>'Wind Production'!C1542</f>
        <v>4885970.5668369904</v>
      </c>
      <c r="D1542">
        <f>'PV production'!C1542</f>
        <v>0</v>
      </c>
      <c r="E1542" s="5"/>
      <c r="F1542" s="5"/>
      <c r="G1542" s="5">
        <f>'Storage Charging'!C1542</f>
        <v>1716570.15683699</v>
      </c>
      <c r="H1542">
        <f>Discharging!C1542*0.4</f>
        <v>0</v>
      </c>
      <c r="I1542" s="5">
        <f t="shared" si="47"/>
        <v>65</v>
      </c>
      <c r="J1542" s="5">
        <f t="shared" si="48"/>
        <v>4454935.4690000005</v>
      </c>
      <c r="K1542" s="5">
        <f>'Wind Production'!F1542</f>
        <v>3969851.0855550529</v>
      </c>
      <c r="L1542" s="5">
        <f>'PV production'!F1542</f>
        <v>9885.9749186739955</v>
      </c>
      <c r="M1542" s="5"/>
      <c r="O1542" s="5">
        <f>'Storage Charging'!F1542</f>
        <v>1539641.7070981388</v>
      </c>
      <c r="P1542" s="5">
        <f>Discharging!F1542*0.4</f>
        <v>2014840.1156244127</v>
      </c>
    </row>
    <row r="1543" spans="1:16">
      <c r="A1543">
        <v>1541</v>
      </c>
      <c r="B1543">
        <v>3444584.7140000006</v>
      </c>
      <c r="C1543" s="5">
        <f>'Wind Production'!C1543</f>
        <v>4381862.4924807902</v>
      </c>
      <c r="D1543">
        <f>'PV production'!C1543</f>
        <v>0</v>
      </c>
      <c r="E1543" s="5"/>
      <c r="F1543" s="5"/>
      <c r="G1543" s="5">
        <f>'Storage Charging'!C1543</f>
        <v>937277.77848079102</v>
      </c>
      <c r="H1543">
        <f>Discharging!C1543*0.4</f>
        <v>0</v>
      </c>
      <c r="I1543" s="5">
        <f t="shared" si="47"/>
        <v>65</v>
      </c>
      <c r="J1543" s="5">
        <f t="shared" si="48"/>
        <v>4454935.4690000005</v>
      </c>
      <c r="K1543" s="5">
        <f>'Wind Production'!F1543</f>
        <v>3969851.0855550529</v>
      </c>
      <c r="L1543" s="5">
        <f>'PV production'!F1543</f>
        <v>9885.9749186739955</v>
      </c>
      <c r="M1543" s="5"/>
      <c r="O1543" s="5">
        <f>'Storage Charging'!F1543</f>
        <v>1539641.7070981388</v>
      </c>
      <c r="P1543" s="5">
        <f>Discharging!F1543*0.4</f>
        <v>2014840.1156244127</v>
      </c>
    </row>
    <row r="1544" spans="1:16">
      <c r="A1544">
        <v>1542</v>
      </c>
      <c r="B1544">
        <v>4151606.997</v>
      </c>
      <c r="C1544" s="5">
        <f>'Wind Production'!C1544</f>
        <v>3645089.1530371201</v>
      </c>
      <c r="D1544">
        <f>'PV production'!C1544</f>
        <v>0</v>
      </c>
      <c r="E1544" s="5"/>
      <c r="F1544" s="5"/>
      <c r="G1544" s="5">
        <f>'Storage Charging'!C1544</f>
        <v>0</v>
      </c>
      <c r="H1544">
        <f>Discharging!C1544*0.4</f>
        <v>506517.84396288008</v>
      </c>
      <c r="I1544" s="5">
        <f t="shared" si="47"/>
        <v>65</v>
      </c>
      <c r="J1544" s="5">
        <f t="shared" si="48"/>
        <v>4454935.4690000005</v>
      </c>
      <c r="K1544" s="5">
        <f>'Wind Production'!F1544</f>
        <v>3969851.0855550529</v>
      </c>
      <c r="L1544" s="5">
        <f>'PV production'!F1544</f>
        <v>9885.9749186739955</v>
      </c>
      <c r="M1544" s="5"/>
      <c r="O1544" s="5">
        <f>'Storage Charging'!F1544</f>
        <v>1539641.7070981388</v>
      </c>
      <c r="P1544" s="5">
        <f>Discharging!F1544*0.4</f>
        <v>2014840.1156244127</v>
      </c>
    </row>
    <row r="1545" spans="1:16">
      <c r="A1545">
        <v>1543</v>
      </c>
      <c r="B1545">
        <v>4798051.97</v>
      </c>
      <c r="C1545" s="5">
        <f>'Wind Production'!C1545</f>
        <v>2636873.0043247198</v>
      </c>
      <c r="D1545">
        <f>'PV production'!C1545</f>
        <v>889.876785928461</v>
      </c>
      <c r="E1545" s="5"/>
      <c r="F1545" s="5"/>
      <c r="G1545" s="5">
        <f>'Storage Charging'!C1545</f>
        <v>0</v>
      </c>
      <c r="H1545">
        <f>Discharging!C1545*0.4</f>
        <v>2160289.0888893483</v>
      </c>
      <c r="I1545" s="5">
        <f t="shared" si="47"/>
        <v>65</v>
      </c>
      <c r="J1545" s="5">
        <f t="shared" si="48"/>
        <v>4454935.4690000005</v>
      </c>
      <c r="K1545" s="5">
        <f>'Wind Production'!F1545</f>
        <v>3969851.0855550529</v>
      </c>
      <c r="L1545" s="5">
        <f>'PV production'!F1545</f>
        <v>9885.9749186739955</v>
      </c>
      <c r="M1545" s="5"/>
      <c r="O1545" s="5">
        <f>'Storage Charging'!F1545</f>
        <v>1539641.7070981388</v>
      </c>
      <c r="P1545" s="5">
        <f>Discharging!F1545*0.4</f>
        <v>2014840.1156244127</v>
      </c>
    </row>
    <row r="1546" spans="1:16">
      <c r="A1546">
        <v>1544</v>
      </c>
      <c r="B1546">
        <v>5058164.2879999997</v>
      </c>
      <c r="C1546" s="5">
        <f>'Wind Production'!C1546</f>
        <v>1512324.22306859</v>
      </c>
      <c r="D1546">
        <f>'PV production'!C1546</f>
        <v>5005.5569208475899</v>
      </c>
      <c r="E1546" s="5"/>
      <c r="F1546" s="5"/>
      <c r="G1546" s="5">
        <f>'Storage Charging'!C1546</f>
        <v>0</v>
      </c>
      <c r="H1546">
        <f>Discharging!C1546*0.4</f>
        <v>3540834.5080105606</v>
      </c>
      <c r="I1546" s="5">
        <f t="shared" si="47"/>
        <v>65</v>
      </c>
      <c r="J1546" s="5">
        <f t="shared" si="48"/>
        <v>4454935.4690000005</v>
      </c>
      <c r="K1546" s="5">
        <f>'Wind Production'!F1546</f>
        <v>3969851.0855550529</v>
      </c>
      <c r="L1546" s="5">
        <f>'PV production'!F1546</f>
        <v>9885.9749186739955</v>
      </c>
      <c r="M1546" s="5"/>
      <c r="O1546" s="5">
        <f>'Storage Charging'!F1546</f>
        <v>1539641.7070981388</v>
      </c>
      <c r="P1546" s="5">
        <f>Discharging!F1546*0.4</f>
        <v>2014840.1156244127</v>
      </c>
    </row>
    <row r="1547" spans="1:16">
      <c r="A1547">
        <v>1545</v>
      </c>
      <c r="B1547">
        <v>5113811.807</v>
      </c>
      <c r="C1547" s="5">
        <f>'Wind Production'!C1547</f>
        <v>310220.35344996798</v>
      </c>
      <c r="D1547">
        <f>'PV production'!C1547</f>
        <v>12680.744199480599</v>
      </c>
      <c r="E1547" s="5"/>
      <c r="F1547" s="5"/>
      <c r="G1547" s="5">
        <f>'Storage Charging'!C1547</f>
        <v>0</v>
      </c>
      <c r="H1547">
        <f>Discharging!C1547*0.4</f>
        <v>4790910.7093505599</v>
      </c>
      <c r="I1547" s="5">
        <f t="shared" si="47"/>
        <v>65</v>
      </c>
      <c r="J1547" s="5">
        <f t="shared" si="48"/>
        <v>4454935.4690000005</v>
      </c>
      <c r="K1547" s="5">
        <f>'Wind Production'!F1547</f>
        <v>3969851.0855550529</v>
      </c>
      <c r="L1547" s="5">
        <f>'PV production'!F1547</f>
        <v>9885.9749186739955</v>
      </c>
      <c r="M1547" s="5"/>
      <c r="O1547" s="5">
        <f>'Storage Charging'!F1547</f>
        <v>1539641.7070981388</v>
      </c>
      <c r="P1547" s="5">
        <f>Discharging!F1547*0.4</f>
        <v>2014840.1156244127</v>
      </c>
    </row>
    <row r="1548" spans="1:16">
      <c r="A1548">
        <v>1546</v>
      </c>
      <c r="B1548">
        <v>5248719.3770000003</v>
      </c>
      <c r="C1548" s="5">
        <f>'Wind Production'!C1548</f>
        <v>155110.17672498399</v>
      </c>
      <c r="D1548">
        <f>'PV production'!C1548</f>
        <v>20133.4622816314</v>
      </c>
      <c r="E1548" s="5"/>
      <c r="F1548" s="5"/>
      <c r="G1548" s="5">
        <f>'Storage Charging'!C1548</f>
        <v>0</v>
      </c>
      <c r="H1548">
        <f>Discharging!C1548*0.4</f>
        <v>5073475.7379934005</v>
      </c>
      <c r="I1548" s="5">
        <f t="shared" si="47"/>
        <v>65</v>
      </c>
      <c r="J1548" s="5">
        <f t="shared" si="48"/>
        <v>4454935.4690000005</v>
      </c>
      <c r="K1548" s="5">
        <f>'Wind Production'!F1548</f>
        <v>3969851.0855550529</v>
      </c>
      <c r="L1548" s="5">
        <f>'PV production'!F1548</f>
        <v>9885.9749186739955</v>
      </c>
      <c r="M1548" s="5"/>
      <c r="O1548" s="5">
        <f>'Storage Charging'!F1548</f>
        <v>1539641.7070981388</v>
      </c>
      <c r="P1548" s="5">
        <f>Discharging!F1548*0.4</f>
        <v>2014840.1156244127</v>
      </c>
    </row>
    <row r="1549" spans="1:16">
      <c r="A1549">
        <v>1547</v>
      </c>
      <c r="B1549">
        <v>5230749.1570000006</v>
      </c>
      <c r="C1549" s="5">
        <f>'Wind Production'!C1549</f>
        <v>271442.80926872202</v>
      </c>
      <c r="D1549">
        <f>'PV production'!C1549</f>
        <v>33259.144874076199</v>
      </c>
      <c r="E1549" s="5"/>
      <c r="F1549" s="5"/>
      <c r="G1549" s="5">
        <f>'Storage Charging'!C1549</f>
        <v>0</v>
      </c>
      <c r="H1549">
        <f>Discharging!C1549*0.4</f>
        <v>4926047.2028572001</v>
      </c>
      <c r="I1549" s="5">
        <f t="shared" si="47"/>
        <v>65</v>
      </c>
      <c r="J1549" s="5">
        <f t="shared" si="48"/>
        <v>4454935.4690000005</v>
      </c>
      <c r="K1549" s="5">
        <f>'Wind Production'!F1549</f>
        <v>3969851.0855550529</v>
      </c>
      <c r="L1549" s="5">
        <f>'PV production'!F1549</f>
        <v>9885.9749186739955</v>
      </c>
      <c r="M1549" s="5"/>
      <c r="O1549" s="5">
        <f>'Storage Charging'!F1549</f>
        <v>1539641.7070981388</v>
      </c>
      <c r="P1549" s="5">
        <f>Discharging!F1549*0.4</f>
        <v>2014840.1156244127</v>
      </c>
    </row>
    <row r="1550" spans="1:16">
      <c r="A1550">
        <v>1548</v>
      </c>
      <c r="B1550">
        <v>5153443.5320000006</v>
      </c>
      <c r="C1550" s="5">
        <f>'Wind Production'!C1550</f>
        <v>504108.07435619697</v>
      </c>
      <c r="D1550">
        <f>'PV production'!C1550</f>
        <v>40378.1591615039</v>
      </c>
      <c r="E1550" s="5"/>
      <c r="F1550" s="5"/>
      <c r="G1550" s="5">
        <f>'Storage Charging'!C1550</f>
        <v>0</v>
      </c>
      <c r="H1550">
        <f>Discharging!C1550*0.4</f>
        <v>4608957.2984822802</v>
      </c>
      <c r="I1550" s="5">
        <f t="shared" si="47"/>
        <v>65</v>
      </c>
      <c r="J1550" s="5">
        <f t="shared" si="48"/>
        <v>4454935.4690000005</v>
      </c>
      <c r="K1550" s="5">
        <f>'Wind Production'!F1550</f>
        <v>3969851.0855550529</v>
      </c>
      <c r="L1550" s="5">
        <f>'PV production'!F1550</f>
        <v>9885.9749186739955</v>
      </c>
      <c r="M1550" s="5"/>
      <c r="O1550" s="5">
        <f>'Storage Charging'!F1550</f>
        <v>1539641.7070981388</v>
      </c>
      <c r="P1550" s="5">
        <f>Discharging!F1550*0.4</f>
        <v>2014840.1156244127</v>
      </c>
    </row>
    <row r="1551" spans="1:16">
      <c r="A1551">
        <v>1549</v>
      </c>
      <c r="B1551">
        <v>5169495.1030000001</v>
      </c>
      <c r="C1551" s="5">
        <f>'Wind Production'!C1551</f>
        <v>1124548.78125613</v>
      </c>
      <c r="D1551">
        <f>'PV production'!C1551</f>
        <v>44716.308492905198</v>
      </c>
      <c r="E1551" s="5"/>
      <c r="F1551" s="5"/>
      <c r="G1551" s="5">
        <f>'Storage Charging'!C1551</f>
        <v>0</v>
      </c>
      <c r="H1551">
        <f>Discharging!C1551*0.4</f>
        <v>4000230.01325096</v>
      </c>
      <c r="I1551" s="5">
        <f t="shared" si="47"/>
        <v>65</v>
      </c>
      <c r="J1551" s="5">
        <f t="shared" si="48"/>
        <v>4454935.4690000005</v>
      </c>
      <c r="K1551" s="5">
        <f>'Wind Production'!F1551</f>
        <v>3969851.0855550529</v>
      </c>
      <c r="L1551" s="5">
        <f>'PV production'!F1551</f>
        <v>9885.9749186739955</v>
      </c>
      <c r="M1551" s="5"/>
      <c r="O1551" s="5">
        <f>'Storage Charging'!F1551</f>
        <v>1539641.7070981388</v>
      </c>
      <c r="P1551" s="5">
        <f>Discharging!F1551*0.4</f>
        <v>2014840.1156244127</v>
      </c>
    </row>
    <row r="1552" spans="1:16">
      <c r="A1552">
        <v>1550</v>
      </c>
      <c r="B1552">
        <v>5061337.9869999997</v>
      </c>
      <c r="C1552" s="5">
        <f>'Wind Production'!C1552</f>
        <v>2055209.84160603</v>
      </c>
      <c r="D1552">
        <f>'PV production'!C1552</f>
        <v>38375.936393164899</v>
      </c>
      <c r="E1552" s="5"/>
      <c r="F1552" s="5"/>
      <c r="G1552" s="5">
        <f>'Storage Charging'!C1552</f>
        <v>0</v>
      </c>
      <c r="H1552">
        <f>Discharging!C1552*0.4</f>
        <v>2967752.2090008003</v>
      </c>
      <c r="I1552" s="5">
        <f t="shared" si="47"/>
        <v>65</v>
      </c>
      <c r="J1552" s="5">
        <f t="shared" si="48"/>
        <v>4454935.4690000005</v>
      </c>
      <c r="K1552" s="5">
        <f>'Wind Production'!F1552</f>
        <v>3969851.0855550529</v>
      </c>
      <c r="L1552" s="5">
        <f>'PV production'!F1552</f>
        <v>9885.9749186739955</v>
      </c>
      <c r="M1552" s="5"/>
      <c r="O1552" s="5">
        <f>'Storage Charging'!F1552</f>
        <v>1539641.7070981388</v>
      </c>
      <c r="P1552" s="5">
        <f>Discharging!F1552*0.4</f>
        <v>2014840.1156244127</v>
      </c>
    </row>
    <row r="1553" spans="1:16">
      <c r="A1553">
        <v>1551</v>
      </c>
      <c r="B1553">
        <v>4983380.057</v>
      </c>
      <c r="C1553" s="5">
        <f>'Wind Production'!C1553</f>
        <v>2714428.0926872198</v>
      </c>
      <c r="D1553">
        <f>'PV production'!C1553</f>
        <v>27474.945765541201</v>
      </c>
      <c r="E1553" s="5"/>
      <c r="F1553" s="5"/>
      <c r="G1553" s="5">
        <f>'Storage Charging'!C1553</f>
        <v>0</v>
      </c>
      <c r="H1553">
        <f>Discharging!C1553*0.4</f>
        <v>2241477.0185472439</v>
      </c>
      <c r="I1553" s="5">
        <f t="shared" si="47"/>
        <v>65</v>
      </c>
      <c r="J1553" s="5">
        <f t="shared" si="48"/>
        <v>4454935.4690000005</v>
      </c>
      <c r="K1553" s="5">
        <f>'Wind Production'!F1553</f>
        <v>3969851.0855550529</v>
      </c>
      <c r="L1553" s="5">
        <f>'PV production'!F1553</f>
        <v>9885.9749186739955</v>
      </c>
      <c r="M1553" s="5"/>
      <c r="O1553" s="5">
        <f>'Storage Charging'!F1553</f>
        <v>1539641.7070981388</v>
      </c>
      <c r="P1553" s="5">
        <f>Discharging!F1553*0.4</f>
        <v>2014840.1156244127</v>
      </c>
    </row>
    <row r="1554" spans="1:16">
      <c r="A1554">
        <v>1552</v>
      </c>
      <c r="B1554">
        <v>4976190.9280000003</v>
      </c>
      <c r="C1554" s="5">
        <f>'Wind Production'!C1554</f>
        <v>3024648.4461371801</v>
      </c>
      <c r="D1554">
        <f>'PV production'!C1554</f>
        <v>13236.917190685899</v>
      </c>
      <c r="E1554" s="5"/>
      <c r="F1554" s="5"/>
      <c r="G1554" s="5">
        <f>'Storage Charging'!C1554</f>
        <v>0</v>
      </c>
      <c r="H1554">
        <f>Discharging!C1554*0.4</f>
        <v>1938305.564672132</v>
      </c>
      <c r="I1554" s="5">
        <f t="shared" si="47"/>
        <v>65</v>
      </c>
      <c r="J1554" s="5">
        <f t="shared" si="48"/>
        <v>4454935.4690000005</v>
      </c>
      <c r="K1554" s="5">
        <f>'Wind Production'!F1554</f>
        <v>3969851.0855550529</v>
      </c>
      <c r="L1554" s="5">
        <f>'PV production'!F1554</f>
        <v>9885.9749186739955</v>
      </c>
      <c r="M1554" s="5"/>
      <c r="O1554" s="5">
        <f>'Storage Charging'!F1554</f>
        <v>1539641.7070981388</v>
      </c>
      <c r="P1554" s="5">
        <f>Discharging!F1554*0.4</f>
        <v>2014840.1156244127</v>
      </c>
    </row>
    <row r="1555" spans="1:16">
      <c r="A1555">
        <v>1553</v>
      </c>
      <c r="B1555">
        <v>5371633.2379999999</v>
      </c>
      <c r="C1555" s="5">
        <f>'Wind Production'!C1555</f>
        <v>2326652.65087476</v>
      </c>
      <c r="D1555">
        <f>'PV production'!C1555</f>
        <v>1112.3459824105801</v>
      </c>
      <c r="E1555" s="5"/>
      <c r="F1555" s="5"/>
      <c r="G1555" s="5">
        <f>'Storage Charging'!C1555</f>
        <v>0</v>
      </c>
      <c r="H1555">
        <f>Discharging!C1555*0.4</f>
        <v>3043868.2411428322</v>
      </c>
      <c r="I1555" s="5">
        <f t="shared" si="47"/>
        <v>65</v>
      </c>
      <c r="J1555" s="5">
        <f t="shared" si="48"/>
        <v>4454935.4690000005</v>
      </c>
      <c r="K1555" s="5">
        <f>'Wind Production'!F1555</f>
        <v>3969851.0855550529</v>
      </c>
      <c r="L1555" s="5">
        <f>'PV production'!F1555</f>
        <v>9885.9749186739955</v>
      </c>
      <c r="M1555" s="5"/>
      <c r="O1555" s="5">
        <f>'Storage Charging'!F1555</f>
        <v>1539641.7070981388</v>
      </c>
      <c r="P1555" s="5">
        <f>Discharging!F1555*0.4</f>
        <v>2014840.1156244127</v>
      </c>
    </row>
    <row r="1556" spans="1:16">
      <c r="A1556">
        <v>1554</v>
      </c>
      <c r="B1556">
        <v>5387842.6680000005</v>
      </c>
      <c r="C1556" s="5">
        <f>'Wind Production'!C1556</f>
        <v>1667434.3997935799</v>
      </c>
      <c r="D1556">
        <f>'PV production'!C1556</f>
        <v>0</v>
      </c>
      <c r="E1556" s="5"/>
      <c r="F1556" s="5"/>
      <c r="G1556" s="5">
        <f>'Storage Charging'!C1556</f>
        <v>0</v>
      </c>
      <c r="H1556">
        <f>Discharging!C1556*0.4</f>
        <v>3720408.2682064245</v>
      </c>
      <c r="I1556" s="5">
        <f t="shared" si="47"/>
        <v>65</v>
      </c>
      <c r="J1556" s="5">
        <f t="shared" si="48"/>
        <v>4454935.4690000005</v>
      </c>
      <c r="K1556" s="5">
        <f>'Wind Production'!F1556</f>
        <v>3969851.0855550529</v>
      </c>
      <c r="L1556" s="5">
        <f>'PV production'!F1556</f>
        <v>9885.9749186739955</v>
      </c>
      <c r="M1556" s="5"/>
      <c r="O1556" s="5">
        <f>'Storage Charging'!F1556</f>
        <v>1539641.7070981388</v>
      </c>
      <c r="P1556" s="5">
        <f>Discharging!F1556*0.4</f>
        <v>2014840.1156244127</v>
      </c>
    </row>
    <row r="1557" spans="1:16">
      <c r="A1557">
        <v>1555</v>
      </c>
      <c r="B1557">
        <v>5111682.898</v>
      </c>
      <c r="C1557" s="5">
        <f>'Wind Production'!C1557</f>
        <v>1938877.2090622999</v>
      </c>
      <c r="D1557">
        <f>'PV production'!C1557</f>
        <v>0</v>
      </c>
      <c r="E1557" s="5"/>
      <c r="F1557" s="5"/>
      <c r="G1557" s="5">
        <f>'Storage Charging'!C1557</f>
        <v>0</v>
      </c>
      <c r="H1557">
        <f>Discharging!C1557*0.4</f>
        <v>3172805.6889377041</v>
      </c>
      <c r="I1557" s="5">
        <f t="shared" si="47"/>
        <v>65</v>
      </c>
      <c r="J1557" s="5">
        <f t="shared" si="48"/>
        <v>4454935.4690000005</v>
      </c>
      <c r="K1557" s="5">
        <f>'Wind Production'!F1557</f>
        <v>3969851.0855550529</v>
      </c>
      <c r="L1557" s="5">
        <f>'PV production'!F1557</f>
        <v>9885.9749186739955</v>
      </c>
      <c r="M1557" s="5"/>
      <c r="O1557" s="5">
        <f>'Storage Charging'!F1557</f>
        <v>1539641.7070981388</v>
      </c>
      <c r="P1557" s="5">
        <f>Discharging!F1557*0.4</f>
        <v>2014840.1156244127</v>
      </c>
    </row>
    <row r="1558" spans="1:16">
      <c r="A1558">
        <v>1556</v>
      </c>
      <c r="B1558">
        <v>4727709.3720000004</v>
      </c>
      <c r="C1558" s="5">
        <f>'Wind Production'!C1558</f>
        <v>3063425.9903184301</v>
      </c>
      <c r="D1558">
        <f>'PV production'!C1558</f>
        <v>0</v>
      </c>
      <c r="E1558" s="5"/>
      <c r="F1558" s="5"/>
      <c r="G1558" s="5">
        <f>'Storage Charging'!C1558</f>
        <v>0</v>
      </c>
      <c r="H1558">
        <f>Discharging!C1558*0.4</f>
        <v>1664283.3816815722</v>
      </c>
      <c r="I1558" s="5">
        <f t="shared" si="47"/>
        <v>65</v>
      </c>
      <c r="J1558" s="5">
        <f t="shared" si="48"/>
        <v>4454935.4690000005</v>
      </c>
      <c r="K1558" s="5">
        <f>'Wind Production'!F1558</f>
        <v>3969851.0855550529</v>
      </c>
      <c r="L1558" s="5">
        <f>'PV production'!F1558</f>
        <v>9885.9749186739955</v>
      </c>
      <c r="M1558" s="5"/>
      <c r="O1558" s="5">
        <f>'Storage Charging'!F1558</f>
        <v>1539641.7070981388</v>
      </c>
      <c r="P1558" s="5">
        <f>Discharging!F1558*0.4</f>
        <v>2014840.1156244127</v>
      </c>
    </row>
    <row r="1559" spans="1:16">
      <c r="A1559">
        <v>1557</v>
      </c>
      <c r="B1559">
        <v>4404479.375</v>
      </c>
      <c r="C1559" s="5">
        <f>'Wind Production'!C1559</f>
        <v>5312523.5528306896</v>
      </c>
      <c r="D1559">
        <f>'PV production'!C1559</f>
        <v>0</v>
      </c>
      <c r="E1559" s="5"/>
      <c r="F1559" s="5"/>
      <c r="G1559" s="5">
        <f>'Storage Charging'!C1559</f>
        <v>908044.17783069401</v>
      </c>
      <c r="H1559">
        <f>Discharging!C1559*0.4</f>
        <v>0</v>
      </c>
      <c r="I1559" s="5">
        <f t="shared" si="47"/>
        <v>65</v>
      </c>
      <c r="J1559" s="5">
        <f t="shared" si="48"/>
        <v>4454935.4690000005</v>
      </c>
      <c r="K1559" s="5">
        <f>'Wind Production'!F1559</f>
        <v>3969851.0855550529</v>
      </c>
      <c r="L1559" s="5">
        <f>'PV production'!F1559</f>
        <v>9885.9749186739955</v>
      </c>
      <c r="M1559" s="5"/>
      <c r="O1559" s="5">
        <f>'Storage Charging'!F1559</f>
        <v>1539641.7070981388</v>
      </c>
      <c r="P1559" s="5">
        <f>Discharging!F1559*0.4</f>
        <v>2014840.1156244127</v>
      </c>
    </row>
    <row r="1560" spans="1:16">
      <c r="A1560">
        <v>1558</v>
      </c>
      <c r="B1560">
        <v>4075114.0009999997</v>
      </c>
      <c r="C1560" s="5">
        <f>'Wind Production'!C1560</f>
        <v>9500498.3244052492</v>
      </c>
      <c r="D1560">
        <f>'PV production'!C1560</f>
        <v>0</v>
      </c>
      <c r="E1560" s="5"/>
      <c r="F1560" s="5"/>
      <c r="G1560" s="5">
        <f>'Storage Charging'!C1560</f>
        <v>5425384.32340525</v>
      </c>
      <c r="H1560">
        <f>Discharging!C1560*0.4</f>
        <v>0</v>
      </c>
      <c r="I1560" s="5">
        <f t="shared" si="47"/>
        <v>65</v>
      </c>
      <c r="J1560" s="5">
        <f t="shared" si="48"/>
        <v>4454935.4690000005</v>
      </c>
      <c r="K1560" s="5">
        <f>'Wind Production'!F1560</f>
        <v>3969851.0855550529</v>
      </c>
      <c r="L1560" s="5">
        <f>'PV production'!F1560</f>
        <v>9885.9749186739955</v>
      </c>
      <c r="M1560" s="5"/>
      <c r="O1560" s="5">
        <f>'Storage Charging'!F1560</f>
        <v>1539641.7070981388</v>
      </c>
      <c r="P1560" s="5">
        <f>Discharging!F1560*0.4</f>
        <v>2014840.1156244127</v>
      </c>
    </row>
    <row r="1561" spans="1:16">
      <c r="A1561">
        <v>1559</v>
      </c>
      <c r="B1561">
        <v>3689410.3089999999</v>
      </c>
      <c r="C1561" s="5">
        <f>'Wind Production'!C1561</f>
        <v>13339475.1983486</v>
      </c>
      <c r="D1561">
        <f>'PV production'!C1561</f>
        <v>0</v>
      </c>
      <c r="E1561" s="5"/>
      <c r="F1561" s="5"/>
      <c r="G1561" s="5">
        <f>'Storage Charging'!C1561</f>
        <v>9650064.8893486001</v>
      </c>
      <c r="H1561">
        <f>Discharging!C1561*0.4</f>
        <v>0</v>
      </c>
      <c r="I1561" s="5">
        <f t="shared" si="47"/>
        <v>65</v>
      </c>
      <c r="J1561" s="5">
        <f t="shared" si="48"/>
        <v>4454935.4690000005</v>
      </c>
      <c r="K1561" s="5">
        <f>'Wind Production'!F1561</f>
        <v>3969851.0855550529</v>
      </c>
      <c r="L1561" s="5">
        <f>'PV production'!F1561</f>
        <v>9885.9749186739955</v>
      </c>
      <c r="M1561" s="5"/>
      <c r="O1561" s="5">
        <f>'Storage Charging'!F1561</f>
        <v>1539641.7070981388</v>
      </c>
      <c r="P1561" s="5">
        <f>Discharging!F1561*0.4</f>
        <v>2014840.1156244127</v>
      </c>
    </row>
    <row r="1562" spans="1:16">
      <c r="A1562">
        <v>1560</v>
      </c>
      <c r="B1562">
        <v>3430809.84</v>
      </c>
      <c r="C1562" s="5">
        <f>'Wind Production'!C1562</f>
        <v>13339475.1983486</v>
      </c>
      <c r="D1562">
        <f>'PV production'!C1562</f>
        <v>0</v>
      </c>
      <c r="E1562" s="5"/>
      <c r="F1562" s="5"/>
      <c r="G1562" s="5">
        <f>'Storage Charging'!C1562</f>
        <v>9908665.3583486006</v>
      </c>
      <c r="H1562">
        <f>Discharging!C1562*0.4</f>
        <v>0</v>
      </c>
      <c r="I1562" s="5">
        <f t="shared" si="47"/>
        <v>65</v>
      </c>
      <c r="J1562" s="5">
        <f t="shared" si="48"/>
        <v>4454935.4690000005</v>
      </c>
      <c r="K1562" s="5">
        <f>'Wind Production'!F1562</f>
        <v>3969851.0855550529</v>
      </c>
      <c r="L1562" s="5">
        <f>'PV production'!F1562</f>
        <v>9885.9749186739955</v>
      </c>
      <c r="M1562" s="5"/>
      <c r="O1562" s="5">
        <f>'Storage Charging'!F1562</f>
        <v>1539641.7070981388</v>
      </c>
      <c r="P1562" s="5">
        <f>Discharging!F1562*0.4</f>
        <v>2014840.1156244127</v>
      </c>
    </row>
    <row r="1563" spans="1:16">
      <c r="A1563">
        <v>1561</v>
      </c>
      <c r="B1563">
        <v>3334686.5360000003</v>
      </c>
      <c r="C1563" s="5">
        <f>'Wind Production'!C1563</f>
        <v>13339475.1983486</v>
      </c>
      <c r="D1563">
        <f>'PV production'!C1563</f>
        <v>0</v>
      </c>
      <c r="E1563" s="5"/>
      <c r="F1563" s="5"/>
      <c r="G1563" s="5">
        <f>'Storage Charging'!C1563</f>
        <v>10004788.6623486</v>
      </c>
      <c r="H1563">
        <f>Discharging!C1563*0.4</f>
        <v>0</v>
      </c>
      <c r="I1563" s="5">
        <f t="shared" si="47"/>
        <v>66</v>
      </c>
      <c r="J1563" s="5">
        <f t="shared" si="48"/>
        <v>4491426.7155833328</v>
      </c>
      <c r="K1563" s="5">
        <f>'Wind Production'!F1563</f>
        <v>6695589.2952951333</v>
      </c>
      <c r="L1563" s="5">
        <f>'PV production'!F1563</f>
        <v>9445.6713006364753</v>
      </c>
      <c r="M1563" s="5"/>
      <c r="O1563" s="5">
        <f>'Storage Charging'!F1563</f>
        <v>3198313.7034824542</v>
      </c>
      <c r="P1563" s="5">
        <f>Discharging!F1563*0.4</f>
        <v>984705.45247001876</v>
      </c>
    </row>
    <row r="1564" spans="1:16">
      <c r="A1564">
        <v>1562</v>
      </c>
      <c r="B1564">
        <v>3282963.4029999999</v>
      </c>
      <c r="C1564" s="5">
        <f>'Wind Production'!C1564</f>
        <v>13339475.1983486</v>
      </c>
      <c r="D1564">
        <f>'PV production'!C1564</f>
        <v>0</v>
      </c>
      <c r="E1564" s="5"/>
      <c r="F1564" s="5"/>
      <c r="G1564" s="5">
        <f>'Storage Charging'!C1564</f>
        <v>10056511.7953486</v>
      </c>
      <c r="H1564">
        <f>Discharging!C1564*0.4</f>
        <v>0</v>
      </c>
      <c r="I1564" s="5">
        <f t="shared" ref="I1564:I1627" si="49">IF(COUNTIF(I1540:I1563,I1563)=24,I1563+1,I1563)</f>
        <v>66</v>
      </c>
      <c r="J1564" s="5">
        <f t="shared" si="48"/>
        <v>4491426.7155833328</v>
      </c>
      <c r="K1564" s="5">
        <f>'Wind Production'!F1564</f>
        <v>6695589.2952951333</v>
      </c>
      <c r="L1564" s="5">
        <f>'PV production'!F1564</f>
        <v>9445.6713006364753</v>
      </c>
      <c r="M1564" s="5"/>
      <c r="O1564" s="5">
        <f>'Storage Charging'!F1564</f>
        <v>3198313.7034824542</v>
      </c>
      <c r="P1564" s="5">
        <f>Discharging!F1564*0.4</f>
        <v>984705.45247001876</v>
      </c>
    </row>
    <row r="1565" spans="1:16">
      <c r="A1565">
        <v>1563</v>
      </c>
      <c r="B1565">
        <v>3269014.93</v>
      </c>
      <c r="C1565" s="5">
        <f>'Wind Production'!C1565</f>
        <v>13339475.1983486</v>
      </c>
      <c r="D1565">
        <f>'PV production'!C1565</f>
        <v>0</v>
      </c>
      <c r="E1565" s="5"/>
      <c r="F1565" s="5"/>
      <c r="G1565" s="5">
        <f>'Storage Charging'!C1565</f>
        <v>10070460.268348601</v>
      </c>
      <c r="H1565">
        <f>Discharging!C1565*0.4</f>
        <v>0</v>
      </c>
      <c r="I1565" s="5">
        <f t="shared" si="49"/>
        <v>66</v>
      </c>
      <c r="J1565" s="5">
        <f t="shared" si="48"/>
        <v>4491426.7155833328</v>
      </c>
      <c r="K1565" s="5">
        <f>'Wind Production'!F1565</f>
        <v>6695589.2952951333</v>
      </c>
      <c r="L1565" s="5">
        <f>'PV production'!F1565</f>
        <v>9445.6713006364753</v>
      </c>
      <c r="M1565" s="5"/>
      <c r="O1565" s="5">
        <f>'Storage Charging'!F1565</f>
        <v>3198313.7034824542</v>
      </c>
      <c r="P1565" s="5">
        <f>Discharging!F1565*0.4</f>
        <v>984705.45247001876</v>
      </c>
    </row>
    <row r="1566" spans="1:16">
      <c r="A1566">
        <v>1564</v>
      </c>
      <c r="B1566">
        <v>3351526.7569999998</v>
      </c>
      <c r="C1566" s="5">
        <f>'Wind Production'!C1566</f>
        <v>11323042.9009238</v>
      </c>
      <c r="D1566">
        <f>'PV production'!C1566</f>
        <v>0</v>
      </c>
      <c r="E1566" s="5"/>
      <c r="F1566" s="5"/>
      <c r="G1566" s="5">
        <f>'Storage Charging'!C1566</f>
        <v>7971516.1439238098</v>
      </c>
      <c r="H1566">
        <f>Discharging!C1566*0.4</f>
        <v>0</v>
      </c>
      <c r="I1566" s="5">
        <f t="shared" si="49"/>
        <v>66</v>
      </c>
      <c r="J1566" s="5">
        <f t="shared" si="48"/>
        <v>4491426.7155833328</v>
      </c>
      <c r="K1566" s="5">
        <f>'Wind Production'!F1566</f>
        <v>6695589.2952951333</v>
      </c>
      <c r="L1566" s="5">
        <f>'PV production'!F1566</f>
        <v>9445.6713006364753</v>
      </c>
      <c r="M1566" s="5"/>
      <c r="O1566" s="5">
        <f>'Storage Charging'!F1566</f>
        <v>3198313.7034824542</v>
      </c>
      <c r="P1566" s="5">
        <f>Discharging!F1566*0.4</f>
        <v>984705.45247001876</v>
      </c>
    </row>
    <row r="1567" spans="1:16">
      <c r="A1567">
        <v>1565</v>
      </c>
      <c r="B1567">
        <v>3634364.2560000001</v>
      </c>
      <c r="C1567" s="5">
        <f>'Wind Production'!C1567</f>
        <v>8996390.2500490602</v>
      </c>
      <c r="D1567">
        <f>'PV production'!C1567</f>
        <v>0</v>
      </c>
      <c r="E1567" s="5"/>
      <c r="F1567" s="5"/>
      <c r="G1567" s="5">
        <f>'Storage Charging'!C1567</f>
        <v>5362025.9940490602</v>
      </c>
      <c r="H1567">
        <f>Discharging!C1567*0.4</f>
        <v>0</v>
      </c>
      <c r="I1567" s="5">
        <f t="shared" si="49"/>
        <v>66</v>
      </c>
      <c r="J1567" s="5">
        <f t="shared" si="48"/>
        <v>4491426.7155833328</v>
      </c>
      <c r="K1567" s="5">
        <f>'Wind Production'!F1567</f>
        <v>6695589.2952951333</v>
      </c>
      <c r="L1567" s="5">
        <f>'PV production'!F1567</f>
        <v>9445.6713006364753</v>
      </c>
      <c r="M1567" s="5"/>
      <c r="O1567" s="5">
        <f>'Storage Charging'!F1567</f>
        <v>3198313.7034824542</v>
      </c>
      <c r="P1567" s="5">
        <f>Discharging!F1567*0.4</f>
        <v>984705.45247001876</v>
      </c>
    </row>
    <row r="1568" spans="1:16">
      <c r="A1568">
        <v>1566</v>
      </c>
      <c r="B1568">
        <v>4330731.0450000009</v>
      </c>
      <c r="C1568" s="5">
        <f>'Wind Production'!C1568</f>
        <v>7871841.4687929302</v>
      </c>
      <c r="D1568">
        <f>'PV production'!C1568</f>
        <v>0</v>
      </c>
      <c r="E1568" s="5"/>
      <c r="F1568" s="5"/>
      <c r="G1568" s="5">
        <f>'Storage Charging'!C1568</f>
        <v>3541110.4237929299</v>
      </c>
      <c r="H1568">
        <f>Discharging!C1568*0.4</f>
        <v>0</v>
      </c>
      <c r="I1568" s="5">
        <f t="shared" si="49"/>
        <v>66</v>
      </c>
      <c r="J1568" s="5">
        <f t="shared" si="48"/>
        <v>4491426.7155833328</v>
      </c>
      <c r="K1568" s="5">
        <f>'Wind Production'!F1568</f>
        <v>6695589.2952951333</v>
      </c>
      <c r="L1568" s="5">
        <f>'PV production'!F1568</f>
        <v>9445.6713006364753</v>
      </c>
      <c r="M1568" s="5"/>
      <c r="O1568" s="5">
        <f>'Storage Charging'!F1568</f>
        <v>3198313.7034824542</v>
      </c>
      <c r="P1568" s="5">
        <f>Discharging!F1568*0.4</f>
        <v>984705.45247001876</v>
      </c>
    </row>
    <row r="1569" spans="1:16">
      <c r="A1569">
        <v>1567</v>
      </c>
      <c r="B1569">
        <v>4965417.6229999997</v>
      </c>
      <c r="C1569" s="5">
        <f>'Wind Production'!C1569</f>
        <v>7406510.9386179699</v>
      </c>
      <c r="D1569">
        <f>'PV production'!C1569</f>
        <v>4560.61852788336</v>
      </c>
      <c r="E1569" s="5"/>
      <c r="F1569" s="5"/>
      <c r="G1569" s="5">
        <f>'Storage Charging'!C1569</f>
        <v>2445653.9341458599</v>
      </c>
      <c r="H1569">
        <f>Discharging!C1569*0.4</f>
        <v>0</v>
      </c>
      <c r="I1569" s="5">
        <f t="shared" si="49"/>
        <v>66</v>
      </c>
      <c r="J1569" s="5">
        <f t="shared" si="48"/>
        <v>4491426.7155833328</v>
      </c>
      <c r="K1569" s="5">
        <f>'Wind Production'!F1569</f>
        <v>6695589.2952951333</v>
      </c>
      <c r="L1569" s="5">
        <f>'PV production'!F1569</f>
        <v>9445.6713006364753</v>
      </c>
      <c r="M1569" s="5"/>
      <c r="O1569" s="5">
        <f>'Storage Charging'!F1569</f>
        <v>3198313.7034824542</v>
      </c>
      <c r="P1569" s="5">
        <f>Discharging!F1569*0.4</f>
        <v>984705.45247001876</v>
      </c>
    </row>
    <row r="1570" spans="1:16">
      <c r="A1570">
        <v>1568</v>
      </c>
      <c r="B1570">
        <v>5167807.1060000006</v>
      </c>
      <c r="C1570" s="5">
        <f>'Wind Production'!C1570</f>
        <v>7522843.5711617097</v>
      </c>
      <c r="D1570">
        <f>'PV production'!C1570</f>
        <v>25472.7229972022</v>
      </c>
      <c r="E1570" s="5"/>
      <c r="F1570" s="5"/>
      <c r="G1570" s="5">
        <f>'Storage Charging'!C1570</f>
        <v>2380509.1881589098</v>
      </c>
      <c r="H1570">
        <f>Discharging!C1570*0.4</f>
        <v>0</v>
      </c>
      <c r="I1570" s="5">
        <f t="shared" si="49"/>
        <v>66</v>
      </c>
      <c r="J1570" s="5">
        <f t="shared" si="48"/>
        <v>4491426.7155833328</v>
      </c>
      <c r="K1570" s="5">
        <f>'Wind Production'!F1570</f>
        <v>6695589.2952951333</v>
      </c>
      <c r="L1570" s="5">
        <f>'PV production'!F1570</f>
        <v>9445.6713006364753</v>
      </c>
      <c r="M1570" s="5"/>
      <c r="O1570" s="5">
        <f>'Storage Charging'!F1570</f>
        <v>3198313.7034824542</v>
      </c>
      <c r="P1570" s="5">
        <f>Discharging!F1570*0.4</f>
        <v>984705.45247001876</v>
      </c>
    </row>
    <row r="1571" spans="1:16">
      <c r="A1571">
        <v>1569</v>
      </c>
      <c r="B1571">
        <v>5177987.5530000003</v>
      </c>
      <c r="C1571" s="5">
        <f>'Wind Production'!C1571</f>
        <v>7755508.8362491904</v>
      </c>
      <c r="D1571">
        <f>'PV production'!C1571</f>
        <v>40044.455366780698</v>
      </c>
      <c r="E1571" s="5"/>
      <c r="F1571" s="5"/>
      <c r="G1571" s="5">
        <f>'Storage Charging'!C1571</f>
        <v>2617565.7386159701</v>
      </c>
      <c r="H1571">
        <f>Discharging!C1571*0.4</f>
        <v>0</v>
      </c>
      <c r="I1571" s="5">
        <f t="shared" si="49"/>
        <v>66</v>
      </c>
      <c r="J1571" s="5">
        <f t="shared" si="48"/>
        <v>4491426.7155833328</v>
      </c>
      <c r="K1571" s="5">
        <f>'Wind Production'!F1571</f>
        <v>6695589.2952951333</v>
      </c>
      <c r="L1571" s="5">
        <f>'PV production'!F1571</f>
        <v>9445.6713006364753</v>
      </c>
      <c r="M1571" s="5"/>
      <c r="O1571" s="5">
        <f>'Storage Charging'!F1571</f>
        <v>3198313.7034824542</v>
      </c>
      <c r="P1571" s="5">
        <f>Discharging!F1571*0.4</f>
        <v>984705.45247001876</v>
      </c>
    </row>
    <row r="1572" spans="1:16">
      <c r="A1572">
        <v>1570</v>
      </c>
      <c r="B1572">
        <v>5248577.2570000002</v>
      </c>
      <c r="C1572" s="5">
        <f>'Wind Production'!C1572</f>
        <v>7290178.3060742402</v>
      </c>
      <c r="D1572">
        <f>'PV production'!C1572</f>
        <v>41045.566750950296</v>
      </c>
      <c r="E1572" s="5"/>
      <c r="F1572" s="5"/>
      <c r="G1572" s="5">
        <f>'Storage Charging'!C1572</f>
        <v>2082646.61582519</v>
      </c>
      <c r="H1572">
        <f>Discharging!C1572*0.4</f>
        <v>0</v>
      </c>
      <c r="I1572" s="5">
        <f t="shared" si="49"/>
        <v>66</v>
      </c>
      <c r="J1572" s="5">
        <f t="shared" si="48"/>
        <v>4491426.7155833328</v>
      </c>
      <c r="K1572" s="5">
        <f>'Wind Production'!F1572</f>
        <v>6695589.2952951333</v>
      </c>
      <c r="L1572" s="5">
        <f>'PV production'!F1572</f>
        <v>9445.6713006364753</v>
      </c>
      <c r="M1572" s="5"/>
      <c r="O1572" s="5">
        <f>'Storage Charging'!F1572</f>
        <v>3198313.7034824542</v>
      </c>
      <c r="P1572" s="5">
        <f>Discharging!F1572*0.4</f>
        <v>984705.45247001876</v>
      </c>
    </row>
    <row r="1573" spans="1:16">
      <c r="A1573">
        <v>1571</v>
      </c>
      <c r="B1573">
        <v>5204533.0769999996</v>
      </c>
      <c r="C1573" s="5">
        <f>'Wind Production'!C1573</f>
        <v>6592182.5108118104</v>
      </c>
      <c r="D1573">
        <f>'PV production'!C1573</f>
        <v>35595.071437138402</v>
      </c>
      <c r="E1573" s="5"/>
      <c r="F1573" s="5"/>
      <c r="G1573" s="5">
        <f>'Storage Charging'!C1573</f>
        <v>1423244.5052489501</v>
      </c>
      <c r="H1573">
        <f>Discharging!C1573*0.4</f>
        <v>0</v>
      </c>
      <c r="I1573" s="5">
        <f t="shared" si="49"/>
        <v>66</v>
      </c>
      <c r="J1573" s="5">
        <f t="shared" si="48"/>
        <v>4491426.7155833328</v>
      </c>
      <c r="K1573" s="5">
        <f>'Wind Production'!F1573</f>
        <v>6695589.2952951333</v>
      </c>
      <c r="L1573" s="5">
        <f>'PV production'!F1573</f>
        <v>9445.6713006364753</v>
      </c>
      <c r="M1573" s="5"/>
      <c r="O1573" s="5">
        <f>'Storage Charging'!F1573</f>
        <v>3198313.7034824542</v>
      </c>
      <c r="P1573" s="5">
        <f>Discharging!F1573*0.4</f>
        <v>984705.45247001876</v>
      </c>
    </row>
    <row r="1574" spans="1:16">
      <c r="A1574">
        <v>1572</v>
      </c>
      <c r="B1574">
        <v>5099694.1550000003</v>
      </c>
      <c r="C1574" s="5">
        <f>'Wind Production'!C1574</f>
        <v>5196190.92028696</v>
      </c>
      <c r="D1574">
        <f>'PV production'!C1574</f>
        <v>27141.241970818101</v>
      </c>
      <c r="E1574" s="5"/>
      <c r="F1574" s="5"/>
      <c r="G1574" s="5">
        <f>'Storage Charging'!C1574</f>
        <v>123638.00725777401</v>
      </c>
      <c r="H1574">
        <f>Discharging!C1574*0.4</f>
        <v>0</v>
      </c>
      <c r="I1574" s="5">
        <f t="shared" si="49"/>
        <v>66</v>
      </c>
      <c r="J1574" s="5">
        <f t="shared" si="48"/>
        <v>4491426.7155833328</v>
      </c>
      <c r="K1574" s="5">
        <f>'Wind Production'!F1574</f>
        <v>6695589.2952951333</v>
      </c>
      <c r="L1574" s="5">
        <f>'PV production'!F1574</f>
        <v>9445.6713006364753</v>
      </c>
      <c r="M1574" s="5"/>
      <c r="O1574" s="5">
        <f>'Storage Charging'!F1574</f>
        <v>3198313.7034824542</v>
      </c>
      <c r="P1574" s="5">
        <f>Discharging!F1574*0.4</f>
        <v>984705.45247001876</v>
      </c>
    </row>
    <row r="1575" spans="1:16">
      <c r="A1575">
        <v>1573</v>
      </c>
      <c r="B1575">
        <v>5090340.3810000001</v>
      </c>
      <c r="C1575" s="5">
        <f>'Wind Production'!C1575</f>
        <v>3489978.9763121302</v>
      </c>
      <c r="D1575">
        <f>'PV production'!C1575</f>
        <v>22135.6850499705</v>
      </c>
      <c r="E1575" s="5"/>
      <c r="F1575" s="5"/>
      <c r="G1575" s="5">
        <f>'Storage Charging'!C1575</f>
        <v>0</v>
      </c>
      <c r="H1575">
        <f>Discharging!C1575*0.4</f>
        <v>1578225.7196378959</v>
      </c>
      <c r="I1575" s="5">
        <f t="shared" si="49"/>
        <v>66</v>
      </c>
      <c r="J1575" s="5">
        <f t="shared" si="48"/>
        <v>4491426.7155833328</v>
      </c>
      <c r="K1575" s="5">
        <f>'Wind Production'!F1575</f>
        <v>6695589.2952951333</v>
      </c>
      <c r="L1575" s="5">
        <f>'PV production'!F1575</f>
        <v>9445.6713006364753</v>
      </c>
      <c r="M1575" s="5"/>
      <c r="O1575" s="5">
        <f>'Storage Charging'!F1575</f>
        <v>3198313.7034824542</v>
      </c>
      <c r="P1575" s="5">
        <f>Discharging!F1575*0.4</f>
        <v>984705.45247001876</v>
      </c>
    </row>
    <row r="1576" spans="1:16">
      <c r="A1576">
        <v>1574</v>
      </c>
      <c r="B1576">
        <v>4987202.9850000003</v>
      </c>
      <c r="C1576" s="5">
        <f>'Wind Production'!C1576</f>
        <v>1977654.7532435399</v>
      </c>
      <c r="D1576">
        <f>'PV production'!C1576</f>
        <v>17463.831923845999</v>
      </c>
      <c r="E1576" s="5"/>
      <c r="F1576" s="5"/>
      <c r="G1576" s="5">
        <f>'Storage Charging'!C1576</f>
        <v>0</v>
      </c>
      <c r="H1576">
        <f>Discharging!C1576*0.4</f>
        <v>2992084.3998326119</v>
      </c>
      <c r="I1576" s="5">
        <f t="shared" si="49"/>
        <v>66</v>
      </c>
      <c r="J1576" s="5">
        <f t="shared" si="48"/>
        <v>4491426.7155833328</v>
      </c>
      <c r="K1576" s="5">
        <f>'Wind Production'!F1576</f>
        <v>6695589.2952951333</v>
      </c>
      <c r="L1576" s="5">
        <f>'PV production'!F1576</f>
        <v>9445.6713006364753</v>
      </c>
      <c r="M1576" s="5"/>
      <c r="O1576" s="5">
        <f>'Storage Charging'!F1576</f>
        <v>3198313.7034824542</v>
      </c>
      <c r="P1576" s="5">
        <f>Discharging!F1576*0.4</f>
        <v>984705.45247001876</v>
      </c>
    </row>
    <row r="1577" spans="1:16">
      <c r="A1577">
        <v>1575</v>
      </c>
      <c r="B1577">
        <v>4852723.2510000002</v>
      </c>
      <c r="C1577" s="5">
        <f>'Wind Production'!C1577</f>
        <v>1008216.14871239</v>
      </c>
      <c r="D1577">
        <f>'PV production'!C1577</f>
        <v>9788.6446452130695</v>
      </c>
      <c r="E1577" s="5"/>
      <c r="F1577" s="5"/>
      <c r="G1577" s="5">
        <f>'Storage Charging'!C1577</f>
        <v>0</v>
      </c>
      <c r="H1577">
        <f>Discharging!C1577*0.4</f>
        <v>3834718.4576423923</v>
      </c>
      <c r="I1577" s="5">
        <f t="shared" si="49"/>
        <v>66</v>
      </c>
      <c r="J1577" s="5">
        <f t="shared" si="48"/>
        <v>4491426.7155833328</v>
      </c>
      <c r="K1577" s="5">
        <f>'Wind Production'!F1577</f>
        <v>6695589.2952951333</v>
      </c>
      <c r="L1577" s="5">
        <f>'PV production'!F1577</f>
        <v>9445.6713006364753</v>
      </c>
      <c r="M1577" s="5"/>
      <c r="O1577" s="5">
        <f>'Storage Charging'!F1577</f>
        <v>3198313.7034824542</v>
      </c>
      <c r="P1577" s="5">
        <f>Discharging!F1577*0.4</f>
        <v>984705.45247001876</v>
      </c>
    </row>
    <row r="1578" spans="1:16">
      <c r="A1578">
        <v>1576</v>
      </c>
      <c r="B1578">
        <v>4876758.2829999998</v>
      </c>
      <c r="C1578" s="5">
        <f>'Wind Production'!C1578</f>
        <v>659218.25108118099</v>
      </c>
      <c r="D1578">
        <f>'PV production'!C1578</f>
        <v>3337.03794723173</v>
      </c>
      <c r="E1578" s="5"/>
      <c r="F1578" s="5"/>
      <c r="G1578" s="5">
        <f>'Storage Charging'!C1578</f>
        <v>0</v>
      </c>
      <c r="H1578">
        <f>Discharging!C1578*0.4</f>
        <v>4214202.9939716002</v>
      </c>
      <c r="I1578" s="5">
        <f t="shared" si="49"/>
        <v>66</v>
      </c>
      <c r="J1578" s="5">
        <f t="shared" si="48"/>
        <v>4491426.7155833328</v>
      </c>
      <c r="K1578" s="5">
        <f>'Wind Production'!F1578</f>
        <v>6695589.2952951333</v>
      </c>
      <c r="L1578" s="5">
        <f>'PV production'!F1578</f>
        <v>9445.6713006364753</v>
      </c>
      <c r="M1578" s="5"/>
      <c r="O1578" s="5">
        <f>'Storage Charging'!F1578</f>
        <v>3198313.7034824542</v>
      </c>
      <c r="P1578" s="5">
        <f>Discharging!F1578*0.4</f>
        <v>984705.45247001876</v>
      </c>
    </row>
    <row r="1579" spans="1:16">
      <c r="A1579">
        <v>1577</v>
      </c>
      <c r="B1579">
        <v>5190662.074</v>
      </c>
      <c r="C1579" s="5">
        <f>'Wind Production'!C1579</f>
        <v>659218.25108118099</v>
      </c>
      <c r="D1579">
        <f>'PV production'!C1579</f>
        <v>111.23459824105799</v>
      </c>
      <c r="E1579" s="5"/>
      <c r="F1579" s="5"/>
      <c r="G1579" s="5">
        <f>'Storage Charging'!C1579</f>
        <v>0</v>
      </c>
      <c r="H1579">
        <f>Discharging!C1579*0.4</f>
        <v>4531332.5883205598</v>
      </c>
      <c r="I1579" s="5">
        <f t="shared" si="49"/>
        <v>66</v>
      </c>
      <c r="J1579" s="5">
        <f t="shared" si="48"/>
        <v>4491426.7155833328</v>
      </c>
      <c r="K1579" s="5">
        <f>'Wind Production'!F1579</f>
        <v>6695589.2952951333</v>
      </c>
      <c r="L1579" s="5">
        <f>'PV production'!F1579</f>
        <v>9445.6713006364753</v>
      </c>
      <c r="M1579" s="5"/>
      <c r="O1579" s="5">
        <f>'Storage Charging'!F1579</f>
        <v>3198313.7034824542</v>
      </c>
      <c r="P1579" s="5">
        <f>Discharging!F1579*0.4</f>
        <v>984705.45247001876</v>
      </c>
    </row>
    <row r="1580" spans="1:16">
      <c r="A1580">
        <v>1578</v>
      </c>
      <c r="B1580">
        <v>5286060.068</v>
      </c>
      <c r="C1580" s="5">
        <f>'Wind Production'!C1580</f>
        <v>1202103.86961862</v>
      </c>
      <c r="D1580">
        <f>'PV production'!C1580</f>
        <v>0</v>
      </c>
      <c r="E1580" s="5"/>
      <c r="F1580" s="5"/>
      <c r="G1580" s="5">
        <f>'Storage Charging'!C1580</f>
        <v>0</v>
      </c>
      <c r="H1580">
        <f>Discharging!C1580*0.4</f>
        <v>4083956.1983813602</v>
      </c>
      <c r="I1580" s="5">
        <f t="shared" si="49"/>
        <v>66</v>
      </c>
      <c r="J1580" s="5">
        <f t="shared" si="48"/>
        <v>4491426.7155833328</v>
      </c>
      <c r="K1580" s="5">
        <f>'Wind Production'!F1580</f>
        <v>6695589.2952951333</v>
      </c>
      <c r="L1580" s="5">
        <f>'PV production'!F1580</f>
        <v>9445.6713006364753</v>
      </c>
      <c r="M1580" s="5"/>
      <c r="O1580" s="5">
        <f>'Storage Charging'!F1580</f>
        <v>3198313.7034824542</v>
      </c>
      <c r="P1580" s="5">
        <f>Discharging!F1580*0.4</f>
        <v>984705.45247001876</v>
      </c>
    </row>
    <row r="1581" spans="1:16">
      <c r="A1581">
        <v>1579</v>
      </c>
      <c r="B1581">
        <v>5074061.05</v>
      </c>
      <c r="C1581" s="5">
        <f>'Wind Production'!C1581</f>
        <v>2675650.5485059698</v>
      </c>
      <c r="D1581">
        <f>'PV production'!C1581</f>
        <v>0</v>
      </c>
      <c r="E1581" s="5"/>
      <c r="F1581" s="5"/>
      <c r="G1581" s="5">
        <f>'Storage Charging'!C1581</f>
        <v>0</v>
      </c>
      <c r="H1581">
        <f>Discharging!C1581*0.4</f>
        <v>2398410.5014940323</v>
      </c>
      <c r="I1581" s="5">
        <f t="shared" si="49"/>
        <v>66</v>
      </c>
      <c r="J1581" s="5">
        <f t="shared" si="48"/>
        <v>4491426.7155833328</v>
      </c>
      <c r="K1581" s="5">
        <f>'Wind Production'!F1581</f>
        <v>6695589.2952951333</v>
      </c>
      <c r="L1581" s="5">
        <f>'PV production'!F1581</f>
        <v>9445.6713006364753</v>
      </c>
      <c r="M1581" s="5"/>
      <c r="O1581" s="5">
        <f>'Storage Charging'!F1581</f>
        <v>3198313.7034824542</v>
      </c>
      <c r="P1581" s="5">
        <f>Discharging!F1581*0.4</f>
        <v>984705.45247001876</v>
      </c>
    </row>
    <row r="1582" spans="1:16">
      <c r="A1582">
        <v>1580</v>
      </c>
      <c r="B1582">
        <v>4757838.1259999992</v>
      </c>
      <c r="C1582" s="5">
        <f>'Wind Production'!C1582</f>
        <v>4769637.9342932496</v>
      </c>
      <c r="D1582">
        <f>'PV production'!C1582</f>
        <v>0</v>
      </c>
      <c r="E1582" s="5"/>
      <c r="F1582" s="5"/>
      <c r="G1582" s="5">
        <f>'Storage Charging'!C1582</f>
        <v>11799.8082932504</v>
      </c>
      <c r="H1582">
        <f>Discharging!C1582*0.4</f>
        <v>0</v>
      </c>
      <c r="I1582" s="5">
        <f t="shared" si="49"/>
        <v>66</v>
      </c>
      <c r="J1582" s="5">
        <f t="shared" si="48"/>
        <v>4491426.7155833328</v>
      </c>
      <c r="K1582" s="5">
        <f>'Wind Production'!F1582</f>
        <v>6695589.2952951333</v>
      </c>
      <c r="L1582" s="5">
        <f>'PV production'!F1582</f>
        <v>9445.6713006364753</v>
      </c>
      <c r="M1582" s="5"/>
      <c r="O1582" s="5">
        <f>'Storage Charging'!F1582</f>
        <v>3198313.7034824542</v>
      </c>
      <c r="P1582" s="5">
        <f>Discharging!F1582*0.4</f>
        <v>984705.45247001876</v>
      </c>
    </row>
    <row r="1583" spans="1:16">
      <c r="A1583">
        <v>1581</v>
      </c>
      <c r="B1583">
        <v>4413053.75</v>
      </c>
      <c r="C1583" s="5">
        <f>'Wind Production'!C1583</f>
        <v>7096290.5851680096</v>
      </c>
      <c r="D1583">
        <f>'PV production'!C1583</f>
        <v>0</v>
      </c>
      <c r="E1583" s="5"/>
      <c r="F1583" s="5"/>
      <c r="G1583" s="5">
        <f>'Storage Charging'!C1583</f>
        <v>2683236.8351680101</v>
      </c>
      <c r="H1583">
        <f>Discharging!C1583*0.4</f>
        <v>0</v>
      </c>
      <c r="I1583" s="5">
        <f t="shared" si="49"/>
        <v>66</v>
      </c>
      <c r="J1583" s="5">
        <f t="shared" si="48"/>
        <v>4491426.7155833328</v>
      </c>
      <c r="K1583" s="5">
        <f>'Wind Production'!F1583</f>
        <v>6695589.2952951333</v>
      </c>
      <c r="L1583" s="5">
        <f>'PV production'!F1583</f>
        <v>9445.6713006364753</v>
      </c>
      <c r="M1583" s="5"/>
      <c r="O1583" s="5">
        <f>'Storage Charging'!F1583</f>
        <v>3198313.7034824542</v>
      </c>
      <c r="P1583" s="5">
        <f>Discharging!F1583*0.4</f>
        <v>984705.45247001876</v>
      </c>
    </row>
    <row r="1584" spans="1:16">
      <c r="A1584">
        <v>1582</v>
      </c>
      <c r="B1584">
        <v>4050620.8219999997</v>
      </c>
      <c r="C1584" s="5">
        <f>'Wind Production'!C1584</f>
        <v>8724947.4407803398</v>
      </c>
      <c r="D1584">
        <f>'PV production'!C1584</f>
        <v>0</v>
      </c>
      <c r="E1584" s="5"/>
      <c r="F1584" s="5"/>
      <c r="G1584" s="5">
        <f>'Storage Charging'!C1584</f>
        <v>4674326.6187803401</v>
      </c>
      <c r="H1584">
        <f>Discharging!C1584*0.4</f>
        <v>0</v>
      </c>
      <c r="I1584" s="5">
        <f t="shared" si="49"/>
        <v>66</v>
      </c>
      <c r="J1584" s="5">
        <f t="shared" si="48"/>
        <v>4491426.7155833328</v>
      </c>
      <c r="K1584" s="5">
        <f>'Wind Production'!F1584</f>
        <v>6695589.2952951333</v>
      </c>
      <c r="L1584" s="5">
        <f>'PV production'!F1584</f>
        <v>9445.6713006364753</v>
      </c>
      <c r="M1584" s="5"/>
      <c r="O1584" s="5">
        <f>'Storage Charging'!F1584</f>
        <v>3198313.7034824542</v>
      </c>
      <c r="P1584" s="5">
        <f>Discharging!F1584*0.4</f>
        <v>984705.45247001876</v>
      </c>
    </row>
    <row r="1585" spans="1:16">
      <c r="A1585">
        <v>1583</v>
      </c>
      <c r="B1585">
        <v>3693568.6150000002</v>
      </c>
      <c r="C1585" s="5">
        <f>'Wind Production'!C1585</f>
        <v>9345388.1476802696</v>
      </c>
      <c r="D1585">
        <f>'PV production'!C1585</f>
        <v>0</v>
      </c>
      <c r="E1585" s="5"/>
      <c r="F1585" s="5"/>
      <c r="G1585" s="5">
        <f>'Storage Charging'!C1585</f>
        <v>5651819.5326802703</v>
      </c>
      <c r="H1585">
        <f>Discharging!C1585*0.4</f>
        <v>0</v>
      </c>
      <c r="I1585" s="5">
        <f t="shared" si="49"/>
        <v>66</v>
      </c>
      <c r="J1585" s="5">
        <f t="shared" si="48"/>
        <v>4491426.7155833328</v>
      </c>
      <c r="K1585" s="5">
        <f>'Wind Production'!F1585</f>
        <v>6695589.2952951333</v>
      </c>
      <c r="L1585" s="5">
        <f>'PV production'!F1585</f>
        <v>9445.6713006364753</v>
      </c>
      <c r="M1585" s="5"/>
      <c r="O1585" s="5">
        <f>'Storage Charging'!F1585</f>
        <v>3198313.7034824542</v>
      </c>
      <c r="P1585" s="5">
        <f>Discharging!F1585*0.4</f>
        <v>984705.45247001876</v>
      </c>
    </row>
    <row r="1586" spans="1:16">
      <c r="A1586">
        <v>1584</v>
      </c>
      <c r="B1586">
        <v>3454048.071</v>
      </c>
      <c r="C1586" s="5">
        <f>'Wind Production'!C1586</f>
        <v>9112722.8825927991</v>
      </c>
      <c r="D1586">
        <f>'PV production'!C1586</f>
        <v>0</v>
      </c>
      <c r="E1586" s="5"/>
      <c r="F1586" s="5"/>
      <c r="G1586" s="5">
        <f>'Storage Charging'!C1586</f>
        <v>5658674.8115927903</v>
      </c>
      <c r="H1586">
        <f>Discharging!C1586*0.4</f>
        <v>0</v>
      </c>
      <c r="I1586" s="5">
        <f t="shared" si="49"/>
        <v>66</v>
      </c>
      <c r="J1586" s="5">
        <f t="shared" si="48"/>
        <v>4491426.7155833328</v>
      </c>
      <c r="K1586" s="5">
        <f>'Wind Production'!F1586</f>
        <v>6695589.2952951333</v>
      </c>
      <c r="L1586" s="5">
        <f>'PV production'!F1586</f>
        <v>9445.6713006364753</v>
      </c>
      <c r="M1586" s="5"/>
      <c r="O1586" s="5">
        <f>'Storage Charging'!F1586</f>
        <v>3198313.7034824542</v>
      </c>
      <c r="P1586" s="5">
        <f>Discharging!F1586*0.4</f>
        <v>984705.45247001876</v>
      </c>
    </row>
    <row r="1587" spans="1:16">
      <c r="A1587">
        <v>1585</v>
      </c>
      <c r="B1587">
        <v>3346323.7289999998</v>
      </c>
      <c r="C1587" s="5">
        <f>'Wind Production'!C1587</f>
        <v>8531059.7198741101</v>
      </c>
      <c r="D1587">
        <f>'PV production'!C1587</f>
        <v>0</v>
      </c>
      <c r="E1587" s="5"/>
      <c r="F1587" s="5"/>
      <c r="G1587" s="5">
        <f>'Storage Charging'!C1587</f>
        <v>5184735.9908741098</v>
      </c>
      <c r="H1587">
        <f>Discharging!C1587*0.4</f>
        <v>0</v>
      </c>
      <c r="I1587" s="5">
        <f t="shared" si="49"/>
        <v>67</v>
      </c>
      <c r="J1587" s="5">
        <f t="shared" si="48"/>
        <v>4454831.9971666662</v>
      </c>
      <c r="K1587" s="5">
        <f>'Wind Production'!F1587</f>
        <v>6449998.1821472421</v>
      </c>
      <c r="L1587" s="5">
        <f>'PV production'!F1587</f>
        <v>27002.198723016732</v>
      </c>
      <c r="M1587" s="5"/>
      <c r="O1587" s="5">
        <f>'Storage Charging'!F1587</f>
        <v>2876678.5765831131</v>
      </c>
      <c r="P1587" s="5">
        <f>Discharging!F1587*0.4</f>
        <v>854510.1928795228</v>
      </c>
    </row>
    <row r="1588" spans="1:16">
      <c r="A1588">
        <v>1586</v>
      </c>
      <c r="B1588">
        <v>3308824.5040000002</v>
      </c>
      <c r="C1588" s="5">
        <f>'Wind Production'!C1588</f>
        <v>8065729.1896991497</v>
      </c>
      <c r="D1588">
        <f>'PV production'!C1588</f>
        <v>0</v>
      </c>
      <c r="E1588" s="5"/>
      <c r="F1588" s="5"/>
      <c r="G1588" s="5">
        <f>'Storage Charging'!C1588</f>
        <v>4756904.68569915</v>
      </c>
      <c r="H1588">
        <f>Discharging!C1588*0.4</f>
        <v>0</v>
      </c>
      <c r="I1588" s="5">
        <f t="shared" si="49"/>
        <v>67</v>
      </c>
      <c r="J1588" s="5">
        <f t="shared" si="48"/>
        <v>4454831.9971666662</v>
      </c>
      <c r="K1588" s="5">
        <f>'Wind Production'!F1588</f>
        <v>6449998.1821472421</v>
      </c>
      <c r="L1588" s="5">
        <f>'PV production'!F1588</f>
        <v>27002.198723016732</v>
      </c>
      <c r="M1588" s="5"/>
      <c r="O1588" s="5">
        <f>'Storage Charging'!F1588</f>
        <v>2876678.5765831131</v>
      </c>
      <c r="P1588" s="5">
        <f>Discharging!F1588*0.4</f>
        <v>854510.1928795228</v>
      </c>
    </row>
    <row r="1589" spans="1:16">
      <c r="A1589">
        <v>1587</v>
      </c>
      <c r="B1589">
        <v>3313590.14</v>
      </c>
      <c r="C1589" s="5">
        <f>'Wind Production'!C1589</f>
        <v>7794286.3804304302</v>
      </c>
      <c r="D1589">
        <f>'PV production'!C1589</f>
        <v>0</v>
      </c>
      <c r="E1589" s="5"/>
      <c r="F1589" s="5"/>
      <c r="G1589" s="5">
        <f>'Storage Charging'!C1589</f>
        <v>4480696.2404304296</v>
      </c>
      <c r="H1589">
        <f>Discharging!C1589*0.4</f>
        <v>0</v>
      </c>
      <c r="I1589" s="5">
        <f t="shared" si="49"/>
        <v>67</v>
      </c>
      <c r="J1589" s="5">
        <f t="shared" si="48"/>
        <v>4454831.9971666662</v>
      </c>
      <c r="K1589" s="5">
        <f>'Wind Production'!F1589</f>
        <v>6449998.1821472421</v>
      </c>
      <c r="L1589" s="5">
        <f>'PV production'!F1589</f>
        <v>27002.198723016732</v>
      </c>
      <c r="M1589" s="5"/>
      <c r="O1589" s="5">
        <f>'Storage Charging'!F1589</f>
        <v>2876678.5765831131</v>
      </c>
      <c r="P1589" s="5">
        <f>Discharging!F1589*0.4</f>
        <v>854510.1928795228</v>
      </c>
    </row>
    <row r="1590" spans="1:16">
      <c r="A1590">
        <v>1588</v>
      </c>
      <c r="B1590">
        <v>3386491.6650000005</v>
      </c>
      <c r="C1590" s="5">
        <f>'Wind Production'!C1590</f>
        <v>7406510.9386179699</v>
      </c>
      <c r="D1590">
        <f>'PV production'!C1590</f>
        <v>0</v>
      </c>
      <c r="E1590" s="5"/>
      <c r="F1590" s="5"/>
      <c r="G1590" s="5">
        <f>'Storage Charging'!C1590</f>
        <v>4020019.2736179698</v>
      </c>
      <c r="H1590">
        <f>Discharging!C1590*0.4</f>
        <v>0</v>
      </c>
      <c r="I1590" s="5">
        <f t="shared" si="49"/>
        <v>67</v>
      </c>
      <c r="J1590" s="5">
        <f t="shared" si="48"/>
        <v>4454831.9971666662</v>
      </c>
      <c r="K1590" s="5">
        <f>'Wind Production'!F1590</f>
        <v>6449998.1821472421</v>
      </c>
      <c r="L1590" s="5">
        <f>'PV production'!F1590</f>
        <v>27002.198723016732</v>
      </c>
      <c r="M1590" s="5"/>
      <c r="O1590" s="5">
        <f>'Storage Charging'!F1590</f>
        <v>2876678.5765831131</v>
      </c>
      <c r="P1590" s="5">
        <f>Discharging!F1590*0.4</f>
        <v>854510.1928795228</v>
      </c>
    </row>
    <row r="1591" spans="1:16">
      <c r="A1591">
        <v>1589</v>
      </c>
      <c r="B1591">
        <v>3677984.0540000005</v>
      </c>
      <c r="C1591" s="5">
        <f>'Wind Production'!C1591</f>
        <v>7096290.5851680096</v>
      </c>
      <c r="D1591">
        <f>'PV production'!C1591</f>
        <v>0</v>
      </c>
      <c r="E1591" s="5"/>
      <c r="F1591" s="5"/>
      <c r="G1591" s="5">
        <f>'Storage Charging'!C1591</f>
        <v>3418306.5311680101</v>
      </c>
      <c r="H1591">
        <f>Discharging!C1591*0.4</f>
        <v>0</v>
      </c>
      <c r="I1591" s="5">
        <f t="shared" si="49"/>
        <v>67</v>
      </c>
      <c r="J1591" s="5">
        <f t="shared" si="48"/>
        <v>4454831.9971666662</v>
      </c>
      <c r="K1591" s="5">
        <f>'Wind Production'!F1591</f>
        <v>6449998.1821472421</v>
      </c>
      <c r="L1591" s="5">
        <f>'PV production'!F1591</f>
        <v>27002.198723016732</v>
      </c>
      <c r="M1591" s="5"/>
      <c r="O1591" s="5">
        <f>'Storage Charging'!F1591</f>
        <v>2876678.5765831131</v>
      </c>
      <c r="P1591" s="5">
        <f>Discharging!F1591*0.4</f>
        <v>854510.1928795228</v>
      </c>
    </row>
    <row r="1592" spans="1:16">
      <c r="A1592">
        <v>1590</v>
      </c>
      <c r="B1592">
        <v>4371400.9979999997</v>
      </c>
      <c r="C1592" s="5">
        <f>'Wind Production'!C1592</f>
        <v>7096290.5851680096</v>
      </c>
      <c r="D1592">
        <f>'PV production'!C1592</f>
        <v>0</v>
      </c>
      <c r="E1592" s="5"/>
      <c r="F1592" s="5"/>
      <c r="G1592" s="5">
        <f>'Storage Charging'!C1592</f>
        <v>2724889.58716801</v>
      </c>
      <c r="H1592">
        <f>Discharging!C1592*0.4</f>
        <v>0</v>
      </c>
      <c r="I1592" s="5">
        <f t="shared" si="49"/>
        <v>67</v>
      </c>
      <c r="J1592" s="5">
        <f t="shared" si="48"/>
        <v>4454831.9971666662</v>
      </c>
      <c r="K1592" s="5">
        <f>'Wind Production'!F1592</f>
        <v>6449998.1821472421</v>
      </c>
      <c r="L1592" s="5">
        <f>'PV production'!F1592</f>
        <v>27002.198723016732</v>
      </c>
      <c r="M1592" s="5"/>
      <c r="O1592" s="5">
        <f>'Storage Charging'!F1592</f>
        <v>2876678.5765831131</v>
      </c>
      <c r="P1592" s="5">
        <f>Discharging!F1592*0.4</f>
        <v>854510.1928795228</v>
      </c>
    </row>
    <row r="1593" spans="1:16">
      <c r="A1593">
        <v>1591</v>
      </c>
      <c r="B1593">
        <v>4935067.9749999996</v>
      </c>
      <c r="C1593" s="5">
        <f>'Wind Production'!C1593</f>
        <v>7484066.0269804699</v>
      </c>
      <c r="D1593">
        <f>'PV production'!C1593</f>
        <v>10344.8176364184</v>
      </c>
      <c r="E1593" s="5"/>
      <c r="F1593" s="5"/>
      <c r="G1593" s="5">
        <f>'Storage Charging'!C1593</f>
        <v>2559342.8696168801</v>
      </c>
      <c r="H1593">
        <f>Discharging!C1593*0.4</f>
        <v>0</v>
      </c>
      <c r="I1593" s="5">
        <f t="shared" si="49"/>
        <v>67</v>
      </c>
      <c r="J1593" s="5">
        <f t="shared" si="48"/>
        <v>4454831.9971666662</v>
      </c>
      <c r="K1593" s="5">
        <f>'Wind Production'!F1593</f>
        <v>6449998.1821472421</v>
      </c>
      <c r="L1593" s="5">
        <f>'PV production'!F1593</f>
        <v>27002.198723016732</v>
      </c>
      <c r="M1593" s="5"/>
      <c r="O1593" s="5">
        <f>'Storage Charging'!F1593</f>
        <v>2876678.5765831131</v>
      </c>
      <c r="P1593" s="5">
        <f>Discharging!F1593*0.4</f>
        <v>854510.1928795228</v>
      </c>
    </row>
    <row r="1594" spans="1:16">
      <c r="A1594">
        <v>1592</v>
      </c>
      <c r="B1594">
        <v>5135974.693</v>
      </c>
      <c r="C1594" s="5">
        <f>'Wind Production'!C1594</f>
        <v>7096290.5851680096</v>
      </c>
      <c r="D1594">
        <f>'PV production'!C1594</f>
        <v>44493.839296423001</v>
      </c>
      <c r="E1594" s="5"/>
      <c r="F1594" s="5"/>
      <c r="G1594" s="5">
        <f>'Storage Charging'!C1594</f>
        <v>2004809.73146443</v>
      </c>
      <c r="H1594">
        <f>Discharging!C1594*0.4</f>
        <v>0</v>
      </c>
      <c r="I1594" s="5">
        <f t="shared" si="49"/>
        <v>67</v>
      </c>
      <c r="J1594" s="5">
        <f t="shared" si="48"/>
        <v>4454831.9971666662</v>
      </c>
      <c r="K1594" s="5">
        <f>'Wind Production'!F1594</f>
        <v>6449998.1821472421</v>
      </c>
      <c r="L1594" s="5">
        <f>'PV production'!F1594</f>
        <v>27002.198723016732</v>
      </c>
      <c r="M1594" s="5"/>
      <c r="O1594" s="5">
        <f>'Storage Charging'!F1594</f>
        <v>2876678.5765831131</v>
      </c>
      <c r="P1594" s="5">
        <f>Discharging!F1594*0.4</f>
        <v>854510.1928795228</v>
      </c>
    </row>
    <row r="1595" spans="1:16">
      <c r="A1595">
        <v>1593</v>
      </c>
      <c r="B1595">
        <v>5111841.4550000001</v>
      </c>
      <c r="C1595" s="5">
        <f>'Wind Production'!C1595</f>
        <v>4304307.4041183004</v>
      </c>
      <c r="D1595">
        <f>'PV production'!C1595</f>
        <v>70300.266088348406</v>
      </c>
      <c r="E1595" s="5"/>
      <c r="F1595" s="5"/>
      <c r="G1595" s="5">
        <f>'Storage Charging'!C1595</f>
        <v>0</v>
      </c>
      <c r="H1595">
        <f>Discharging!C1595*0.4</f>
        <v>737233.78479335201</v>
      </c>
      <c r="I1595" s="5">
        <f t="shared" si="49"/>
        <v>67</v>
      </c>
      <c r="J1595" s="5">
        <f t="shared" si="48"/>
        <v>4454831.9971666662</v>
      </c>
      <c r="K1595" s="5">
        <f>'Wind Production'!F1595</f>
        <v>6449998.1821472421</v>
      </c>
      <c r="L1595" s="5">
        <f>'PV production'!F1595</f>
        <v>27002.198723016732</v>
      </c>
      <c r="M1595" s="5"/>
      <c r="O1595" s="5">
        <f>'Storage Charging'!F1595</f>
        <v>2876678.5765831131</v>
      </c>
      <c r="P1595" s="5">
        <f>Discharging!F1595*0.4</f>
        <v>854510.1928795228</v>
      </c>
    </row>
    <row r="1596" spans="1:16">
      <c r="A1596">
        <v>1594</v>
      </c>
      <c r="B1596">
        <v>5201023.4539999999</v>
      </c>
      <c r="C1596" s="5">
        <f>'Wind Production'!C1596</f>
        <v>4459417.5808432801</v>
      </c>
      <c r="D1596">
        <f>'PV production'!C1596</f>
        <v>88209.036405158695</v>
      </c>
      <c r="E1596" s="5"/>
      <c r="F1596" s="5"/>
      <c r="G1596" s="5">
        <f>'Storage Charging'!C1596</f>
        <v>0</v>
      </c>
      <c r="H1596">
        <f>Discharging!C1596*0.4</f>
        <v>653396.83675155602</v>
      </c>
      <c r="I1596" s="5">
        <f t="shared" si="49"/>
        <v>67</v>
      </c>
      <c r="J1596" s="5">
        <f t="shared" si="48"/>
        <v>4454831.9971666662</v>
      </c>
      <c r="K1596" s="5">
        <f>'Wind Production'!F1596</f>
        <v>6449998.1821472421</v>
      </c>
      <c r="L1596" s="5">
        <f>'PV production'!F1596</f>
        <v>27002.198723016732</v>
      </c>
      <c r="M1596" s="5"/>
      <c r="O1596" s="5">
        <f>'Storage Charging'!F1596</f>
        <v>2876678.5765831131</v>
      </c>
      <c r="P1596" s="5">
        <f>Discharging!F1596*0.4</f>
        <v>854510.1928795228</v>
      </c>
    </row>
    <row r="1597" spans="1:16">
      <c r="A1597">
        <v>1595</v>
      </c>
      <c r="B1597">
        <v>5116043.3020000001</v>
      </c>
      <c r="C1597" s="5">
        <f>'Wind Production'!C1597</f>
        <v>4304307.4041183004</v>
      </c>
      <c r="D1597">
        <f>'PV production'!C1597</f>
        <v>97552.742657407507</v>
      </c>
      <c r="E1597" s="5"/>
      <c r="F1597" s="5"/>
      <c r="G1597" s="5">
        <f>'Storage Charging'!C1597</f>
        <v>0</v>
      </c>
      <c r="H1597">
        <f>Discharging!C1597*0.4</f>
        <v>714183.15522429207</v>
      </c>
      <c r="I1597" s="5">
        <f t="shared" si="49"/>
        <v>67</v>
      </c>
      <c r="J1597" s="5">
        <f t="shared" si="48"/>
        <v>4454831.9971666662</v>
      </c>
      <c r="K1597" s="5">
        <f>'Wind Production'!F1597</f>
        <v>6449998.1821472421</v>
      </c>
      <c r="L1597" s="5">
        <f>'PV production'!F1597</f>
        <v>27002.198723016732</v>
      </c>
      <c r="M1597" s="5"/>
      <c r="O1597" s="5">
        <f>'Storage Charging'!F1597</f>
        <v>2876678.5765831131</v>
      </c>
      <c r="P1597" s="5">
        <f>Discharging!F1597*0.4</f>
        <v>854510.1928795228</v>
      </c>
    </row>
    <row r="1598" spans="1:16">
      <c r="A1598">
        <v>1596</v>
      </c>
      <c r="B1598">
        <v>5009866.5369999995</v>
      </c>
      <c r="C1598" s="5">
        <f>'Wind Production'!C1598</f>
        <v>3334868.7995871501</v>
      </c>
      <c r="D1598">
        <f>'PV production'!C1598</f>
        <v>96106.692880273797</v>
      </c>
      <c r="E1598" s="5"/>
      <c r="F1598" s="5"/>
      <c r="G1598" s="5">
        <f>'Storage Charging'!C1598</f>
        <v>0</v>
      </c>
      <c r="H1598">
        <f>Discharging!C1598*0.4</f>
        <v>1578891.0445325761</v>
      </c>
      <c r="I1598" s="5">
        <f t="shared" si="49"/>
        <v>67</v>
      </c>
      <c r="J1598" s="5">
        <f t="shared" si="48"/>
        <v>4454831.9971666662</v>
      </c>
      <c r="K1598" s="5">
        <f>'Wind Production'!F1598</f>
        <v>6449998.1821472421</v>
      </c>
      <c r="L1598" s="5">
        <f>'PV production'!F1598</f>
        <v>27002.198723016732</v>
      </c>
      <c r="M1598" s="5"/>
      <c r="O1598" s="5">
        <f>'Storage Charging'!F1598</f>
        <v>2876678.5765831131</v>
      </c>
      <c r="P1598" s="5">
        <f>Discharging!F1598*0.4</f>
        <v>854510.1928795228</v>
      </c>
    </row>
    <row r="1599" spans="1:16">
      <c r="A1599">
        <v>1597</v>
      </c>
      <c r="B1599">
        <v>5009231.9809999997</v>
      </c>
      <c r="C1599" s="5">
        <f>'Wind Production'!C1599</f>
        <v>2598095.46014348</v>
      </c>
      <c r="D1599">
        <f>'PV production'!C1599</f>
        <v>85316.936850891201</v>
      </c>
      <c r="E1599" s="5"/>
      <c r="F1599" s="5"/>
      <c r="G1599" s="5">
        <f>'Storage Charging'!C1599</f>
        <v>0</v>
      </c>
      <c r="H1599">
        <f>Discharging!C1599*0.4</f>
        <v>2325819.584005632</v>
      </c>
      <c r="I1599" s="5">
        <f t="shared" si="49"/>
        <v>67</v>
      </c>
      <c r="J1599" s="5">
        <f t="shared" si="48"/>
        <v>4454831.9971666662</v>
      </c>
      <c r="K1599" s="5">
        <f>'Wind Production'!F1599</f>
        <v>6449998.1821472421</v>
      </c>
      <c r="L1599" s="5">
        <f>'PV production'!F1599</f>
        <v>27002.198723016732</v>
      </c>
      <c r="M1599" s="5"/>
      <c r="O1599" s="5">
        <f>'Storage Charging'!F1599</f>
        <v>2876678.5765831131</v>
      </c>
      <c r="P1599" s="5">
        <f>Discharging!F1599*0.4</f>
        <v>854510.1928795228</v>
      </c>
    </row>
    <row r="1600" spans="1:16">
      <c r="A1600">
        <v>1598</v>
      </c>
      <c r="B1600">
        <v>4986496.2029999997</v>
      </c>
      <c r="C1600" s="5">
        <f>'Wind Production'!C1600</f>
        <v>2093987.38578728</v>
      </c>
      <c r="D1600">
        <f>'PV production'!C1600</f>
        <v>70300.266088348406</v>
      </c>
      <c r="E1600" s="5"/>
      <c r="F1600" s="5"/>
      <c r="G1600" s="5">
        <f>'Storage Charging'!C1600</f>
        <v>0</v>
      </c>
      <c r="H1600">
        <f>Discharging!C1600*0.4</f>
        <v>2822208.5511243721</v>
      </c>
      <c r="I1600" s="5">
        <f t="shared" si="49"/>
        <v>67</v>
      </c>
      <c r="J1600" s="5">
        <f t="shared" si="48"/>
        <v>4454831.9971666662</v>
      </c>
      <c r="K1600" s="5">
        <f>'Wind Production'!F1600</f>
        <v>6449998.1821472421</v>
      </c>
      <c r="L1600" s="5">
        <f>'PV production'!F1600</f>
        <v>27002.198723016732</v>
      </c>
      <c r="M1600" s="5"/>
      <c r="O1600" s="5">
        <f>'Storage Charging'!F1600</f>
        <v>2876678.5765831131</v>
      </c>
      <c r="P1600" s="5">
        <f>Discharging!F1600*0.4</f>
        <v>854510.1928795228</v>
      </c>
    </row>
    <row r="1601" spans="1:16">
      <c r="A1601">
        <v>1599</v>
      </c>
      <c r="B1601">
        <v>4874340.1660000002</v>
      </c>
      <c r="C1601" s="5">
        <f>'Wind Production'!C1601</f>
        <v>1822544.5765185601</v>
      </c>
      <c r="D1601">
        <f>'PV production'!C1601</f>
        <v>50166.803806716998</v>
      </c>
      <c r="E1601" s="5"/>
      <c r="F1601" s="5"/>
      <c r="G1601" s="5">
        <f>'Storage Charging'!C1601</f>
        <v>0</v>
      </c>
      <c r="H1601">
        <f>Discharging!C1601*0.4</f>
        <v>3001628.7856747243</v>
      </c>
      <c r="I1601" s="5">
        <f t="shared" si="49"/>
        <v>67</v>
      </c>
      <c r="J1601" s="5">
        <f t="shared" si="48"/>
        <v>4454831.9971666662</v>
      </c>
      <c r="K1601" s="5">
        <f>'Wind Production'!F1601</f>
        <v>6449998.1821472421</v>
      </c>
      <c r="L1601" s="5">
        <f>'PV production'!F1601</f>
        <v>27002.198723016732</v>
      </c>
      <c r="M1601" s="5"/>
      <c r="O1601" s="5">
        <f>'Storage Charging'!F1601</f>
        <v>2876678.5765831131</v>
      </c>
      <c r="P1601" s="5">
        <f>Discharging!F1601*0.4</f>
        <v>854510.1928795228</v>
      </c>
    </row>
    <row r="1602" spans="1:16">
      <c r="A1602">
        <v>1600</v>
      </c>
      <c r="B1602">
        <v>4912659.1140000001</v>
      </c>
      <c r="C1602" s="5">
        <f>'Wind Production'!C1602</f>
        <v>1861322.1206998001</v>
      </c>
      <c r="D1602">
        <f>'PV production'!C1602</f>
        <v>30367.045319808702</v>
      </c>
      <c r="E1602" s="5"/>
      <c r="F1602" s="5"/>
      <c r="G1602" s="5">
        <f>'Storage Charging'!C1602</f>
        <v>0</v>
      </c>
      <c r="H1602">
        <f>Discharging!C1602*0.4</f>
        <v>3020969.9479803881</v>
      </c>
      <c r="I1602" s="5">
        <f t="shared" si="49"/>
        <v>67</v>
      </c>
      <c r="J1602" s="5">
        <f t="shared" si="48"/>
        <v>4454831.9971666662</v>
      </c>
      <c r="K1602" s="5">
        <f>'Wind Production'!F1602</f>
        <v>6449998.1821472421</v>
      </c>
      <c r="L1602" s="5">
        <f>'PV production'!F1602</f>
        <v>27002.198723016732</v>
      </c>
      <c r="M1602" s="5"/>
      <c r="O1602" s="5">
        <f>'Storage Charging'!F1602</f>
        <v>2876678.5765831131</v>
      </c>
      <c r="P1602" s="5">
        <f>Discharging!F1602*0.4</f>
        <v>854510.1928795228</v>
      </c>
    </row>
    <row r="1603" spans="1:16">
      <c r="A1603">
        <v>1601</v>
      </c>
      <c r="B1603">
        <v>5246014.227</v>
      </c>
      <c r="C1603" s="5">
        <f>'Wind Production'!C1603</f>
        <v>1977654.7532435399</v>
      </c>
      <c r="D1603">
        <f>'PV production'!C1603</f>
        <v>4894.3223226065302</v>
      </c>
      <c r="E1603" s="5"/>
      <c r="F1603" s="5"/>
      <c r="G1603" s="5">
        <f>'Storage Charging'!C1603</f>
        <v>0</v>
      </c>
      <c r="H1603">
        <f>Discharging!C1603*0.4</f>
        <v>3263465.151433852</v>
      </c>
      <c r="I1603" s="5">
        <f t="shared" si="49"/>
        <v>67</v>
      </c>
      <c r="J1603" s="5">
        <f t="shared" si="48"/>
        <v>4454831.9971666662</v>
      </c>
      <c r="K1603" s="5">
        <f>'Wind Production'!F1603</f>
        <v>6449998.1821472421</v>
      </c>
      <c r="L1603" s="5">
        <f>'PV production'!F1603</f>
        <v>27002.198723016732</v>
      </c>
      <c r="M1603" s="5"/>
      <c r="O1603" s="5">
        <f>'Storage Charging'!F1603</f>
        <v>2876678.5765831131</v>
      </c>
      <c r="P1603" s="5">
        <f>Discharging!F1603*0.4</f>
        <v>854510.1928795228</v>
      </c>
    </row>
    <row r="1604" spans="1:16">
      <c r="A1604">
        <v>1602</v>
      </c>
      <c r="B1604">
        <v>5259986.057</v>
      </c>
      <c r="C1604" s="5">
        <f>'Wind Production'!C1604</f>
        <v>2869538.2694122</v>
      </c>
      <c r="D1604">
        <f>'PV production'!C1604</f>
        <v>0</v>
      </c>
      <c r="E1604" s="5"/>
      <c r="F1604" s="5"/>
      <c r="G1604" s="5">
        <f>'Storage Charging'!C1604</f>
        <v>0</v>
      </c>
      <c r="H1604">
        <f>Discharging!C1604*0.4</f>
        <v>2390447.7875878001</v>
      </c>
      <c r="I1604" s="5">
        <f t="shared" si="49"/>
        <v>67</v>
      </c>
      <c r="J1604" s="5">
        <f t="shared" ref="J1604:J1667" si="50">AVERAGEIF($I$3:$I$8762,$I1604,B$3:B$8762)</f>
        <v>4454831.9971666662</v>
      </c>
      <c r="K1604" s="5">
        <f>'Wind Production'!F1604</f>
        <v>6449998.1821472421</v>
      </c>
      <c r="L1604" s="5">
        <f>'PV production'!F1604</f>
        <v>27002.198723016732</v>
      </c>
      <c r="M1604" s="5"/>
      <c r="O1604" s="5">
        <f>'Storage Charging'!F1604</f>
        <v>2876678.5765831131</v>
      </c>
      <c r="P1604" s="5">
        <f>Discharging!F1604*0.4</f>
        <v>854510.1928795228</v>
      </c>
    </row>
    <row r="1605" spans="1:16">
      <c r="A1605">
        <v>1603</v>
      </c>
      <c r="B1605">
        <v>4968191.7</v>
      </c>
      <c r="C1605" s="5">
        <f>'Wind Production'!C1605</f>
        <v>5196190.92028696</v>
      </c>
      <c r="D1605">
        <f>'PV production'!C1605</f>
        <v>0</v>
      </c>
      <c r="E1605" s="5"/>
      <c r="F1605" s="5"/>
      <c r="G1605" s="5">
        <f>'Storage Charging'!C1605</f>
        <v>227999.220286956</v>
      </c>
      <c r="H1605">
        <f>Discharging!C1605*0.4</f>
        <v>0</v>
      </c>
      <c r="I1605" s="5">
        <f t="shared" si="49"/>
        <v>67</v>
      </c>
      <c r="J1605" s="5">
        <f t="shared" si="50"/>
        <v>4454831.9971666662</v>
      </c>
      <c r="K1605" s="5">
        <f>'Wind Production'!F1605</f>
        <v>6449998.1821472421</v>
      </c>
      <c r="L1605" s="5">
        <f>'PV production'!F1605</f>
        <v>27002.198723016732</v>
      </c>
      <c r="M1605" s="5"/>
      <c r="O1605" s="5">
        <f>'Storage Charging'!F1605</f>
        <v>2876678.5765831131</v>
      </c>
      <c r="P1605" s="5">
        <f>Discharging!F1605*0.4</f>
        <v>854510.1928795228</v>
      </c>
    </row>
    <row r="1606" spans="1:16">
      <c r="A1606">
        <v>1604</v>
      </c>
      <c r="B1606">
        <v>4602531.1220000004</v>
      </c>
      <c r="C1606" s="5">
        <f>'Wind Production'!C1606</f>
        <v>8259616.9106053803</v>
      </c>
      <c r="D1606">
        <f>'PV production'!C1606</f>
        <v>0</v>
      </c>
      <c r="E1606" s="5"/>
      <c r="F1606" s="5"/>
      <c r="G1606" s="5">
        <f>'Storage Charging'!C1606</f>
        <v>3657085.7886053799</v>
      </c>
      <c r="H1606">
        <f>Discharging!C1606*0.4</f>
        <v>0</v>
      </c>
      <c r="I1606" s="5">
        <f t="shared" si="49"/>
        <v>67</v>
      </c>
      <c r="J1606" s="5">
        <f t="shared" si="50"/>
        <v>4454831.9971666662</v>
      </c>
      <c r="K1606" s="5">
        <f>'Wind Production'!F1606</f>
        <v>6449998.1821472421</v>
      </c>
      <c r="L1606" s="5">
        <f>'PV production'!F1606</f>
        <v>27002.198723016732</v>
      </c>
      <c r="M1606" s="5"/>
      <c r="O1606" s="5">
        <f>'Storage Charging'!F1606</f>
        <v>2876678.5765831131</v>
      </c>
      <c r="P1606" s="5">
        <f>Discharging!F1606*0.4</f>
        <v>854510.1928795228</v>
      </c>
    </row>
    <row r="1607" spans="1:16">
      <c r="A1607">
        <v>1605</v>
      </c>
      <c r="B1607">
        <v>4272525.9749999996</v>
      </c>
      <c r="C1607" s="5">
        <f>'Wind Production'!C1607</f>
        <v>11129155.1800176</v>
      </c>
      <c r="D1607">
        <f>'PV production'!C1607</f>
        <v>0</v>
      </c>
      <c r="E1607" s="5"/>
      <c r="F1607" s="5"/>
      <c r="G1607" s="5">
        <f>'Storage Charging'!C1607</f>
        <v>6856629.2050175797</v>
      </c>
      <c r="H1607">
        <f>Discharging!C1607*0.4</f>
        <v>0</v>
      </c>
      <c r="I1607" s="5">
        <f t="shared" si="49"/>
        <v>67</v>
      </c>
      <c r="J1607" s="5">
        <f t="shared" si="50"/>
        <v>4454831.9971666662</v>
      </c>
      <c r="K1607" s="5">
        <f>'Wind Production'!F1607</f>
        <v>6449998.1821472421</v>
      </c>
      <c r="L1607" s="5">
        <f>'PV production'!F1607</f>
        <v>27002.198723016732</v>
      </c>
      <c r="M1607" s="5"/>
      <c r="O1607" s="5">
        <f>'Storage Charging'!F1607</f>
        <v>2876678.5765831131</v>
      </c>
      <c r="P1607" s="5">
        <f>Discharging!F1607*0.4</f>
        <v>854510.1928795228</v>
      </c>
    </row>
    <row r="1608" spans="1:16">
      <c r="A1608">
        <v>1606</v>
      </c>
      <c r="B1608">
        <v>3910933.6320000002</v>
      </c>
      <c r="C1608" s="5">
        <f>'Wind Production'!C1608</f>
        <v>13339475.1983486</v>
      </c>
      <c r="D1608">
        <f>'PV production'!C1608</f>
        <v>0</v>
      </c>
      <c r="E1608" s="5"/>
      <c r="F1608" s="5"/>
      <c r="G1608" s="5">
        <f>'Storage Charging'!C1608</f>
        <v>9428541.5663485993</v>
      </c>
      <c r="H1608">
        <f>Discharging!C1608*0.4</f>
        <v>0</v>
      </c>
      <c r="I1608" s="5">
        <f t="shared" si="49"/>
        <v>67</v>
      </c>
      <c r="J1608" s="5">
        <f t="shared" si="50"/>
        <v>4454831.9971666662</v>
      </c>
      <c r="K1608" s="5">
        <f>'Wind Production'!F1608</f>
        <v>6449998.1821472421</v>
      </c>
      <c r="L1608" s="5">
        <f>'PV production'!F1608</f>
        <v>27002.198723016732</v>
      </c>
      <c r="M1608" s="5"/>
      <c r="O1608" s="5">
        <f>'Storage Charging'!F1608</f>
        <v>2876678.5765831131</v>
      </c>
      <c r="P1608" s="5">
        <f>Discharging!F1608*0.4</f>
        <v>854510.1928795228</v>
      </c>
    </row>
    <row r="1609" spans="1:16">
      <c r="A1609">
        <v>1607</v>
      </c>
      <c r="B1609">
        <v>3583637.5440000002</v>
      </c>
      <c r="C1609" s="5">
        <f>'Wind Production'!C1609</f>
        <v>13339475.1983486</v>
      </c>
      <c r="D1609">
        <f>'PV production'!C1609</f>
        <v>0</v>
      </c>
      <c r="E1609" s="5"/>
      <c r="F1609" s="5"/>
      <c r="G1609" s="5">
        <f>'Storage Charging'!C1609</f>
        <v>9755837.6543486007</v>
      </c>
      <c r="H1609">
        <f>Discharging!C1609*0.4</f>
        <v>0</v>
      </c>
      <c r="I1609" s="5">
        <f t="shared" si="49"/>
        <v>67</v>
      </c>
      <c r="J1609" s="5">
        <f t="shared" si="50"/>
        <v>4454831.9971666662</v>
      </c>
      <c r="K1609" s="5">
        <f>'Wind Production'!F1609</f>
        <v>6449998.1821472421</v>
      </c>
      <c r="L1609" s="5">
        <f>'PV production'!F1609</f>
        <v>27002.198723016732</v>
      </c>
      <c r="M1609" s="5"/>
      <c r="O1609" s="5">
        <f>'Storage Charging'!F1609</f>
        <v>2876678.5765831131</v>
      </c>
      <c r="P1609" s="5">
        <f>Discharging!F1609*0.4</f>
        <v>854510.1928795228</v>
      </c>
    </row>
    <row r="1610" spans="1:16">
      <c r="A1610">
        <v>1608</v>
      </c>
      <c r="B1610">
        <v>3374987.7050000005</v>
      </c>
      <c r="C1610" s="5">
        <f>'Wind Production'!C1610</f>
        <v>13339475.1983486</v>
      </c>
      <c r="D1610">
        <f>'PV production'!C1610</f>
        <v>0</v>
      </c>
      <c r="E1610" s="5"/>
      <c r="F1610" s="5"/>
      <c r="G1610" s="5">
        <f>'Storage Charging'!C1610</f>
        <v>9964487.4933486003</v>
      </c>
      <c r="H1610">
        <f>Discharging!C1610*0.4</f>
        <v>0</v>
      </c>
      <c r="I1610" s="5">
        <f t="shared" si="49"/>
        <v>67</v>
      </c>
      <c r="J1610" s="5">
        <f t="shared" si="50"/>
        <v>4454831.9971666662</v>
      </c>
      <c r="K1610" s="5">
        <f>'Wind Production'!F1610</f>
        <v>6449998.1821472421</v>
      </c>
      <c r="L1610" s="5">
        <f>'PV production'!F1610</f>
        <v>27002.198723016732</v>
      </c>
      <c r="M1610" s="5"/>
      <c r="O1610" s="5">
        <f>'Storage Charging'!F1610</f>
        <v>2876678.5765831131</v>
      </c>
      <c r="P1610" s="5">
        <f>Discharging!F1610*0.4</f>
        <v>854510.1928795228</v>
      </c>
    </row>
    <row r="1611" spans="1:16">
      <c r="A1611">
        <v>1609</v>
      </c>
      <c r="B1611">
        <v>3270413.0869999998</v>
      </c>
      <c r="C1611" s="5">
        <f>'Wind Production'!C1611</f>
        <v>13339475.1983486</v>
      </c>
      <c r="D1611">
        <f>'PV production'!C1611</f>
        <v>0</v>
      </c>
      <c r="E1611" s="5"/>
      <c r="F1611" s="5"/>
      <c r="G1611" s="5">
        <f>'Storage Charging'!C1611</f>
        <v>10069062.111348599</v>
      </c>
      <c r="H1611">
        <f>Discharging!C1611*0.4</f>
        <v>0</v>
      </c>
      <c r="I1611" s="5">
        <f t="shared" si="49"/>
        <v>68</v>
      </c>
      <c r="J1611" s="5">
        <f t="shared" si="50"/>
        <v>4316370.5020416658</v>
      </c>
      <c r="K1611" s="5">
        <f>'Wind Production'!F1611</f>
        <v>12835367.123992408</v>
      </c>
      <c r="L1611" s="5">
        <f>'PV production'!F1611</f>
        <v>27271.015668765958</v>
      </c>
      <c r="M1611" s="5"/>
      <c r="O1611" s="5">
        <f>'Storage Charging'!F1611</f>
        <v>8546267.6376195047</v>
      </c>
      <c r="P1611" s="5">
        <f>Discharging!F1611*0.4</f>
        <v>0</v>
      </c>
    </row>
    <row r="1612" spans="1:16">
      <c r="A1612">
        <v>1610</v>
      </c>
      <c r="B1612">
        <v>3223100.602</v>
      </c>
      <c r="C1612" s="5">
        <f>'Wind Production'!C1612</f>
        <v>13339475.1983486</v>
      </c>
      <c r="D1612">
        <f>'PV production'!C1612</f>
        <v>0</v>
      </c>
      <c r="E1612" s="5"/>
      <c r="F1612" s="5"/>
      <c r="G1612" s="5">
        <f>'Storage Charging'!C1612</f>
        <v>10116374.5963486</v>
      </c>
      <c r="H1612">
        <f>Discharging!C1612*0.4</f>
        <v>0</v>
      </c>
      <c r="I1612" s="5">
        <f t="shared" si="49"/>
        <v>68</v>
      </c>
      <c r="J1612" s="5">
        <f t="shared" si="50"/>
        <v>4316370.5020416658</v>
      </c>
      <c r="K1612" s="5">
        <f>'Wind Production'!F1612</f>
        <v>12835367.123992408</v>
      </c>
      <c r="L1612" s="5">
        <f>'PV production'!F1612</f>
        <v>27271.015668765958</v>
      </c>
      <c r="M1612" s="5"/>
      <c r="O1612" s="5">
        <f>'Storage Charging'!F1612</f>
        <v>8546267.6376195047</v>
      </c>
      <c r="P1612" s="5">
        <f>Discharging!F1612*0.4</f>
        <v>0</v>
      </c>
    </row>
    <row r="1613" spans="1:16">
      <c r="A1613">
        <v>1611</v>
      </c>
      <c r="B1613">
        <v>3245017.9850000003</v>
      </c>
      <c r="C1613" s="5">
        <f>'Wind Production'!C1613</f>
        <v>13339475.1983486</v>
      </c>
      <c r="D1613">
        <f>'PV production'!C1613</f>
        <v>0</v>
      </c>
      <c r="E1613" s="5"/>
      <c r="F1613" s="5"/>
      <c r="G1613" s="5">
        <f>'Storage Charging'!C1613</f>
        <v>10094457.213348599</v>
      </c>
      <c r="H1613">
        <f>Discharging!C1613*0.4</f>
        <v>0</v>
      </c>
      <c r="I1613" s="5">
        <f t="shared" si="49"/>
        <v>68</v>
      </c>
      <c r="J1613" s="5">
        <f t="shared" si="50"/>
        <v>4316370.5020416658</v>
      </c>
      <c r="K1613" s="5">
        <f>'Wind Production'!F1613</f>
        <v>12835367.123992408</v>
      </c>
      <c r="L1613" s="5">
        <f>'PV production'!F1613</f>
        <v>27271.015668765958</v>
      </c>
      <c r="M1613" s="5"/>
      <c r="O1613" s="5">
        <f>'Storage Charging'!F1613</f>
        <v>8546267.6376195047</v>
      </c>
      <c r="P1613" s="5">
        <f>Discharging!F1613*0.4</f>
        <v>0</v>
      </c>
    </row>
    <row r="1614" spans="1:16">
      <c r="A1614">
        <v>1612</v>
      </c>
      <c r="B1614">
        <v>3283650.0489999996</v>
      </c>
      <c r="C1614" s="5">
        <f>'Wind Production'!C1614</f>
        <v>13339475.1983486</v>
      </c>
      <c r="D1614">
        <f>'PV production'!C1614</f>
        <v>0</v>
      </c>
      <c r="E1614" s="5"/>
      <c r="F1614" s="5"/>
      <c r="G1614" s="5">
        <f>'Storage Charging'!C1614</f>
        <v>10055825.1493486</v>
      </c>
      <c r="H1614">
        <f>Discharging!C1614*0.4</f>
        <v>0</v>
      </c>
      <c r="I1614" s="5">
        <f t="shared" si="49"/>
        <v>68</v>
      </c>
      <c r="J1614" s="5">
        <f t="shared" si="50"/>
        <v>4316370.5020416658</v>
      </c>
      <c r="K1614" s="5">
        <f>'Wind Production'!F1614</f>
        <v>12835367.123992408</v>
      </c>
      <c r="L1614" s="5">
        <f>'PV production'!F1614</f>
        <v>27271.015668765958</v>
      </c>
      <c r="M1614" s="5"/>
      <c r="O1614" s="5">
        <f>'Storage Charging'!F1614</f>
        <v>8546267.6376195047</v>
      </c>
      <c r="P1614" s="5">
        <f>Discharging!F1614*0.4</f>
        <v>0</v>
      </c>
    </row>
    <row r="1615" spans="1:16">
      <c r="A1615">
        <v>1613</v>
      </c>
      <c r="B1615">
        <v>3552145.8819999998</v>
      </c>
      <c r="C1615" s="5">
        <f>'Wind Production'!C1615</f>
        <v>13339475.1983486</v>
      </c>
      <c r="D1615">
        <f>'PV production'!C1615</f>
        <v>0</v>
      </c>
      <c r="E1615" s="5"/>
      <c r="F1615" s="5"/>
      <c r="G1615" s="5">
        <f>'Storage Charging'!C1615</f>
        <v>9787329.3163485993</v>
      </c>
      <c r="H1615">
        <f>Discharging!C1615*0.4</f>
        <v>0</v>
      </c>
      <c r="I1615" s="5">
        <f t="shared" si="49"/>
        <v>68</v>
      </c>
      <c r="J1615" s="5">
        <f t="shared" si="50"/>
        <v>4316370.5020416658</v>
      </c>
      <c r="K1615" s="5">
        <f>'Wind Production'!F1615</f>
        <v>12835367.123992408</v>
      </c>
      <c r="L1615" s="5">
        <f>'PV production'!F1615</f>
        <v>27271.015668765958</v>
      </c>
      <c r="M1615" s="5"/>
      <c r="O1615" s="5">
        <f>'Storage Charging'!F1615</f>
        <v>8546267.6376195047</v>
      </c>
      <c r="P1615" s="5">
        <f>Discharging!F1615*0.4</f>
        <v>0</v>
      </c>
    </row>
    <row r="1616" spans="1:16">
      <c r="A1616">
        <v>1614</v>
      </c>
      <c r="B1616">
        <v>4184445.2009999994</v>
      </c>
      <c r="C1616" s="5">
        <f>'Wind Production'!C1616</f>
        <v>13339475.1983486</v>
      </c>
      <c r="D1616">
        <f>'PV production'!C1616</f>
        <v>0</v>
      </c>
      <c r="E1616" s="5"/>
      <c r="F1616" s="5"/>
      <c r="G1616" s="5">
        <f>'Storage Charging'!C1616</f>
        <v>9155029.9973485991</v>
      </c>
      <c r="H1616">
        <f>Discharging!C1616*0.4</f>
        <v>0</v>
      </c>
      <c r="I1616" s="5">
        <f t="shared" si="49"/>
        <v>68</v>
      </c>
      <c r="J1616" s="5">
        <f t="shared" si="50"/>
        <v>4316370.5020416658</v>
      </c>
      <c r="K1616" s="5">
        <f>'Wind Production'!F1616</f>
        <v>12835367.123992408</v>
      </c>
      <c r="L1616" s="5">
        <f>'PV production'!F1616</f>
        <v>27271.015668765958</v>
      </c>
      <c r="M1616" s="5"/>
      <c r="O1616" s="5">
        <f>'Storage Charging'!F1616</f>
        <v>8546267.6376195047</v>
      </c>
      <c r="P1616" s="5">
        <f>Discharging!F1616*0.4</f>
        <v>0</v>
      </c>
    </row>
    <row r="1617" spans="1:16">
      <c r="A1617">
        <v>1615</v>
      </c>
      <c r="B1617">
        <v>4749249.1459999997</v>
      </c>
      <c r="C1617" s="5">
        <f>'Wind Production'!C1617</f>
        <v>13339475.1983486</v>
      </c>
      <c r="D1617">
        <f>'PV production'!C1617</f>
        <v>8342.5948680793208</v>
      </c>
      <c r="E1617" s="5"/>
      <c r="F1617" s="5"/>
      <c r="G1617" s="5">
        <f>'Storage Charging'!C1617</f>
        <v>8598568.6472166795</v>
      </c>
      <c r="H1617">
        <f>Discharging!C1617*0.4</f>
        <v>0</v>
      </c>
      <c r="I1617" s="5">
        <f t="shared" si="49"/>
        <v>68</v>
      </c>
      <c r="J1617" s="5">
        <f t="shared" si="50"/>
        <v>4316370.5020416658</v>
      </c>
      <c r="K1617" s="5">
        <f>'Wind Production'!F1617</f>
        <v>12835367.123992408</v>
      </c>
      <c r="L1617" s="5">
        <f>'PV production'!F1617</f>
        <v>27271.015668765958</v>
      </c>
      <c r="M1617" s="5"/>
      <c r="O1617" s="5">
        <f>'Storage Charging'!F1617</f>
        <v>8546267.6376195047</v>
      </c>
      <c r="P1617" s="5">
        <f>Discharging!F1617*0.4</f>
        <v>0</v>
      </c>
    </row>
    <row r="1618" spans="1:16">
      <c r="A1618">
        <v>1616</v>
      </c>
      <c r="B1618">
        <v>4953289.6359999999</v>
      </c>
      <c r="C1618" s="5">
        <f>'Wind Production'!C1618</f>
        <v>13339475.1983486</v>
      </c>
      <c r="D1618">
        <f>'PV production'!C1618</f>
        <v>25917.661390166399</v>
      </c>
      <c r="E1618" s="5"/>
      <c r="F1618" s="5"/>
      <c r="G1618" s="5">
        <f>'Storage Charging'!C1618</f>
        <v>8412103.2237387691</v>
      </c>
      <c r="H1618">
        <f>Discharging!C1618*0.4</f>
        <v>0</v>
      </c>
      <c r="I1618" s="5">
        <f t="shared" si="49"/>
        <v>68</v>
      </c>
      <c r="J1618" s="5">
        <f t="shared" si="50"/>
        <v>4316370.5020416658</v>
      </c>
      <c r="K1618" s="5">
        <f>'Wind Production'!F1618</f>
        <v>12835367.123992408</v>
      </c>
      <c r="L1618" s="5">
        <f>'PV production'!F1618</f>
        <v>27271.015668765958</v>
      </c>
      <c r="M1618" s="5"/>
      <c r="O1618" s="5">
        <f>'Storage Charging'!F1618</f>
        <v>8546267.6376195047</v>
      </c>
      <c r="P1618" s="5">
        <f>Discharging!F1618*0.4</f>
        <v>0</v>
      </c>
    </row>
    <row r="1619" spans="1:16">
      <c r="A1619">
        <v>1617</v>
      </c>
      <c r="B1619">
        <v>4951848.523</v>
      </c>
      <c r="C1619" s="5">
        <f>'Wind Production'!C1619</f>
        <v>13339475.1983486</v>
      </c>
      <c r="D1619">
        <f>'PV production'!C1619</f>
        <v>67853.104927045104</v>
      </c>
      <c r="E1619" s="5"/>
      <c r="F1619" s="5"/>
      <c r="G1619" s="5">
        <f>'Storage Charging'!C1619</f>
        <v>8455479.7802756503</v>
      </c>
      <c r="H1619">
        <f>Discharging!C1619*0.4</f>
        <v>0</v>
      </c>
      <c r="I1619" s="5">
        <f t="shared" si="49"/>
        <v>68</v>
      </c>
      <c r="J1619" s="5">
        <f t="shared" si="50"/>
        <v>4316370.5020416658</v>
      </c>
      <c r="K1619" s="5">
        <f>'Wind Production'!F1619</f>
        <v>12835367.123992408</v>
      </c>
      <c r="L1619" s="5">
        <f>'PV production'!F1619</f>
        <v>27271.015668765958</v>
      </c>
      <c r="M1619" s="5"/>
      <c r="O1619" s="5">
        <f>'Storage Charging'!F1619</f>
        <v>8546267.6376195047</v>
      </c>
      <c r="P1619" s="5">
        <f>Discharging!F1619*0.4</f>
        <v>0</v>
      </c>
    </row>
    <row r="1620" spans="1:16">
      <c r="A1620">
        <v>1618</v>
      </c>
      <c r="B1620">
        <v>4996014.7770000007</v>
      </c>
      <c r="C1620" s="5">
        <f>'Wind Production'!C1620</f>
        <v>13339475.1983486</v>
      </c>
      <c r="D1620">
        <f>'PV production'!C1620</f>
        <v>87430.394217471301</v>
      </c>
      <c r="E1620" s="5"/>
      <c r="F1620" s="5"/>
      <c r="G1620" s="5">
        <f>'Storage Charging'!C1620</f>
        <v>8430890.8155660704</v>
      </c>
      <c r="H1620">
        <f>Discharging!C1620*0.4</f>
        <v>0</v>
      </c>
      <c r="I1620" s="5">
        <f t="shared" si="49"/>
        <v>68</v>
      </c>
      <c r="J1620" s="5">
        <f t="shared" si="50"/>
        <v>4316370.5020416658</v>
      </c>
      <c r="K1620" s="5">
        <f>'Wind Production'!F1620</f>
        <v>12835367.123992408</v>
      </c>
      <c r="L1620" s="5">
        <f>'PV production'!F1620</f>
        <v>27271.015668765958</v>
      </c>
      <c r="M1620" s="5"/>
      <c r="O1620" s="5">
        <f>'Storage Charging'!F1620</f>
        <v>8546267.6376195047</v>
      </c>
      <c r="P1620" s="5">
        <f>Discharging!F1620*0.4</f>
        <v>0</v>
      </c>
    </row>
    <row r="1621" spans="1:16">
      <c r="A1621">
        <v>1619</v>
      </c>
      <c r="B1621">
        <v>4955199.5719999997</v>
      </c>
      <c r="C1621" s="5">
        <f>'Wind Production'!C1621</f>
        <v>13339475.1983486</v>
      </c>
      <c r="D1621">
        <f>'PV production'!C1621</f>
        <v>97441.508059166503</v>
      </c>
      <c r="E1621" s="5"/>
      <c r="F1621" s="5"/>
      <c r="G1621" s="5">
        <f>'Storage Charging'!C1621</f>
        <v>8481717.1344077699</v>
      </c>
      <c r="H1621">
        <f>Discharging!C1621*0.4</f>
        <v>0</v>
      </c>
      <c r="I1621" s="5">
        <f t="shared" si="49"/>
        <v>68</v>
      </c>
      <c r="J1621" s="5">
        <f t="shared" si="50"/>
        <v>4316370.5020416658</v>
      </c>
      <c r="K1621" s="5">
        <f>'Wind Production'!F1621</f>
        <v>12835367.123992408</v>
      </c>
      <c r="L1621" s="5">
        <f>'PV production'!F1621</f>
        <v>27271.015668765958</v>
      </c>
      <c r="M1621" s="5"/>
      <c r="O1621" s="5">
        <f>'Storage Charging'!F1621</f>
        <v>8546267.6376195047</v>
      </c>
      <c r="P1621" s="5">
        <f>Discharging!F1621*0.4</f>
        <v>0</v>
      </c>
    </row>
    <row r="1622" spans="1:16">
      <c r="A1622">
        <v>1620</v>
      </c>
      <c r="B1622">
        <v>4827165.0979999993</v>
      </c>
      <c r="C1622" s="5">
        <f>'Wind Production'!C1622</f>
        <v>13339475.1983486</v>
      </c>
      <c r="D1622">
        <f>'PV production'!C1622</f>
        <v>97552.742657407507</v>
      </c>
      <c r="E1622" s="5"/>
      <c r="F1622" s="5"/>
      <c r="G1622" s="5">
        <f>'Storage Charging'!C1622</f>
        <v>8609862.8430060092</v>
      </c>
      <c r="H1622">
        <f>Discharging!C1622*0.4</f>
        <v>0</v>
      </c>
      <c r="I1622" s="5">
        <f t="shared" si="49"/>
        <v>68</v>
      </c>
      <c r="J1622" s="5">
        <f t="shared" si="50"/>
        <v>4316370.5020416658</v>
      </c>
      <c r="K1622" s="5">
        <f>'Wind Production'!F1622</f>
        <v>12835367.123992408</v>
      </c>
      <c r="L1622" s="5">
        <f>'PV production'!F1622</f>
        <v>27271.015668765958</v>
      </c>
      <c r="M1622" s="5"/>
      <c r="O1622" s="5">
        <f>'Storage Charging'!F1622</f>
        <v>8546267.6376195047</v>
      </c>
      <c r="P1622" s="5">
        <f>Discharging!F1622*0.4</f>
        <v>0</v>
      </c>
    </row>
    <row r="1623" spans="1:16">
      <c r="A1623">
        <v>1621</v>
      </c>
      <c r="B1623">
        <v>4835358.4949999992</v>
      </c>
      <c r="C1623" s="5">
        <f>'Wind Production'!C1623</f>
        <v>13339475.1983486</v>
      </c>
      <c r="D1623">
        <f>'PV production'!C1623</f>
        <v>93770.766317211601</v>
      </c>
      <c r="E1623" s="5"/>
      <c r="F1623" s="5"/>
      <c r="G1623" s="5">
        <f>'Storage Charging'!C1623</f>
        <v>8597887.4696658105</v>
      </c>
      <c r="H1623">
        <f>Discharging!C1623*0.4</f>
        <v>0</v>
      </c>
      <c r="I1623" s="5">
        <f t="shared" si="49"/>
        <v>68</v>
      </c>
      <c r="J1623" s="5">
        <f t="shared" si="50"/>
        <v>4316370.5020416658</v>
      </c>
      <c r="K1623" s="5">
        <f>'Wind Production'!F1623</f>
        <v>12835367.123992408</v>
      </c>
      <c r="L1623" s="5">
        <f>'PV production'!F1623</f>
        <v>27271.015668765958</v>
      </c>
      <c r="M1623" s="5"/>
      <c r="O1623" s="5">
        <f>'Storage Charging'!F1623</f>
        <v>8546267.6376195047</v>
      </c>
      <c r="P1623" s="5">
        <f>Discharging!F1623*0.4</f>
        <v>0</v>
      </c>
    </row>
    <row r="1624" spans="1:16">
      <c r="A1624">
        <v>1622</v>
      </c>
      <c r="B1624">
        <v>4775114.4230000004</v>
      </c>
      <c r="C1624" s="5">
        <f>'Wind Production'!C1624</f>
        <v>13339475.1983486</v>
      </c>
      <c r="D1624">
        <f>'PV production'!C1624</f>
        <v>80311.379930043593</v>
      </c>
      <c r="E1624" s="5"/>
      <c r="F1624" s="5"/>
      <c r="G1624" s="5">
        <f>'Storage Charging'!C1624</f>
        <v>8644672.1552786492</v>
      </c>
      <c r="H1624">
        <f>Discharging!C1624*0.4</f>
        <v>0</v>
      </c>
      <c r="I1624" s="5">
        <f t="shared" si="49"/>
        <v>68</v>
      </c>
      <c r="J1624" s="5">
        <f t="shared" si="50"/>
        <v>4316370.5020416658</v>
      </c>
      <c r="K1624" s="5">
        <f>'Wind Production'!F1624</f>
        <v>12835367.123992408</v>
      </c>
      <c r="L1624" s="5">
        <f>'PV production'!F1624</f>
        <v>27271.015668765958</v>
      </c>
      <c r="M1624" s="5"/>
      <c r="O1624" s="5">
        <f>'Storage Charging'!F1624</f>
        <v>8546267.6376195047</v>
      </c>
      <c r="P1624" s="5">
        <f>Discharging!F1624*0.4</f>
        <v>0</v>
      </c>
    </row>
    <row r="1625" spans="1:16">
      <c r="A1625">
        <v>1623</v>
      </c>
      <c r="B1625">
        <v>4650656.1560000004</v>
      </c>
      <c r="C1625" s="5">
        <f>'Wind Production'!C1625</f>
        <v>11051600.0916551</v>
      </c>
      <c r="D1625">
        <f>'PV production'!C1625</f>
        <v>59510.510058965803</v>
      </c>
      <c r="E1625" s="5"/>
      <c r="F1625" s="5"/>
      <c r="G1625" s="5">
        <f>'Storage Charging'!C1625</f>
        <v>6460454.4457140602</v>
      </c>
      <c r="H1625">
        <f>Discharging!C1625*0.4</f>
        <v>0</v>
      </c>
      <c r="I1625" s="5">
        <f t="shared" si="49"/>
        <v>68</v>
      </c>
      <c r="J1625" s="5">
        <f t="shared" si="50"/>
        <v>4316370.5020416658</v>
      </c>
      <c r="K1625" s="5">
        <f>'Wind Production'!F1625</f>
        <v>12835367.123992408</v>
      </c>
      <c r="L1625" s="5">
        <f>'PV production'!F1625</f>
        <v>27271.015668765958</v>
      </c>
      <c r="M1625" s="5"/>
      <c r="O1625" s="5">
        <f>'Storage Charging'!F1625</f>
        <v>8546267.6376195047</v>
      </c>
      <c r="P1625" s="5">
        <f>Discharging!F1625*0.4</f>
        <v>0</v>
      </c>
    </row>
    <row r="1626" spans="1:16">
      <c r="A1626">
        <v>1624</v>
      </c>
      <c r="B1626">
        <v>4707237.7689999994</v>
      </c>
      <c r="C1626" s="5">
        <f>'Wind Production'!C1626</f>
        <v>10780157.2823864</v>
      </c>
      <c r="D1626">
        <f>'PV production'!C1626</f>
        <v>31368.156703978198</v>
      </c>
      <c r="E1626" s="5"/>
      <c r="F1626" s="5"/>
      <c r="G1626" s="5">
        <f>'Storage Charging'!C1626</f>
        <v>6104287.6700903503</v>
      </c>
      <c r="H1626">
        <f>Discharging!C1626*0.4</f>
        <v>0</v>
      </c>
      <c r="I1626" s="5">
        <f t="shared" si="49"/>
        <v>68</v>
      </c>
      <c r="J1626" s="5">
        <f t="shared" si="50"/>
        <v>4316370.5020416658</v>
      </c>
      <c r="K1626" s="5">
        <f>'Wind Production'!F1626</f>
        <v>12835367.123992408</v>
      </c>
      <c r="L1626" s="5">
        <f>'PV production'!F1626</f>
        <v>27271.015668765958</v>
      </c>
      <c r="M1626" s="5"/>
      <c r="O1626" s="5">
        <f>'Storage Charging'!F1626</f>
        <v>8546267.6376195047</v>
      </c>
      <c r="P1626" s="5">
        <f>Discharging!F1626*0.4</f>
        <v>0</v>
      </c>
    </row>
    <row r="1627" spans="1:16">
      <c r="A1627">
        <v>1625</v>
      </c>
      <c r="B1627">
        <v>5033494.9340000004</v>
      </c>
      <c r="C1627" s="5">
        <f>'Wind Production'!C1627</f>
        <v>10431159.3847552</v>
      </c>
      <c r="D1627">
        <f>'PV production'!C1627</f>
        <v>5005.5569208475899</v>
      </c>
      <c r="E1627" s="5"/>
      <c r="F1627" s="5"/>
      <c r="G1627" s="5">
        <f>'Storage Charging'!C1627</f>
        <v>5402670.00767601</v>
      </c>
      <c r="H1627">
        <f>Discharging!C1627*0.4</f>
        <v>0</v>
      </c>
      <c r="I1627" s="5">
        <f t="shared" si="49"/>
        <v>68</v>
      </c>
      <c r="J1627" s="5">
        <f t="shared" si="50"/>
        <v>4316370.5020416658</v>
      </c>
      <c r="K1627" s="5">
        <f>'Wind Production'!F1627</f>
        <v>12835367.123992408</v>
      </c>
      <c r="L1627" s="5">
        <f>'PV production'!F1627</f>
        <v>27271.015668765958</v>
      </c>
      <c r="M1627" s="5"/>
      <c r="O1627" s="5">
        <f>'Storage Charging'!F1627</f>
        <v>8546267.6376195047</v>
      </c>
      <c r="P1627" s="5">
        <f>Discharging!F1627*0.4</f>
        <v>0</v>
      </c>
    </row>
    <row r="1628" spans="1:16">
      <c r="A1628">
        <v>1626</v>
      </c>
      <c r="B1628">
        <v>5095928.6539999992</v>
      </c>
      <c r="C1628" s="5">
        <f>'Wind Production'!C1628</f>
        <v>10431159.3847552</v>
      </c>
      <c r="D1628">
        <f>'PV production'!C1628</f>
        <v>0</v>
      </c>
      <c r="E1628" s="5"/>
      <c r="F1628" s="5"/>
      <c r="G1628" s="5">
        <f>'Storage Charging'!C1628</f>
        <v>5335230.7307551596</v>
      </c>
      <c r="H1628">
        <f>Discharging!C1628*0.4</f>
        <v>0</v>
      </c>
      <c r="I1628" s="5">
        <f t="shared" ref="I1628:I1691" si="51">IF(COUNTIF(I1604:I1627,I1627)=24,I1627+1,I1627)</f>
        <v>68</v>
      </c>
      <c r="J1628" s="5">
        <f t="shared" si="50"/>
        <v>4316370.5020416658</v>
      </c>
      <c r="K1628" s="5">
        <f>'Wind Production'!F1628</f>
        <v>12835367.123992408</v>
      </c>
      <c r="L1628" s="5">
        <f>'PV production'!F1628</f>
        <v>27271.015668765958</v>
      </c>
      <c r="M1628" s="5"/>
      <c r="O1628" s="5">
        <f>'Storage Charging'!F1628</f>
        <v>8546267.6376195047</v>
      </c>
      <c r="P1628" s="5">
        <f>Discharging!F1628*0.4</f>
        <v>0</v>
      </c>
    </row>
    <row r="1629" spans="1:16">
      <c r="A1629">
        <v>1627</v>
      </c>
      <c r="B1629">
        <v>4821245.3540000003</v>
      </c>
      <c r="C1629" s="5">
        <f>'Wind Production'!C1629</f>
        <v>13339475.1983486</v>
      </c>
      <c r="D1629">
        <f>'PV production'!C1629</f>
        <v>0</v>
      </c>
      <c r="E1629" s="5"/>
      <c r="F1629" s="5"/>
      <c r="G1629" s="5">
        <f>'Storage Charging'!C1629</f>
        <v>8518229.8443486001</v>
      </c>
      <c r="H1629">
        <f>Discharging!C1629*0.4</f>
        <v>0</v>
      </c>
      <c r="I1629" s="5">
        <f t="shared" si="51"/>
        <v>68</v>
      </c>
      <c r="J1629" s="5">
        <f t="shared" si="50"/>
        <v>4316370.5020416658</v>
      </c>
      <c r="K1629" s="5">
        <f>'Wind Production'!F1629</f>
        <v>12835367.123992408</v>
      </c>
      <c r="L1629" s="5">
        <f>'PV production'!F1629</f>
        <v>27271.015668765958</v>
      </c>
      <c r="M1629" s="5"/>
      <c r="O1629" s="5">
        <f>'Storage Charging'!F1629</f>
        <v>8546267.6376195047</v>
      </c>
      <c r="P1629" s="5">
        <f>Discharging!F1629*0.4</f>
        <v>0</v>
      </c>
    </row>
    <row r="1630" spans="1:16">
      <c r="A1630">
        <v>1628</v>
      </c>
      <c r="B1630">
        <v>4478051.7779999999</v>
      </c>
      <c r="C1630" s="5">
        <f>'Wind Production'!C1630</f>
        <v>13339475.1983486</v>
      </c>
      <c r="D1630">
        <f>'PV production'!C1630</f>
        <v>0</v>
      </c>
      <c r="E1630" s="5"/>
      <c r="F1630" s="5"/>
      <c r="G1630" s="5">
        <f>'Storage Charging'!C1630</f>
        <v>8861423.4203485996</v>
      </c>
      <c r="H1630">
        <f>Discharging!C1630*0.4</f>
        <v>0</v>
      </c>
      <c r="I1630" s="5">
        <f t="shared" si="51"/>
        <v>68</v>
      </c>
      <c r="J1630" s="5">
        <f t="shared" si="50"/>
        <v>4316370.5020416658</v>
      </c>
      <c r="K1630" s="5">
        <f>'Wind Production'!F1630</f>
        <v>12835367.123992408</v>
      </c>
      <c r="L1630" s="5">
        <f>'PV production'!F1630</f>
        <v>27271.015668765958</v>
      </c>
      <c r="M1630" s="5"/>
      <c r="O1630" s="5">
        <f>'Storage Charging'!F1630</f>
        <v>8546267.6376195047</v>
      </c>
      <c r="P1630" s="5">
        <f>Discharging!F1630*0.4</f>
        <v>0</v>
      </c>
    </row>
    <row r="1631" spans="1:16">
      <c r="A1631">
        <v>1629</v>
      </c>
      <c r="B1631">
        <v>4198395.2770000007</v>
      </c>
      <c r="C1631" s="5">
        <f>'Wind Production'!C1631</f>
        <v>13339475.1983486</v>
      </c>
      <c r="D1631">
        <f>'PV production'!C1631</f>
        <v>0</v>
      </c>
      <c r="E1631" s="5"/>
      <c r="F1631" s="5"/>
      <c r="G1631" s="5">
        <f>'Storage Charging'!C1631</f>
        <v>9141079.9213485997</v>
      </c>
      <c r="H1631">
        <f>Discharging!C1631*0.4</f>
        <v>0</v>
      </c>
      <c r="I1631" s="5">
        <f t="shared" si="51"/>
        <v>68</v>
      </c>
      <c r="J1631" s="5">
        <f t="shared" si="50"/>
        <v>4316370.5020416658</v>
      </c>
      <c r="K1631" s="5">
        <f>'Wind Production'!F1631</f>
        <v>12835367.123992408</v>
      </c>
      <c r="L1631" s="5">
        <f>'PV production'!F1631</f>
        <v>27271.015668765958</v>
      </c>
      <c r="M1631" s="5"/>
      <c r="O1631" s="5">
        <f>'Storage Charging'!F1631</f>
        <v>8546267.6376195047</v>
      </c>
      <c r="P1631" s="5">
        <f>Discharging!F1631*0.4</f>
        <v>0</v>
      </c>
    </row>
    <row r="1632" spans="1:16">
      <c r="A1632">
        <v>1630</v>
      </c>
      <c r="B1632">
        <v>3859957.7909999997</v>
      </c>
      <c r="C1632" s="5">
        <f>'Wind Production'!C1632</f>
        <v>13339475.1983486</v>
      </c>
      <c r="D1632">
        <f>'PV production'!C1632</f>
        <v>0</v>
      </c>
      <c r="E1632" s="5"/>
      <c r="F1632" s="5"/>
      <c r="G1632" s="5">
        <f>'Storage Charging'!C1632</f>
        <v>9479517.4073485993</v>
      </c>
      <c r="H1632">
        <f>Discharging!C1632*0.4</f>
        <v>0</v>
      </c>
      <c r="I1632" s="5">
        <f t="shared" si="51"/>
        <v>68</v>
      </c>
      <c r="J1632" s="5">
        <f t="shared" si="50"/>
        <v>4316370.5020416658</v>
      </c>
      <c r="K1632" s="5">
        <f>'Wind Production'!F1632</f>
        <v>12835367.123992408</v>
      </c>
      <c r="L1632" s="5">
        <f>'PV production'!F1632</f>
        <v>27271.015668765958</v>
      </c>
      <c r="M1632" s="5"/>
      <c r="O1632" s="5">
        <f>'Storage Charging'!F1632</f>
        <v>8546267.6376195047</v>
      </c>
      <c r="P1632" s="5">
        <f>Discharging!F1632*0.4</f>
        <v>0</v>
      </c>
    </row>
    <row r="1633" spans="1:16">
      <c r="A1633">
        <v>1631</v>
      </c>
      <c r="B1633">
        <v>3566043.7179999999</v>
      </c>
      <c r="C1633" s="5">
        <f>'Wind Production'!C1633</f>
        <v>13339475.1983486</v>
      </c>
      <c r="D1633">
        <f>'PV production'!C1633</f>
        <v>0</v>
      </c>
      <c r="E1633" s="5"/>
      <c r="F1633" s="5"/>
      <c r="G1633" s="5">
        <f>'Storage Charging'!C1633</f>
        <v>9773431.4803486001</v>
      </c>
      <c r="H1633">
        <f>Discharging!C1633*0.4</f>
        <v>0</v>
      </c>
      <c r="I1633" s="5">
        <f t="shared" si="51"/>
        <v>68</v>
      </c>
      <c r="J1633" s="5">
        <f t="shared" si="50"/>
        <v>4316370.5020416658</v>
      </c>
      <c r="K1633" s="5">
        <f>'Wind Production'!F1633</f>
        <v>12835367.123992408</v>
      </c>
      <c r="L1633" s="5">
        <f>'PV production'!F1633</f>
        <v>27271.015668765958</v>
      </c>
      <c r="M1633" s="5"/>
      <c r="O1633" s="5">
        <f>'Storage Charging'!F1633</f>
        <v>8546267.6376195047</v>
      </c>
      <c r="P1633" s="5">
        <f>Discharging!F1633*0.4</f>
        <v>0</v>
      </c>
    </row>
    <row r="1634" spans="1:16">
      <c r="A1634">
        <v>1632</v>
      </c>
      <c r="B1634">
        <v>3379868.142</v>
      </c>
      <c r="C1634" s="5">
        <f>'Wind Production'!C1634</f>
        <v>11904706.0636425</v>
      </c>
      <c r="D1634">
        <f>'PV production'!C1634</f>
        <v>0</v>
      </c>
      <c r="E1634" s="5"/>
      <c r="F1634" s="5"/>
      <c r="G1634" s="5">
        <f>'Storage Charging'!C1634</f>
        <v>8524837.9216425009</v>
      </c>
      <c r="H1634">
        <f>Discharging!C1634*0.4</f>
        <v>0</v>
      </c>
      <c r="I1634" s="5">
        <f t="shared" si="51"/>
        <v>68</v>
      </c>
      <c r="J1634" s="5">
        <f t="shared" si="50"/>
        <v>4316370.5020416658</v>
      </c>
      <c r="K1634" s="5">
        <f>'Wind Production'!F1634</f>
        <v>12835367.123992408</v>
      </c>
      <c r="L1634" s="5">
        <f>'PV production'!F1634</f>
        <v>27271.015668765958</v>
      </c>
      <c r="M1634" s="5"/>
      <c r="O1634" s="5">
        <f>'Storage Charging'!F1634</f>
        <v>8546267.6376195047</v>
      </c>
      <c r="P1634" s="5">
        <f>Discharging!F1634*0.4</f>
        <v>0</v>
      </c>
    </row>
    <row r="1635" spans="1:16">
      <c r="A1635">
        <v>1633</v>
      </c>
      <c r="B1635">
        <v>3297635.7650000001</v>
      </c>
      <c r="C1635" s="5">
        <f>'Wind Production'!C1635</f>
        <v>10508714.473117599</v>
      </c>
      <c r="D1635">
        <f>'PV production'!C1635</f>
        <v>0</v>
      </c>
      <c r="E1635" s="5"/>
      <c r="F1635" s="5"/>
      <c r="G1635" s="5">
        <f>'Storage Charging'!C1635</f>
        <v>7211078.7081176499</v>
      </c>
      <c r="H1635">
        <f>Discharging!C1635*0.4</f>
        <v>0</v>
      </c>
      <c r="I1635" s="5">
        <f t="shared" si="51"/>
        <v>69</v>
      </c>
      <c r="J1635" s="5">
        <f t="shared" si="50"/>
        <v>4073974.6385000008</v>
      </c>
      <c r="K1635" s="5">
        <f>'Wind Production'!F1635</f>
        <v>3858365.6460339674</v>
      </c>
      <c r="L1635" s="5">
        <f>'PV production'!F1635</f>
        <v>24745.063333708607</v>
      </c>
      <c r="M1635" s="5"/>
      <c r="O1635" s="5">
        <f>'Storage Charging'!F1635</f>
        <v>912319.4858076548</v>
      </c>
      <c r="P1635" s="5">
        <f>Discharging!F1635*0.4</f>
        <v>1103183.4149399756</v>
      </c>
    </row>
    <row r="1636" spans="1:16">
      <c r="A1636">
        <v>1634</v>
      </c>
      <c r="B1636">
        <v>3234636.3739999998</v>
      </c>
      <c r="C1636" s="5">
        <f>'Wind Production'!C1636</f>
        <v>9190277.9709552899</v>
      </c>
      <c r="D1636">
        <f>'PV production'!C1636</f>
        <v>0</v>
      </c>
      <c r="E1636" s="5"/>
      <c r="F1636" s="5"/>
      <c r="G1636" s="5">
        <f>'Storage Charging'!C1636</f>
        <v>5955641.5969552901</v>
      </c>
      <c r="H1636">
        <f>Discharging!C1636*0.4</f>
        <v>0</v>
      </c>
      <c r="I1636" s="5">
        <f t="shared" si="51"/>
        <v>69</v>
      </c>
      <c r="J1636" s="5">
        <f t="shared" si="50"/>
        <v>4073974.6385000008</v>
      </c>
      <c r="K1636" s="5">
        <f>'Wind Production'!F1636</f>
        <v>3858365.6460339674</v>
      </c>
      <c r="L1636" s="5">
        <f>'PV production'!F1636</f>
        <v>24745.063333708607</v>
      </c>
      <c r="M1636" s="5"/>
      <c r="O1636" s="5">
        <f>'Storage Charging'!F1636</f>
        <v>912319.4858076548</v>
      </c>
      <c r="P1636" s="5">
        <f>Discharging!F1636*0.4</f>
        <v>1103183.4149399756</v>
      </c>
    </row>
    <row r="1637" spans="1:16">
      <c r="A1637">
        <v>1635</v>
      </c>
      <c r="B1637">
        <v>3223005.3649999998</v>
      </c>
      <c r="C1637" s="5">
        <f>'Wind Production'!C1637</f>
        <v>7716731.2920679403</v>
      </c>
      <c r="D1637">
        <f>'PV production'!C1637</f>
        <v>0</v>
      </c>
      <c r="E1637" s="5"/>
      <c r="F1637" s="5"/>
      <c r="G1637" s="5">
        <f>'Storage Charging'!C1637</f>
        <v>4493725.9270679401</v>
      </c>
      <c r="H1637">
        <f>Discharging!C1637*0.4</f>
        <v>0</v>
      </c>
      <c r="I1637" s="5">
        <f t="shared" si="51"/>
        <v>69</v>
      </c>
      <c r="J1637" s="5">
        <f t="shared" si="50"/>
        <v>4073974.6385000008</v>
      </c>
      <c r="K1637" s="5">
        <f>'Wind Production'!F1637</f>
        <v>3858365.6460339674</v>
      </c>
      <c r="L1637" s="5">
        <f>'PV production'!F1637</f>
        <v>24745.063333708607</v>
      </c>
      <c r="M1637" s="5"/>
      <c r="O1637" s="5">
        <f>'Storage Charging'!F1637</f>
        <v>912319.4858076548</v>
      </c>
      <c r="P1637" s="5">
        <f>Discharging!F1637*0.4</f>
        <v>1103183.4149399756</v>
      </c>
    </row>
    <row r="1638" spans="1:16">
      <c r="A1638">
        <v>1636</v>
      </c>
      <c r="B1638">
        <v>3297060.3390000002</v>
      </c>
      <c r="C1638" s="5">
        <f>'Wind Production'!C1638</f>
        <v>6010519.3480931204</v>
      </c>
      <c r="D1638">
        <f>'PV production'!C1638</f>
        <v>0</v>
      </c>
      <c r="E1638" s="5"/>
      <c r="F1638" s="5"/>
      <c r="G1638" s="5">
        <f>'Storage Charging'!C1638</f>
        <v>2713459.0090931202</v>
      </c>
      <c r="H1638">
        <f>Discharging!C1638*0.4</f>
        <v>0</v>
      </c>
      <c r="I1638" s="5">
        <f t="shared" si="51"/>
        <v>69</v>
      </c>
      <c r="J1638" s="5">
        <f t="shared" si="50"/>
        <v>4073974.6385000008</v>
      </c>
      <c r="K1638" s="5">
        <f>'Wind Production'!F1638</f>
        <v>3858365.6460339674</v>
      </c>
      <c r="L1638" s="5">
        <f>'PV production'!F1638</f>
        <v>24745.063333708607</v>
      </c>
      <c r="M1638" s="5"/>
      <c r="O1638" s="5">
        <f>'Storage Charging'!F1638</f>
        <v>912319.4858076548</v>
      </c>
      <c r="P1638" s="5">
        <f>Discharging!F1638*0.4</f>
        <v>1103183.4149399756</v>
      </c>
    </row>
    <row r="1639" spans="1:16">
      <c r="A1639">
        <v>1637</v>
      </c>
      <c r="B1639">
        <v>3555279.5900000003</v>
      </c>
      <c r="C1639" s="5">
        <f>'Wind Production'!C1639</f>
        <v>3916531.9623058401</v>
      </c>
      <c r="D1639">
        <f>'PV production'!C1639</f>
        <v>0</v>
      </c>
      <c r="E1639" s="5"/>
      <c r="F1639" s="5"/>
      <c r="G1639" s="5">
        <f>'Storage Charging'!C1639</f>
        <v>361252.37230584002</v>
      </c>
      <c r="H1639">
        <f>Discharging!C1639*0.4</f>
        <v>0</v>
      </c>
      <c r="I1639" s="5">
        <f t="shared" si="51"/>
        <v>69</v>
      </c>
      <c r="J1639" s="5">
        <f t="shared" si="50"/>
        <v>4073974.6385000008</v>
      </c>
      <c r="K1639" s="5">
        <f>'Wind Production'!F1639</f>
        <v>3858365.6460339674</v>
      </c>
      <c r="L1639" s="5">
        <f>'PV production'!F1639</f>
        <v>24745.063333708607</v>
      </c>
      <c r="M1639" s="5"/>
      <c r="O1639" s="5">
        <f>'Storage Charging'!F1639</f>
        <v>912319.4858076548</v>
      </c>
      <c r="P1639" s="5">
        <f>Discharging!F1639*0.4</f>
        <v>1103183.4149399756</v>
      </c>
    </row>
    <row r="1640" spans="1:16">
      <c r="A1640">
        <v>1638</v>
      </c>
      <c r="B1640">
        <v>4133645.7959999996</v>
      </c>
      <c r="C1640" s="5">
        <f>'Wind Production'!C1640</f>
        <v>2985870.9019559398</v>
      </c>
      <c r="D1640">
        <f>'PV production'!C1640</f>
        <v>0</v>
      </c>
      <c r="E1640" s="5"/>
      <c r="F1640" s="5"/>
      <c r="G1640" s="5">
        <f>'Storage Charging'!C1640</f>
        <v>0</v>
      </c>
      <c r="H1640">
        <f>Discharging!C1640*0.4</f>
        <v>1147774.894044064</v>
      </c>
      <c r="I1640" s="5">
        <f t="shared" si="51"/>
        <v>69</v>
      </c>
      <c r="J1640" s="5">
        <f t="shared" si="50"/>
        <v>4073974.6385000008</v>
      </c>
      <c r="K1640" s="5">
        <f>'Wind Production'!F1640</f>
        <v>3858365.6460339674</v>
      </c>
      <c r="L1640" s="5">
        <f>'PV production'!F1640</f>
        <v>24745.063333708607</v>
      </c>
      <c r="M1640" s="5"/>
      <c r="O1640" s="5">
        <f>'Storage Charging'!F1640</f>
        <v>912319.4858076548</v>
      </c>
      <c r="P1640" s="5">
        <f>Discharging!F1640*0.4</f>
        <v>1103183.4149399756</v>
      </c>
    </row>
    <row r="1641" spans="1:16">
      <c r="A1641">
        <v>1639</v>
      </c>
      <c r="B1641">
        <v>4673050.7189999996</v>
      </c>
      <c r="C1641" s="5">
        <f>'Wind Production'!C1641</f>
        <v>2598095.46014348</v>
      </c>
      <c r="D1641">
        <f>'PV production'!C1641</f>
        <v>2113.4573665800899</v>
      </c>
      <c r="E1641" s="5"/>
      <c r="F1641" s="5"/>
      <c r="G1641" s="5">
        <f>'Storage Charging'!C1641</f>
        <v>0</v>
      </c>
      <c r="H1641">
        <f>Discharging!C1641*0.4</f>
        <v>2072841.8014899399</v>
      </c>
      <c r="I1641" s="5">
        <f t="shared" si="51"/>
        <v>69</v>
      </c>
      <c r="J1641" s="5">
        <f t="shared" si="50"/>
        <v>4073974.6385000008</v>
      </c>
      <c r="K1641" s="5">
        <f>'Wind Production'!F1641</f>
        <v>3858365.6460339674</v>
      </c>
      <c r="L1641" s="5">
        <f>'PV production'!F1641</f>
        <v>24745.063333708607</v>
      </c>
      <c r="M1641" s="5"/>
      <c r="O1641" s="5">
        <f>'Storage Charging'!F1641</f>
        <v>912319.4858076548</v>
      </c>
      <c r="P1641" s="5">
        <f>Discharging!F1641*0.4</f>
        <v>1103183.4149399756</v>
      </c>
    </row>
    <row r="1642" spans="1:16">
      <c r="A1642">
        <v>1640</v>
      </c>
      <c r="B1642">
        <v>4862853.53</v>
      </c>
      <c r="C1642" s="5">
        <f>'Wind Production'!C1642</f>
        <v>2520540.3717809902</v>
      </c>
      <c r="D1642">
        <f>'PV production'!C1642</f>
        <v>17575.066522087101</v>
      </c>
      <c r="E1642" s="5"/>
      <c r="F1642" s="5"/>
      <c r="G1642" s="5">
        <f>'Storage Charging'!C1642</f>
        <v>0</v>
      </c>
      <c r="H1642">
        <f>Discharging!C1642*0.4</f>
        <v>2324738.0916969283</v>
      </c>
      <c r="I1642" s="5">
        <f t="shared" si="51"/>
        <v>69</v>
      </c>
      <c r="J1642" s="5">
        <f t="shared" si="50"/>
        <v>4073974.6385000008</v>
      </c>
      <c r="K1642" s="5">
        <f>'Wind Production'!F1642</f>
        <v>3858365.6460339674</v>
      </c>
      <c r="L1642" s="5">
        <f>'PV production'!F1642</f>
        <v>24745.063333708607</v>
      </c>
      <c r="M1642" s="5"/>
      <c r="O1642" s="5">
        <f>'Storage Charging'!F1642</f>
        <v>912319.4858076548</v>
      </c>
      <c r="P1642" s="5">
        <f>Discharging!F1642*0.4</f>
        <v>1103183.4149399756</v>
      </c>
    </row>
    <row r="1643" spans="1:16">
      <c r="A1643">
        <v>1641</v>
      </c>
      <c r="B1643">
        <v>4822455.8930000002</v>
      </c>
      <c r="C1643" s="5">
        <f>'Wind Production'!C1643</f>
        <v>2598095.46014348</v>
      </c>
      <c r="D1643">
        <f>'PV production'!C1643</f>
        <v>67296.931935839806</v>
      </c>
      <c r="E1643" s="5"/>
      <c r="F1643" s="5"/>
      <c r="G1643" s="5">
        <f>'Storage Charging'!C1643</f>
        <v>0</v>
      </c>
      <c r="H1643">
        <f>Discharging!C1643*0.4</f>
        <v>2157063.5009206841</v>
      </c>
      <c r="I1643" s="5">
        <f t="shared" si="51"/>
        <v>69</v>
      </c>
      <c r="J1643" s="5">
        <f t="shared" si="50"/>
        <v>4073974.6385000008</v>
      </c>
      <c r="K1643" s="5">
        <f>'Wind Production'!F1643</f>
        <v>3858365.6460339674</v>
      </c>
      <c r="L1643" s="5">
        <f>'PV production'!F1643</f>
        <v>24745.063333708607</v>
      </c>
      <c r="M1643" s="5"/>
      <c r="O1643" s="5">
        <f>'Storage Charging'!F1643</f>
        <v>912319.4858076548</v>
      </c>
      <c r="P1643" s="5">
        <f>Discharging!F1643*0.4</f>
        <v>1103183.4149399756</v>
      </c>
    </row>
    <row r="1644" spans="1:16">
      <c r="A1644">
        <v>1642</v>
      </c>
      <c r="B1644">
        <v>4831986.0710000005</v>
      </c>
      <c r="C1644" s="5">
        <f>'Wind Production'!C1644</f>
        <v>3412423.8879496399</v>
      </c>
      <c r="D1644">
        <f>'PV production'!C1644</f>
        <v>86985.455824507095</v>
      </c>
      <c r="E1644" s="5"/>
      <c r="F1644" s="5"/>
      <c r="G1644" s="5">
        <f>'Storage Charging'!C1644</f>
        <v>0</v>
      </c>
      <c r="H1644">
        <f>Discharging!C1644*0.4</f>
        <v>1332576.7272258522</v>
      </c>
      <c r="I1644" s="5">
        <f t="shared" si="51"/>
        <v>69</v>
      </c>
      <c r="J1644" s="5">
        <f t="shared" si="50"/>
        <v>4073974.6385000008</v>
      </c>
      <c r="K1644" s="5">
        <f>'Wind Production'!F1644</f>
        <v>3858365.6460339674</v>
      </c>
      <c r="L1644" s="5">
        <f>'PV production'!F1644</f>
        <v>24745.063333708607</v>
      </c>
      <c r="M1644" s="5"/>
      <c r="O1644" s="5">
        <f>'Storage Charging'!F1644</f>
        <v>912319.4858076548</v>
      </c>
      <c r="P1644" s="5">
        <f>Discharging!F1644*0.4</f>
        <v>1103183.4149399756</v>
      </c>
    </row>
    <row r="1645" spans="1:16">
      <c r="A1645">
        <v>1643</v>
      </c>
      <c r="B1645">
        <v>4729772.841</v>
      </c>
      <c r="C1645" s="5">
        <f>'Wind Production'!C1645</f>
        <v>4149197.2273933198</v>
      </c>
      <c r="D1645">
        <f>'PV production'!C1645</f>
        <v>95661.754487309503</v>
      </c>
      <c r="E1645" s="5"/>
      <c r="F1645" s="5"/>
      <c r="G1645" s="5">
        <f>'Storage Charging'!C1645</f>
        <v>0</v>
      </c>
      <c r="H1645">
        <f>Discharging!C1645*0.4</f>
        <v>484913.85911937599</v>
      </c>
      <c r="I1645" s="5">
        <f t="shared" si="51"/>
        <v>69</v>
      </c>
      <c r="J1645" s="5">
        <f t="shared" si="50"/>
        <v>4073974.6385000008</v>
      </c>
      <c r="K1645" s="5">
        <f>'Wind Production'!F1645</f>
        <v>3858365.6460339674</v>
      </c>
      <c r="L1645" s="5">
        <f>'PV production'!F1645</f>
        <v>24745.063333708607</v>
      </c>
      <c r="M1645" s="5"/>
      <c r="O1645" s="5">
        <f>'Storage Charging'!F1645</f>
        <v>912319.4858076548</v>
      </c>
      <c r="P1645" s="5">
        <f>Discharging!F1645*0.4</f>
        <v>1103183.4149399756</v>
      </c>
    </row>
    <row r="1646" spans="1:16">
      <c r="A1646">
        <v>1644</v>
      </c>
      <c r="B1646">
        <v>4534422.2849999992</v>
      </c>
      <c r="C1646" s="5">
        <f>'Wind Production'!C1646</f>
        <v>5079858.2877432201</v>
      </c>
      <c r="D1646">
        <f>'PV production'!C1646</f>
        <v>94994.346897863201</v>
      </c>
      <c r="E1646" s="5"/>
      <c r="F1646" s="5"/>
      <c r="G1646" s="5">
        <f>'Storage Charging'!C1646</f>
        <v>640430.34964108095</v>
      </c>
      <c r="H1646">
        <f>Discharging!C1646*0.4</f>
        <v>0</v>
      </c>
      <c r="I1646" s="5">
        <f t="shared" si="51"/>
        <v>69</v>
      </c>
      <c r="J1646" s="5">
        <f t="shared" si="50"/>
        <v>4073974.6385000008</v>
      </c>
      <c r="K1646" s="5">
        <f>'Wind Production'!F1646</f>
        <v>3858365.6460339674</v>
      </c>
      <c r="L1646" s="5">
        <f>'PV production'!F1646</f>
        <v>24745.063333708607</v>
      </c>
      <c r="M1646" s="5"/>
      <c r="O1646" s="5">
        <f>'Storage Charging'!F1646</f>
        <v>912319.4858076548</v>
      </c>
      <c r="P1646" s="5">
        <f>Discharging!F1646*0.4</f>
        <v>1103183.4149399756</v>
      </c>
    </row>
    <row r="1647" spans="1:16">
      <c r="A1647">
        <v>1645</v>
      </c>
      <c r="B1647">
        <v>4387438.301</v>
      </c>
      <c r="C1647" s="5">
        <f>'Wind Production'!C1647</f>
        <v>4614527.75756827</v>
      </c>
      <c r="D1647">
        <f>'PV production'!C1647</f>
        <v>85539.406047373297</v>
      </c>
      <c r="E1647" s="5"/>
      <c r="F1647" s="5"/>
      <c r="G1647" s="5">
        <f>'Storage Charging'!C1647</f>
        <v>312628.86261563998</v>
      </c>
      <c r="H1647">
        <f>Discharging!C1647*0.4</f>
        <v>0</v>
      </c>
      <c r="I1647" s="5">
        <f t="shared" si="51"/>
        <v>69</v>
      </c>
      <c r="J1647" s="5">
        <f t="shared" si="50"/>
        <v>4073974.6385000008</v>
      </c>
      <c r="K1647" s="5">
        <f>'Wind Production'!F1647</f>
        <v>3858365.6460339674</v>
      </c>
      <c r="L1647" s="5">
        <f>'PV production'!F1647</f>
        <v>24745.063333708607</v>
      </c>
      <c r="M1647" s="5"/>
      <c r="O1647" s="5">
        <f>'Storage Charging'!F1647</f>
        <v>912319.4858076548</v>
      </c>
      <c r="P1647" s="5">
        <f>Discharging!F1647*0.4</f>
        <v>1103183.4149399756</v>
      </c>
    </row>
    <row r="1648" spans="1:16">
      <c r="A1648">
        <v>1646</v>
      </c>
      <c r="B1648">
        <v>4209698.7680000002</v>
      </c>
      <c r="C1648" s="5">
        <f>'Wind Production'!C1648</f>
        <v>3683866.6972183599</v>
      </c>
      <c r="D1648">
        <f>'PV production'!C1648</f>
        <v>72302.4888566874</v>
      </c>
      <c r="E1648" s="5"/>
      <c r="F1648" s="5"/>
      <c r="G1648" s="5">
        <f>'Storage Charging'!C1648</f>
        <v>0</v>
      </c>
      <c r="H1648">
        <f>Discharging!C1648*0.4</f>
        <v>453529.58192494803</v>
      </c>
      <c r="I1648" s="5">
        <f t="shared" si="51"/>
        <v>69</v>
      </c>
      <c r="J1648" s="5">
        <f t="shared" si="50"/>
        <v>4073974.6385000008</v>
      </c>
      <c r="K1648" s="5">
        <f>'Wind Production'!F1648</f>
        <v>3858365.6460339674</v>
      </c>
      <c r="L1648" s="5">
        <f>'PV production'!F1648</f>
        <v>24745.063333708607</v>
      </c>
      <c r="M1648" s="5"/>
      <c r="O1648" s="5">
        <f>'Storage Charging'!F1648</f>
        <v>912319.4858076548</v>
      </c>
      <c r="P1648" s="5">
        <f>Discharging!F1648*0.4</f>
        <v>1103183.4149399756</v>
      </c>
    </row>
    <row r="1649" spans="1:16">
      <c r="A1649">
        <v>1647</v>
      </c>
      <c r="B1649">
        <v>4080425.1359999999</v>
      </c>
      <c r="C1649" s="5">
        <f>'Wind Production'!C1649</f>
        <v>2869538.2694122</v>
      </c>
      <c r="D1649">
        <f>'PV production'!C1649</f>
        <v>49165.692422547501</v>
      </c>
      <c r="E1649" s="5"/>
      <c r="F1649" s="5"/>
      <c r="G1649" s="5">
        <f>'Storage Charging'!C1649</f>
        <v>0</v>
      </c>
      <c r="H1649">
        <f>Discharging!C1649*0.4</f>
        <v>1161721.1741652521</v>
      </c>
      <c r="I1649" s="5">
        <f t="shared" si="51"/>
        <v>69</v>
      </c>
      <c r="J1649" s="5">
        <f t="shared" si="50"/>
        <v>4073974.6385000008</v>
      </c>
      <c r="K1649" s="5">
        <f>'Wind Production'!F1649</f>
        <v>3858365.6460339674</v>
      </c>
      <c r="L1649" s="5">
        <f>'PV production'!F1649</f>
        <v>24745.063333708607</v>
      </c>
      <c r="M1649" s="5"/>
      <c r="O1649" s="5">
        <f>'Storage Charging'!F1649</f>
        <v>912319.4858076548</v>
      </c>
      <c r="P1649" s="5">
        <f>Discharging!F1649*0.4</f>
        <v>1103183.4149399756</v>
      </c>
    </row>
    <row r="1650" spans="1:16">
      <c r="A1650">
        <v>1648</v>
      </c>
      <c r="B1650">
        <v>4147728.4980000006</v>
      </c>
      <c r="C1650" s="5">
        <f>'Wind Production'!C1650</f>
        <v>2481762.8275997401</v>
      </c>
      <c r="D1650">
        <f>'PV production'!C1650</f>
        <v>19910.993085149301</v>
      </c>
      <c r="E1650" s="5"/>
      <c r="F1650" s="5"/>
      <c r="G1650" s="5">
        <f>'Storage Charging'!C1650</f>
        <v>0</v>
      </c>
      <c r="H1650">
        <f>Discharging!C1650*0.4</f>
        <v>1646054.6773151122</v>
      </c>
      <c r="I1650" s="5">
        <f t="shared" si="51"/>
        <v>69</v>
      </c>
      <c r="J1650" s="5">
        <f t="shared" si="50"/>
        <v>4073974.6385000008</v>
      </c>
      <c r="K1650" s="5">
        <f>'Wind Production'!F1650</f>
        <v>3858365.6460339674</v>
      </c>
      <c r="L1650" s="5">
        <f>'PV production'!F1650</f>
        <v>24745.063333708607</v>
      </c>
      <c r="M1650" s="5"/>
      <c r="O1650" s="5">
        <f>'Storage Charging'!F1650</f>
        <v>912319.4858076548</v>
      </c>
      <c r="P1650" s="5">
        <f>Discharging!F1650*0.4</f>
        <v>1103183.4149399756</v>
      </c>
    </row>
    <row r="1651" spans="1:16">
      <c r="A1651">
        <v>1649</v>
      </c>
      <c r="B1651">
        <v>4460825.76</v>
      </c>
      <c r="C1651" s="5">
        <f>'Wind Production'!C1651</f>
        <v>2210320.0183310201</v>
      </c>
      <c r="D1651">
        <f>'PV production'!C1651</f>
        <v>2335.9265630622099</v>
      </c>
      <c r="E1651" s="5"/>
      <c r="F1651" s="5"/>
      <c r="G1651" s="5">
        <f>'Storage Charging'!C1651</f>
        <v>0</v>
      </c>
      <c r="H1651">
        <f>Discharging!C1651*0.4</f>
        <v>2248169.8151059202</v>
      </c>
      <c r="I1651" s="5">
        <f t="shared" si="51"/>
        <v>69</v>
      </c>
      <c r="J1651" s="5">
        <f t="shared" si="50"/>
        <v>4073974.6385000008</v>
      </c>
      <c r="K1651" s="5">
        <f>'Wind Production'!F1651</f>
        <v>3858365.6460339674</v>
      </c>
      <c r="L1651" s="5">
        <f>'PV production'!F1651</f>
        <v>24745.063333708607</v>
      </c>
      <c r="M1651" s="5"/>
      <c r="O1651" s="5">
        <f>'Storage Charging'!F1651</f>
        <v>912319.4858076548</v>
      </c>
      <c r="P1651" s="5">
        <f>Discharging!F1651*0.4</f>
        <v>1103183.4149399756</v>
      </c>
    </row>
    <row r="1652" spans="1:16">
      <c r="A1652">
        <v>1650</v>
      </c>
      <c r="B1652">
        <v>4690000.9370000008</v>
      </c>
      <c r="C1652" s="5">
        <f>'Wind Production'!C1652</f>
        <v>1783767.03233731</v>
      </c>
      <c r="D1652">
        <f>'PV production'!C1652</f>
        <v>0</v>
      </c>
      <c r="E1652" s="5"/>
      <c r="F1652" s="5"/>
      <c r="G1652" s="5">
        <f>'Storage Charging'!C1652</f>
        <v>0</v>
      </c>
      <c r="H1652">
        <f>Discharging!C1652*0.4</f>
        <v>2906233.9046626883</v>
      </c>
      <c r="I1652" s="5">
        <f t="shared" si="51"/>
        <v>69</v>
      </c>
      <c r="J1652" s="5">
        <f t="shared" si="50"/>
        <v>4073974.6385000008</v>
      </c>
      <c r="K1652" s="5">
        <f>'Wind Production'!F1652</f>
        <v>3858365.6460339674</v>
      </c>
      <c r="L1652" s="5">
        <f>'PV production'!F1652</f>
        <v>24745.063333708607</v>
      </c>
      <c r="M1652" s="5"/>
      <c r="O1652" s="5">
        <f>'Storage Charging'!F1652</f>
        <v>912319.4858076548</v>
      </c>
      <c r="P1652" s="5">
        <f>Discharging!F1652*0.4</f>
        <v>1103183.4149399756</v>
      </c>
    </row>
    <row r="1653" spans="1:16">
      <c r="A1653">
        <v>1651</v>
      </c>
      <c r="B1653">
        <v>4486707.8099999996</v>
      </c>
      <c r="C1653" s="5">
        <f>'Wind Production'!C1653</f>
        <v>1783767.03233731</v>
      </c>
      <c r="D1653">
        <f>'PV production'!C1653</f>
        <v>0</v>
      </c>
      <c r="E1653" s="5"/>
      <c r="F1653" s="5"/>
      <c r="G1653" s="5">
        <f>'Storage Charging'!C1653</f>
        <v>0</v>
      </c>
      <c r="H1653">
        <f>Discharging!C1653*0.4</f>
        <v>2702940.7776626884</v>
      </c>
      <c r="I1653" s="5">
        <f t="shared" si="51"/>
        <v>69</v>
      </c>
      <c r="J1653" s="5">
        <f t="shared" si="50"/>
        <v>4073974.6385000008</v>
      </c>
      <c r="K1653" s="5">
        <f>'Wind Production'!F1653</f>
        <v>3858365.6460339674</v>
      </c>
      <c r="L1653" s="5">
        <f>'PV production'!F1653</f>
        <v>24745.063333708607</v>
      </c>
      <c r="M1653" s="5"/>
      <c r="O1653" s="5">
        <f>'Storage Charging'!F1653</f>
        <v>912319.4858076548</v>
      </c>
      <c r="P1653" s="5">
        <f>Discharging!F1653*0.4</f>
        <v>1103183.4149399756</v>
      </c>
    </row>
    <row r="1654" spans="1:16">
      <c r="A1654">
        <v>1652</v>
      </c>
      <c r="B1654">
        <v>4145069.1449999996</v>
      </c>
      <c r="C1654" s="5">
        <f>'Wind Production'!C1654</f>
        <v>1861322.1206998001</v>
      </c>
      <c r="D1654">
        <f>'PV production'!C1654</f>
        <v>0</v>
      </c>
      <c r="E1654" s="5"/>
      <c r="F1654" s="5"/>
      <c r="G1654" s="5">
        <f>'Storage Charging'!C1654</f>
        <v>0</v>
      </c>
      <c r="H1654">
        <f>Discharging!C1654*0.4</f>
        <v>2283747.0243001962</v>
      </c>
      <c r="I1654" s="5">
        <f t="shared" si="51"/>
        <v>69</v>
      </c>
      <c r="J1654" s="5">
        <f t="shared" si="50"/>
        <v>4073974.6385000008</v>
      </c>
      <c r="K1654" s="5">
        <f>'Wind Production'!F1654</f>
        <v>3858365.6460339674</v>
      </c>
      <c r="L1654" s="5">
        <f>'PV production'!F1654</f>
        <v>24745.063333708607</v>
      </c>
      <c r="M1654" s="5"/>
      <c r="O1654" s="5">
        <f>'Storage Charging'!F1654</f>
        <v>912319.4858076548</v>
      </c>
      <c r="P1654" s="5">
        <f>Discharging!F1654*0.4</f>
        <v>1103183.4149399756</v>
      </c>
    </row>
    <row r="1655" spans="1:16">
      <c r="A1655">
        <v>1653</v>
      </c>
      <c r="B1655">
        <v>3879772.64</v>
      </c>
      <c r="C1655" s="5">
        <f>'Wind Production'!C1655</f>
        <v>2055209.84160603</v>
      </c>
      <c r="D1655">
        <f>'PV production'!C1655</f>
        <v>0</v>
      </c>
      <c r="E1655" s="5"/>
      <c r="F1655" s="5"/>
      <c r="G1655" s="5">
        <f>'Storage Charging'!C1655</f>
        <v>0</v>
      </c>
      <c r="H1655">
        <f>Discharging!C1655*0.4</f>
        <v>1824562.7983939641</v>
      </c>
      <c r="I1655" s="5">
        <f t="shared" si="51"/>
        <v>69</v>
      </c>
      <c r="J1655" s="5">
        <f t="shared" si="50"/>
        <v>4073974.6385000008</v>
      </c>
      <c r="K1655" s="5">
        <f>'Wind Production'!F1655</f>
        <v>3858365.6460339674</v>
      </c>
      <c r="L1655" s="5">
        <f>'PV production'!F1655</f>
        <v>24745.063333708607</v>
      </c>
      <c r="M1655" s="5"/>
      <c r="O1655" s="5">
        <f>'Storage Charging'!F1655</f>
        <v>912319.4858076548</v>
      </c>
      <c r="P1655" s="5">
        <f>Discharging!F1655*0.4</f>
        <v>1103183.4149399756</v>
      </c>
    </row>
    <row r="1656" spans="1:16">
      <c r="A1656">
        <v>1654</v>
      </c>
      <c r="B1656">
        <v>3617148.3450000002</v>
      </c>
      <c r="C1656" s="5">
        <f>'Wind Production'!C1656</f>
        <v>2404207.7392372498</v>
      </c>
      <c r="D1656">
        <f>'PV production'!C1656</f>
        <v>0</v>
      </c>
      <c r="E1656" s="5"/>
      <c r="F1656" s="5"/>
      <c r="G1656" s="5">
        <f>'Storage Charging'!C1656</f>
        <v>0</v>
      </c>
      <c r="H1656">
        <f>Discharging!C1656*0.4</f>
        <v>1212940.605762752</v>
      </c>
      <c r="I1656" s="5">
        <f t="shared" si="51"/>
        <v>69</v>
      </c>
      <c r="J1656" s="5">
        <f t="shared" si="50"/>
        <v>4073974.6385000008</v>
      </c>
      <c r="K1656" s="5">
        <f>'Wind Production'!F1656</f>
        <v>3858365.6460339674</v>
      </c>
      <c r="L1656" s="5">
        <f>'PV production'!F1656</f>
        <v>24745.063333708607</v>
      </c>
      <c r="M1656" s="5"/>
      <c r="O1656" s="5">
        <f>'Storage Charging'!F1656</f>
        <v>912319.4858076548</v>
      </c>
      <c r="P1656" s="5">
        <f>Discharging!F1656*0.4</f>
        <v>1103183.4149399756</v>
      </c>
    </row>
    <row r="1657" spans="1:16">
      <c r="A1657">
        <v>1655</v>
      </c>
      <c r="B1657">
        <v>3347353.4499999997</v>
      </c>
      <c r="C1657" s="5">
        <f>'Wind Production'!C1657</f>
        <v>2830760.7252309499</v>
      </c>
      <c r="D1657">
        <f>'PV production'!C1657</f>
        <v>0</v>
      </c>
      <c r="E1657" s="5"/>
      <c r="F1657" s="5"/>
      <c r="G1657" s="5">
        <f>'Storage Charging'!C1657</f>
        <v>0</v>
      </c>
      <c r="H1657">
        <f>Discharging!C1657*0.4</f>
        <v>516592.72476904804</v>
      </c>
      <c r="I1657" s="5">
        <f t="shared" si="51"/>
        <v>69</v>
      </c>
      <c r="J1657" s="5">
        <f t="shared" si="50"/>
        <v>4073974.6385000008</v>
      </c>
      <c r="K1657" s="5">
        <f>'Wind Production'!F1657</f>
        <v>3858365.6460339674</v>
      </c>
      <c r="L1657" s="5">
        <f>'PV production'!F1657</f>
        <v>24745.063333708607</v>
      </c>
      <c r="M1657" s="5"/>
      <c r="O1657" s="5">
        <f>'Storage Charging'!F1657</f>
        <v>912319.4858076548</v>
      </c>
      <c r="P1657" s="5">
        <f>Discharging!F1657*0.4</f>
        <v>1103183.4149399756</v>
      </c>
    </row>
    <row r="1658" spans="1:16">
      <c r="A1658">
        <v>1656</v>
      </c>
      <c r="B1658">
        <v>3127417.966</v>
      </c>
      <c r="C1658" s="5">
        <f>'Wind Production'!C1658</f>
        <v>3334868.7995871501</v>
      </c>
      <c r="D1658">
        <f>'PV production'!C1658</f>
        <v>0</v>
      </c>
      <c r="E1658" s="5"/>
      <c r="F1658" s="5"/>
      <c r="G1658" s="5">
        <f>'Storage Charging'!C1658</f>
        <v>207450.83358715099</v>
      </c>
      <c r="H1658">
        <f>Discharging!C1658*0.4</f>
        <v>0</v>
      </c>
      <c r="I1658" s="5">
        <f t="shared" si="51"/>
        <v>69</v>
      </c>
      <c r="J1658" s="5">
        <f t="shared" si="50"/>
        <v>4073974.6385000008</v>
      </c>
      <c r="K1658" s="5">
        <f>'Wind Production'!F1658</f>
        <v>3858365.6460339674</v>
      </c>
      <c r="L1658" s="5">
        <f>'PV production'!F1658</f>
        <v>24745.063333708607</v>
      </c>
      <c r="M1658" s="5"/>
      <c r="O1658" s="5">
        <f>'Storage Charging'!F1658</f>
        <v>912319.4858076548</v>
      </c>
      <c r="P1658" s="5">
        <f>Discharging!F1658*0.4</f>
        <v>1103183.4149399756</v>
      </c>
    </row>
    <row r="1659" spans="1:16">
      <c r="A1659">
        <v>1657</v>
      </c>
      <c r="B1659">
        <v>2974677.6579999998</v>
      </c>
      <c r="C1659" s="5">
        <f>'Wind Production'!C1659</f>
        <v>3683866.6972183599</v>
      </c>
      <c r="D1659">
        <f>'PV production'!C1659</f>
        <v>0</v>
      </c>
      <c r="E1659" s="5"/>
      <c r="F1659" s="5"/>
      <c r="G1659" s="5">
        <f>'Storage Charging'!C1659</f>
        <v>709189.03921836405</v>
      </c>
      <c r="H1659">
        <f>Discharging!C1659*0.4</f>
        <v>0</v>
      </c>
      <c r="I1659" s="5">
        <f t="shared" si="51"/>
        <v>70</v>
      </c>
      <c r="J1659" s="5">
        <f t="shared" si="50"/>
        <v>3539572.8951249993</v>
      </c>
      <c r="K1659" s="5">
        <f>'Wind Production'!F1659</f>
        <v>7312798.5401799651</v>
      </c>
      <c r="L1659" s="5">
        <f>'PV production'!F1659</f>
        <v>29532.785833000791</v>
      </c>
      <c r="M1659" s="5"/>
      <c r="O1659" s="5">
        <f>'Storage Charging'!F1659</f>
        <v>3908274.3183953166</v>
      </c>
      <c r="P1659" s="5">
        <f>Discharging!F1659*0.4</f>
        <v>105515.88750735309</v>
      </c>
    </row>
    <row r="1660" spans="1:16">
      <c r="A1660">
        <v>1658</v>
      </c>
      <c r="B1660">
        <v>2903849.5640000002</v>
      </c>
      <c r="C1660" s="5">
        <f>'Wind Production'!C1660</f>
        <v>3838976.8739433498</v>
      </c>
      <c r="D1660">
        <f>'PV production'!C1660</f>
        <v>0</v>
      </c>
      <c r="E1660" s="5"/>
      <c r="F1660" s="5"/>
      <c r="G1660" s="5">
        <f>'Storage Charging'!C1660</f>
        <v>935127.30994334805</v>
      </c>
      <c r="H1660">
        <f>Discharging!C1660*0.4</f>
        <v>0</v>
      </c>
      <c r="I1660" s="5">
        <f t="shared" si="51"/>
        <v>70</v>
      </c>
      <c r="J1660" s="5">
        <f t="shared" si="50"/>
        <v>3539572.8951249993</v>
      </c>
      <c r="K1660" s="5">
        <f>'Wind Production'!F1660</f>
        <v>7312798.5401799651</v>
      </c>
      <c r="L1660" s="5">
        <f>'PV production'!F1660</f>
        <v>29532.785833000791</v>
      </c>
      <c r="M1660" s="5"/>
      <c r="O1660" s="5">
        <f>'Storage Charging'!F1660</f>
        <v>3908274.3183953166</v>
      </c>
      <c r="P1660" s="5">
        <f>Discharging!F1660*0.4</f>
        <v>105515.88750735309</v>
      </c>
    </row>
    <row r="1661" spans="1:16">
      <c r="A1661">
        <v>1659</v>
      </c>
      <c r="B1661">
        <v>2859592.51</v>
      </c>
      <c r="C1661" s="5">
        <f>'Wind Production'!C1661</f>
        <v>4381862.4924807902</v>
      </c>
      <c r="D1661">
        <f>'PV production'!C1661</f>
        <v>0</v>
      </c>
      <c r="E1661" s="5"/>
      <c r="F1661" s="5"/>
      <c r="G1661" s="5">
        <f>'Storage Charging'!C1661</f>
        <v>1522269.98248079</v>
      </c>
      <c r="H1661">
        <f>Discharging!C1661*0.4</f>
        <v>0</v>
      </c>
      <c r="I1661" s="5">
        <f t="shared" si="51"/>
        <v>70</v>
      </c>
      <c r="J1661" s="5">
        <f t="shared" si="50"/>
        <v>3539572.8951249993</v>
      </c>
      <c r="K1661" s="5">
        <f>'Wind Production'!F1661</f>
        <v>7312798.5401799651</v>
      </c>
      <c r="L1661" s="5">
        <f>'PV production'!F1661</f>
        <v>29532.785833000791</v>
      </c>
      <c r="M1661" s="5"/>
      <c r="O1661" s="5">
        <f>'Storage Charging'!F1661</f>
        <v>3908274.3183953166</v>
      </c>
      <c r="P1661" s="5">
        <f>Discharging!F1661*0.4</f>
        <v>105515.88750735309</v>
      </c>
    </row>
    <row r="1662" spans="1:16">
      <c r="A1662">
        <v>1660</v>
      </c>
      <c r="B1662">
        <v>2889258.6739999996</v>
      </c>
      <c r="C1662" s="5">
        <f>'Wind Production'!C1662</f>
        <v>5351301.0970119396</v>
      </c>
      <c r="D1662">
        <f>'PV production'!C1662</f>
        <v>0</v>
      </c>
      <c r="E1662" s="5"/>
      <c r="F1662" s="5"/>
      <c r="G1662" s="5">
        <f>'Storage Charging'!C1662</f>
        <v>2462042.42301194</v>
      </c>
      <c r="H1662">
        <f>Discharging!C1662*0.4</f>
        <v>0</v>
      </c>
      <c r="I1662" s="5">
        <f t="shared" si="51"/>
        <v>70</v>
      </c>
      <c r="J1662" s="5">
        <f t="shared" si="50"/>
        <v>3539572.8951249993</v>
      </c>
      <c r="K1662" s="5">
        <f>'Wind Production'!F1662</f>
        <v>7312798.5401799651</v>
      </c>
      <c r="L1662" s="5">
        <f>'PV production'!F1662</f>
        <v>29532.785833000791</v>
      </c>
      <c r="M1662" s="5"/>
      <c r="O1662" s="5">
        <f>'Storage Charging'!F1662</f>
        <v>3908274.3183953166</v>
      </c>
      <c r="P1662" s="5">
        <f>Discharging!F1662*0.4</f>
        <v>105515.88750735309</v>
      </c>
    </row>
    <row r="1663" spans="1:16">
      <c r="A1663">
        <v>1661</v>
      </c>
      <c r="B1663">
        <v>2964379.2560000001</v>
      </c>
      <c r="C1663" s="5">
        <f>'Wind Production'!C1663</f>
        <v>6708515.1433555502</v>
      </c>
      <c r="D1663">
        <f>'PV production'!C1663</f>
        <v>0</v>
      </c>
      <c r="E1663" s="5"/>
      <c r="F1663" s="5"/>
      <c r="G1663" s="5">
        <f>'Storage Charging'!C1663</f>
        <v>3744135.8873555502</v>
      </c>
      <c r="H1663">
        <f>Discharging!C1663*0.4</f>
        <v>0</v>
      </c>
      <c r="I1663" s="5">
        <f t="shared" si="51"/>
        <v>70</v>
      </c>
      <c r="J1663" s="5">
        <f t="shared" si="50"/>
        <v>3539572.8951249993</v>
      </c>
      <c r="K1663" s="5">
        <f>'Wind Production'!F1663</f>
        <v>7312798.5401799651</v>
      </c>
      <c r="L1663" s="5">
        <f>'PV production'!F1663</f>
        <v>29532.785833000791</v>
      </c>
      <c r="M1663" s="5"/>
      <c r="O1663" s="5">
        <f>'Storage Charging'!F1663</f>
        <v>3908274.3183953166</v>
      </c>
      <c r="P1663" s="5">
        <f>Discharging!F1663*0.4</f>
        <v>105515.88750735309</v>
      </c>
    </row>
    <row r="1664" spans="1:16">
      <c r="A1664">
        <v>1662</v>
      </c>
      <c r="B1664">
        <v>3189703.8319999999</v>
      </c>
      <c r="C1664" s="5">
        <f>'Wind Production'!C1664</f>
        <v>8259616.9106053803</v>
      </c>
      <c r="D1664">
        <f>'PV production'!C1664</f>
        <v>0</v>
      </c>
      <c r="E1664" s="5"/>
      <c r="F1664" s="5"/>
      <c r="G1664" s="5">
        <f>'Storage Charging'!C1664</f>
        <v>5069913.0786053902</v>
      </c>
      <c r="H1664">
        <f>Discharging!C1664*0.4</f>
        <v>0</v>
      </c>
      <c r="I1664" s="5">
        <f t="shared" si="51"/>
        <v>70</v>
      </c>
      <c r="J1664" s="5">
        <f t="shared" si="50"/>
        <v>3539572.8951249993</v>
      </c>
      <c r="K1664" s="5">
        <f>'Wind Production'!F1664</f>
        <v>7312798.5401799651</v>
      </c>
      <c r="L1664" s="5">
        <f>'PV production'!F1664</f>
        <v>29532.785833000791</v>
      </c>
      <c r="M1664" s="5"/>
      <c r="O1664" s="5">
        <f>'Storage Charging'!F1664</f>
        <v>3908274.3183953166</v>
      </c>
      <c r="P1664" s="5">
        <f>Discharging!F1664*0.4</f>
        <v>105515.88750735309</v>
      </c>
    </row>
    <row r="1665" spans="1:16">
      <c r="A1665">
        <v>1663</v>
      </c>
      <c r="B1665">
        <v>3483786.42</v>
      </c>
      <c r="C1665" s="5">
        <f>'Wind Production'!C1665</f>
        <v>9733163.5894927308</v>
      </c>
      <c r="D1665">
        <f>'PV production'!C1665</f>
        <v>13014.4479942037</v>
      </c>
      <c r="E1665" s="5"/>
      <c r="F1665" s="5"/>
      <c r="G1665" s="5">
        <f>'Storage Charging'!C1665</f>
        <v>6262391.6174869305</v>
      </c>
      <c r="H1665">
        <f>Discharging!C1665*0.4</f>
        <v>0</v>
      </c>
      <c r="I1665" s="5">
        <f t="shared" si="51"/>
        <v>70</v>
      </c>
      <c r="J1665" s="5">
        <f t="shared" si="50"/>
        <v>3539572.8951249993</v>
      </c>
      <c r="K1665" s="5">
        <f>'Wind Production'!F1665</f>
        <v>7312798.5401799651</v>
      </c>
      <c r="L1665" s="5">
        <f>'PV production'!F1665</f>
        <v>29532.785833000791</v>
      </c>
      <c r="M1665" s="5"/>
      <c r="O1665" s="5">
        <f>'Storage Charging'!F1665</f>
        <v>3908274.3183953166</v>
      </c>
      <c r="P1665" s="5">
        <f>Discharging!F1665*0.4</f>
        <v>105515.88750735309</v>
      </c>
    </row>
    <row r="1666" spans="1:16">
      <c r="A1666">
        <v>1664</v>
      </c>
      <c r="B1666">
        <v>3810318.659</v>
      </c>
      <c r="C1666" s="5">
        <f>'Wind Production'!C1666</f>
        <v>9655608.50113024</v>
      </c>
      <c r="D1666">
        <f>'PV production'!C1666</f>
        <v>44827.543091146203</v>
      </c>
      <c r="E1666" s="5"/>
      <c r="F1666" s="5"/>
      <c r="G1666" s="5">
        <f>'Storage Charging'!C1666</f>
        <v>5890117.3852213798</v>
      </c>
      <c r="H1666">
        <f>Discharging!C1666*0.4</f>
        <v>0</v>
      </c>
      <c r="I1666" s="5">
        <f t="shared" si="51"/>
        <v>70</v>
      </c>
      <c r="J1666" s="5">
        <f t="shared" si="50"/>
        <v>3539572.8951249993</v>
      </c>
      <c r="K1666" s="5">
        <f>'Wind Production'!F1666</f>
        <v>7312798.5401799651</v>
      </c>
      <c r="L1666" s="5">
        <f>'PV production'!F1666</f>
        <v>29532.785833000791</v>
      </c>
      <c r="M1666" s="5"/>
      <c r="O1666" s="5">
        <f>'Storage Charging'!F1666</f>
        <v>3908274.3183953166</v>
      </c>
      <c r="P1666" s="5">
        <f>Discharging!F1666*0.4</f>
        <v>105515.88750735309</v>
      </c>
    </row>
    <row r="1667" spans="1:16">
      <c r="A1667">
        <v>1665</v>
      </c>
      <c r="B1667">
        <v>3959715.7350000003</v>
      </c>
      <c r="C1667" s="5">
        <f>'Wind Production'!C1667</f>
        <v>6437072.3340868298</v>
      </c>
      <c r="D1667">
        <f>'PV production'!C1667</f>
        <v>74304.711625026495</v>
      </c>
      <c r="E1667" s="5"/>
      <c r="F1667" s="5"/>
      <c r="G1667" s="5">
        <f>'Storage Charging'!C1667</f>
        <v>2551661.3107118499</v>
      </c>
      <c r="H1667">
        <f>Discharging!C1667*0.4</f>
        <v>0</v>
      </c>
      <c r="I1667" s="5">
        <f t="shared" si="51"/>
        <v>70</v>
      </c>
      <c r="J1667" s="5">
        <f t="shared" si="50"/>
        <v>3539572.8951249993</v>
      </c>
      <c r="K1667" s="5">
        <f>'Wind Production'!F1667</f>
        <v>7312798.5401799651</v>
      </c>
      <c r="L1667" s="5">
        <f>'PV production'!F1667</f>
        <v>29532.785833000791</v>
      </c>
      <c r="M1667" s="5"/>
      <c r="O1667" s="5">
        <f>'Storage Charging'!F1667</f>
        <v>3908274.3183953166</v>
      </c>
      <c r="P1667" s="5">
        <f>Discharging!F1667*0.4</f>
        <v>105515.88750735309</v>
      </c>
    </row>
    <row r="1668" spans="1:16">
      <c r="A1668">
        <v>1666</v>
      </c>
      <c r="B1668">
        <v>4006848.6919999998</v>
      </c>
      <c r="C1668" s="5">
        <f>'Wind Production'!C1668</f>
        <v>6863625.3200805299</v>
      </c>
      <c r="D1668">
        <f>'PV production'!C1668</f>
        <v>92102.247343595707</v>
      </c>
      <c r="E1668" s="5"/>
      <c r="F1668" s="5"/>
      <c r="G1668" s="5">
        <f>'Storage Charging'!C1668</f>
        <v>2948878.8754241299</v>
      </c>
      <c r="H1668">
        <f>Discharging!C1668*0.4</f>
        <v>0</v>
      </c>
      <c r="I1668" s="5">
        <f t="shared" si="51"/>
        <v>70</v>
      </c>
      <c r="J1668" s="5">
        <f t="shared" ref="J1668:J1731" si="52">AVERAGEIF($I$3:$I$8762,$I1668,B$3:B$8762)</f>
        <v>3539572.8951249993</v>
      </c>
      <c r="K1668" s="5">
        <f>'Wind Production'!F1668</f>
        <v>7312798.5401799651</v>
      </c>
      <c r="L1668" s="5">
        <f>'PV production'!F1668</f>
        <v>29532.785833000791</v>
      </c>
      <c r="M1668" s="5"/>
      <c r="O1668" s="5">
        <f>'Storage Charging'!F1668</f>
        <v>3908274.3183953166</v>
      </c>
      <c r="P1668" s="5">
        <f>Discharging!F1668*0.4</f>
        <v>105515.88750735309</v>
      </c>
    </row>
    <row r="1669" spans="1:16">
      <c r="A1669">
        <v>1667</v>
      </c>
      <c r="B1669">
        <v>3921895.8659999999</v>
      </c>
      <c r="C1669" s="5">
        <f>'Wind Production'!C1669</f>
        <v>8841280.0733240694</v>
      </c>
      <c r="D1669">
        <f>'PV production'!C1669</f>
        <v>97552.742657407507</v>
      </c>
      <c r="E1669" s="5"/>
      <c r="F1669" s="5"/>
      <c r="G1669" s="5">
        <f>'Storage Charging'!C1669</f>
        <v>5016936.9499814799</v>
      </c>
      <c r="H1669">
        <f>Discharging!C1669*0.4</f>
        <v>0</v>
      </c>
      <c r="I1669" s="5">
        <f t="shared" si="51"/>
        <v>70</v>
      </c>
      <c r="J1669" s="5">
        <f t="shared" si="52"/>
        <v>3539572.8951249993</v>
      </c>
      <c r="K1669" s="5">
        <f>'Wind Production'!F1669</f>
        <v>7312798.5401799651</v>
      </c>
      <c r="L1669" s="5">
        <f>'PV production'!F1669</f>
        <v>29532.785833000791</v>
      </c>
      <c r="M1669" s="5"/>
      <c r="O1669" s="5">
        <f>'Storage Charging'!F1669</f>
        <v>3908274.3183953166</v>
      </c>
      <c r="P1669" s="5">
        <f>Discharging!F1669*0.4</f>
        <v>105515.88750735309</v>
      </c>
    </row>
    <row r="1670" spans="1:16">
      <c r="A1670">
        <v>1668</v>
      </c>
      <c r="B1670">
        <v>3783427.6890000002</v>
      </c>
      <c r="C1670" s="5">
        <f>'Wind Production'!C1670</f>
        <v>7445288.4827992199</v>
      </c>
      <c r="D1670">
        <f>'PV production'!C1670</f>
        <v>97552.742657407507</v>
      </c>
      <c r="E1670" s="5"/>
      <c r="F1670" s="5"/>
      <c r="G1670" s="5">
        <f>'Storage Charging'!C1670</f>
        <v>3759413.5364566301</v>
      </c>
      <c r="H1670">
        <f>Discharging!C1670*0.4</f>
        <v>0</v>
      </c>
      <c r="I1670" s="5">
        <f t="shared" si="51"/>
        <v>70</v>
      </c>
      <c r="J1670" s="5">
        <f t="shared" si="52"/>
        <v>3539572.8951249993</v>
      </c>
      <c r="K1670" s="5">
        <f>'Wind Production'!F1670</f>
        <v>7312798.5401799651</v>
      </c>
      <c r="L1670" s="5">
        <f>'PV production'!F1670</f>
        <v>29532.785833000791</v>
      </c>
      <c r="M1670" s="5"/>
      <c r="O1670" s="5">
        <f>'Storage Charging'!F1670</f>
        <v>3908274.3183953166</v>
      </c>
      <c r="P1670" s="5">
        <f>Discharging!F1670*0.4</f>
        <v>105515.88750735309</v>
      </c>
    </row>
    <row r="1671" spans="1:16">
      <c r="A1671">
        <v>1669</v>
      </c>
      <c r="B1671">
        <v>3695239.5409999997</v>
      </c>
      <c r="C1671" s="5">
        <f>'Wind Production'!C1671</f>
        <v>5583966.36209941</v>
      </c>
      <c r="D1671">
        <f>'PV production'!C1671</f>
        <v>97552.742657407507</v>
      </c>
      <c r="E1671" s="5"/>
      <c r="F1671" s="5"/>
      <c r="G1671" s="5">
        <f>'Storage Charging'!C1671</f>
        <v>1986279.56375682</v>
      </c>
      <c r="H1671">
        <f>Discharging!C1671*0.4</f>
        <v>0</v>
      </c>
      <c r="I1671" s="5">
        <f t="shared" si="51"/>
        <v>70</v>
      </c>
      <c r="J1671" s="5">
        <f t="shared" si="52"/>
        <v>3539572.8951249993</v>
      </c>
      <c r="K1671" s="5">
        <f>'Wind Production'!F1671</f>
        <v>7312798.5401799651</v>
      </c>
      <c r="L1671" s="5">
        <f>'PV production'!F1671</f>
        <v>29532.785833000791</v>
      </c>
      <c r="M1671" s="5"/>
      <c r="O1671" s="5">
        <f>'Storage Charging'!F1671</f>
        <v>3908274.3183953166</v>
      </c>
      <c r="P1671" s="5">
        <f>Discharging!F1671*0.4</f>
        <v>105515.88750735309</v>
      </c>
    </row>
    <row r="1672" spans="1:16">
      <c r="A1672">
        <v>1670</v>
      </c>
      <c r="B1672">
        <v>3568353.4359999998</v>
      </c>
      <c r="C1672" s="5">
        <f>'Wind Production'!C1672</f>
        <v>4032864.59484958</v>
      </c>
      <c r="D1672">
        <f>'PV production'!C1672</f>
        <v>84760.763859685903</v>
      </c>
      <c r="E1672" s="5"/>
      <c r="F1672" s="5"/>
      <c r="G1672" s="5">
        <f>'Storage Charging'!C1672</f>
        <v>549271.92270926305</v>
      </c>
      <c r="H1672">
        <f>Discharging!C1672*0.4</f>
        <v>0</v>
      </c>
      <c r="I1672" s="5">
        <f t="shared" si="51"/>
        <v>70</v>
      </c>
      <c r="J1672" s="5">
        <f t="shared" si="52"/>
        <v>3539572.8951249993</v>
      </c>
      <c r="K1672" s="5">
        <f>'Wind Production'!F1672</f>
        <v>7312798.5401799651</v>
      </c>
      <c r="L1672" s="5">
        <f>'PV production'!F1672</f>
        <v>29532.785833000791</v>
      </c>
      <c r="M1672" s="5"/>
      <c r="O1672" s="5">
        <f>'Storage Charging'!F1672</f>
        <v>3908274.3183953166</v>
      </c>
      <c r="P1672" s="5">
        <f>Discharging!F1672*0.4</f>
        <v>105515.88750735309</v>
      </c>
    </row>
    <row r="1673" spans="1:16">
      <c r="A1673">
        <v>1671</v>
      </c>
      <c r="B1673">
        <v>3535972.2179999999</v>
      </c>
      <c r="C1673" s="5">
        <f>'Wind Production'!C1673</f>
        <v>3102203.5344996802</v>
      </c>
      <c r="D1673">
        <f>'PV production'!C1673</f>
        <v>63959.893988608099</v>
      </c>
      <c r="E1673" s="5"/>
      <c r="F1673" s="5"/>
      <c r="G1673" s="5">
        <f>'Storage Charging'!C1673</f>
        <v>0</v>
      </c>
      <c r="H1673">
        <f>Discharging!C1673*0.4</f>
        <v>369808.78951171681</v>
      </c>
      <c r="I1673" s="5">
        <f t="shared" si="51"/>
        <v>70</v>
      </c>
      <c r="J1673" s="5">
        <f t="shared" si="52"/>
        <v>3539572.8951249993</v>
      </c>
      <c r="K1673" s="5">
        <f>'Wind Production'!F1673</f>
        <v>7312798.5401799651</v>
      </c>
      <c r="L1673" s="5">
        <f>'PV production'!F1673</f>
        <v>29532.785833000791</v>
      </c>
      <c r="M1673" s="5"/>
      <c r="O1673" s="5">
        <f>'Storage Charging'!F1673</f>
        <v>3908274.3183953166</v>
      </c>
      <c r="P1673" s="5">
        <f>Discharging!F1673*0.4</f>
        <v>105515.88750735309</v>
      </c>
    </row>
    <row r="1674" spans="1:16">
      <c r="A1674">
        <v>1672</v>
      </c>
      <c r="B1674">
        <v>3654781.5329999998</v>
      </c>
      <c r="C1674" s="5">
        <f>'Wind Production'!C1674</f>
        <v>2908315.81359345</v>
      </c>
      <c r="D1674">
        <f>'PV production'!C1674</f>
        <v>36151.2444283437</v>
      </c>
      <c r="E1674" s="5"/>
      <c r="F1674" s="5"/>
      <c r="G1674" s="5">
        <f>'Storage Charging'!C1674</f>
        <v>0</v>
      </c>
      <c r="H1674">
        <f>Discharging!C1674*0.4</f>
        <v>710314.47497821203</v>
      </c>
      <c r="I1674" s="5">
        <f t="shared" si="51"/>
        <v>70</v>
      </c>
      <c r="J1674" s="5">
        <f t="shared" si="52"/>
        <v>3539572.8951249993</v>
      </c>
      <c r="K1674" s="5">
        <f>'Wind Production'!F1674</f>
        <v>7312798.5401799651</v>
      </c>
      <c r="L1674" s="5">
        <f>'PV production'!F1674</f>
        <v>29532.785833000791</v>
      </c>
      <c r="M1674" s="5"/>
      <c r="O1674" s="5">
        <f>'Storage Charging'!F1674</f>
        <v>3908274.3183953166</v>
      </c>
      <c r="P1674" s="5">
        <f>Discharging!F1674*0.4</f>
        <v>105515.88750735309</v>
      </c>
    </row>
    <row r="1675" spans="1:16">
      <c r="A1675">
        <v>1673</v>
      </c>
      <c r="B1675">
        <v>4085675.8220000002</v>
      </c>
      <c r="C1675" s="5">
        <f>'Wind Production'!C1675</f>
        <v>2985870.9019559398</v>
      </c>
      <c r="D1675">
        <f>'PV production'!C1675</f>
        <v>7007.7796891866301</v>
      </c>
      <c r="E1675" s="5"/>
      <c r="F1675" s="5"/>
      <c r="G1675" s="5">
        <f>'Storage Charging'!C1675</f>
        <v>0</v>
      </c>
      <c r="H1675">
        <f>Discharging!C1675*0.4</f>
        <v>1092797.1403548762</v>
      </c>
      <c r="I1675" s="5">
        <f t="shared" si="51"/>
        <v>70</v>
      </c>
      <c r="J1675" s="5">
        <f t="shared" si="52"/>
        <v>3539572.8951249993</v>
      </c>
      <c r="K1675" s="5">
        <f>'Wind Production'!F1675</f>
        <v>7312798.5401799651</v>
      </c>
      <c r="L1675" s="5">
        <f>'PV production'!F1675</f>
        <v>29532.785833000791</v>
      </c>
      <c r="M1675" s="5"/>
      <c r="O1675" s="5">
        <f>'Storage Charging'!F1675</f>
        <v>3908274.3183953166</v>
      </c>
      <c r="P1675" s="5">
        <f>Discharging!F1675*0.4</f>
        <v>105515.88750735309</v>
      </c>
    </row>
    <row r="1676" spans="1:16">
      <c r="A1676">
        <v>1674</v>
      </c>
      <c r="B1676">
        <v>4353547.9459999995</v>
      </c>
      <c r="C1676" s="5">
        <f>'Wind Production'!C1676</f>
        <v>3994087.0506683299</v>
      </c>
      <c r="D1676">
        <f>'PV production'!C1676</f>
        <v>0</v>
      </c>
      <c r="E1676" s="5"/>
      <c r="F1676" s="5"/>
      <c r="G1676" s="5">
        <f>'Storage Charging'!C1676</f>
        <v>0</v>
      </c>
      <c r="H1676">
        <f>Discharging!C1676*0.4</f>
        <v>359460.8953316696</v>
      </c>
      <c r="I1676" s="5">
        <f t="shared" si="51"/>
        <v>70</v>
      </c>
      <c r="J1676" s="5">
        <f t="shared" si="52"/>
        <v>3539572.8951249993</v>
      </c>
      <c r="K1676" s="5">
        <f>'Wind Production'!F1676</f>
        <v>7312798.5401799651</v>
      </c>
      <c r="L1676" s="5">
        <f>'PV production'!F1676</f>
        <v>29532.785833000791</v>
      </c>
      <c r="M1676" s="5"/>
      <c r="O1676" s="5">
        <f>'Storage Charging'!F1676</f>
        <v>3908274.3183953166</v>
      </c>
      <c r="P1676" s="5">
        <f>Discharging!F1676*0.4</f>
        <v>105515.88750735309</v>
      </c>
    </row>
    <row r="1677" spans="1:16">
      <c r="A1677">
        <v>1675</v>
      </c>
      <c r="B1677">
        <v>4182985.4969999995</v>
      </c>
      <c r="C1677" s="5">
        <f>'Wind Production'!C1677</f>
        <v>7406510.9386179699</v>
      </c>
      <c r="D1677">
        <f>'PV production'!C1677</f>
        <v>0</v>
      </c>
      <c r="E1677" s="5"/>
      <c r="F1677" s="5"/>
      <c r="G1677" s="5">
        <f>'Storage Charging'!C1677</f>
        <v>3223525.4416179699</v>
      </c>
      <c r="H1677">
        <f>Discharging!C1677*0.4</f>
        <v>0</v>
      </c>
      <c r="I1677" s="5">
        <f t="shared" si="51"/>
        <v>70</v>
      </c>
      <c r="J1677" s="5">
        <f t="shared" si="52"/>
        <v>3539572.8951249993</v>
      </c>
      <c r="K1677" s="5">
        <f>'Wind Production'!F1677</f>
        <v>7312798.5401799651</v>
      </c>
      <c r="L1677" s="5">
        <f>'PV production'!F1677</f>
        <v>29532.785833000791</v>
      </c>
      <c r="M1677" s="5"/>
      <c r="O1677" s="5">
        <f>'Storage Charging'!F1677</f>
        <v>3908274.3183953166</v>
      </c>
      <c r="P1677" s="5">
        <f>Discharging!F1677*0.4</f>
        <v>105515.88750735309</v>
      </c>
    </row>
    <row r="1678" spans="1:16">
      <c r="A1678">
        <v>1676</v>
      </c>
      <c r="B1678">
        <v>3881350.7249999996</v>
      </c>
      <c r="C1678" s="5">
        <f>'Wind Production'!C1678</f>
        <v>11710818.3427363</v>
      </c>
      <c r="D1678">
        <f>'PV production'!C1678</f>
        <v>0</v>
      </c>
      <c r="E1678" s="5"/>
      <c r="F1678" s="5"/>
      <c r="G1678" s="5">
        <f>'Storage Charging'!C1678</f>
        <v>7829467.6177362697</v>
      </c>
      <c r="H1678">
        <f>Discharging!C1678*0.4</f>
        <v>0</v>
      </c>
      <c r="I1678" s="5">
        <f t="shared" si="51"/>
        <v>70</v>
      </c>
      <c r="J1678" s="5">
        <f t="shared" si="52"/>
        <v>3539572.8951249993</v>
      </c>
      <c r="K1678" s="5">
        <f>'Wind Production'!F1678</f>
        <v>7312798.5401799651</v>
      </c>
      <c r="L1678" s="5">
        <f>'PV production'!F1678</f>
        <v>29532.785833000791</v>
      </c>
      <c r="M1678" s="5"/>
      <c r="O1678" s="5">
        <f>'Storage Charging'!F1678</f>
        <v>3908274.3183953166</v>
      </c>
      <c r="P1678" s="5">
        <f>Discharging!F1678*0.4</f>
        <v>105515.88750735309</v>
      </c>
    </row>
    <row r="1679" spans="1:16">
      <c r="A1679">
        <v>1677</v>
      </c>
      <c r="B1679">
        <v>3641569.622</v>
      </c>
      <c r="C1679" s="5">
        <f>'Wind Production'!C1679</f>
        <v>13339475.1983486</v>
      </c>
      <c r="D1679">
        <f>'PV production'!C1679</f>
        <v>0</v>
      </c>
      <c r="E1679" s="5"/>
      <c r="F1679" s="5"/>
      <c r="G1679" s="5">
        <f>'Storage Charging'!C1679</f>
        <v>9697905.5763486009</v>
      </c>
      <c r="H1679">
        <f>Discharging!C1679*0.4</f>
        <v>0</v>
      </c>
      <c r="I1679" s="5">
        <f t="shared" si="51"/>
        <v>70</v>
      </c>
      <c r="J1679" s="5">
        <f t="shared" si="52"/>
        <v>3539572.8951249993</v>
      </c>
      <c r="K1679" s="5">
        <f>'Wind Production'!F1679</f>
        <v>7312798.5401799651</v>
      </c>
      <c r="L1679" s="5">
        <f>'PV production'!F1679</f>
        <v>29532.785833000791</v>
      </c>
      <c r="M1679" s="5"/>
      <c r="O1679" s="5">
        <f>'Storage Charging'!F1679</f>
        <v>3908274.3183953166</v>
      </c>
      <c r="P1679" s="5">
        <f>Discharging!F1679*0.4</f>
        <v>105515.88750735309</v>
      </c>
    </row>
    <row r="1680" spans="1:16">
      <c r="A1680">
        <v>1678</v>
      </c>
      <c r="B1680">
        <v>3393046.6170000001</v>
      </c>
      <c r="C1680" s="5">
        <f>'Wind Production'!C1680</f>
        <v>13339475.1983486</v>
      </c>
      <c r="D1680">
        <f>'PV production'!C1680</f>
        <v>0</v>
      </c>
      <c r="E1680" s="5"/>
      <c r="F1680" s="5"/>
      <c r="G1680" s="5">
        <f>'Storage Charging'!C1680</f>
        <v>9946428.5813485999</v>
      </c>
      <c r="H1680">
        <f>Discharging!C1680*0.4</f>
        <v>0</v>
      </c>
      <c r="I1680" s="5">
        <f t="shared" si="51"/>
        <v>70</v>
      </c>
      <c r="J1680" s="5">
        <f t="shared" si="52"/>
        <v>3539572.8951249993</v>
      </c>
      <c r="K1680" s="5">
        <f>'Wind Production'!F1680</f>
        <v>7312798.5401799651</v>
      </c>
      <c r="L1680" s="5">
        <f>'PV production'!F1680</f>
        <v>29532.785833000791</v>
      </c>
      <c r="M1680" s="5"/>
      <c r="O1680" s="5">
        <f>'Storage Charging'!F1680</f>
        <v>3908274.3183953166</v>
      </c>
      <c r="P1680" s="5">
        <f>Discharging!F1680*0.4</f>
        <v>105515.88750735309</v>
      </c>
    </row>
    <row r="1681" spans="1:16">
      <c r="A1681">
        <v>1679</v>
      </c>
      <c r="B1681">
        <v>3185097.9920000001</v>
      </c>
      <c r="C1681" s="5">
        <f>'Wind Production'!C1681</f>
        <v>13339475.1983486</v>
      </c>
      <c r="D1681">
        <f>'PV production'!C1681</f>
        <v>0</v>
      </c>
      <c r="E1681" s="5"/>
      <c r="F1681" s="5"/>
      <c r="G1681" s="5">
        <f>'Storage Charging'!C1681</f>
        <v>10154377.2063486</v>
      </c>
      <c r="H1681">
        <f>Discharging!C1681*0.4</f>
        <v>0</v>
      </c>
      <c r="I1681" s="5">
        <f t="shared" si="51"/>
        <v>70</v>
      </c>
      <c r="J1681" s="5">
        <f t="shared" si="52"/>
        <v>3539572.8951249993</v>
      </c>
      <c r="K1681" s="5">
        <f>'Wind Production'!F1681</f>
        <v>7312798.5401799651</v>
      </c>
      <c r="L1681" s="5">
        <f>'PV production'!F1681</f>
        <v>29532.785833000791</v>
      </c>
      <c r="M1681" s="5"/>
      <c r="O1681" s="5">
        <f>'Storage Charging'!F1681</f>
        <v>3908274.3183953166</v>
      </c>
      <c r="P1681" s="5">
        <f>Discharging!F1681*0.4</f>
        <v>105515.88750735309</v>
      </c>
    </row>
    <row r="1682" spans="1:16">
      <c r="A1682">
        <v>1680</v>
      </c>
      <c r="B1682">
        <v>3024673.9790000003</v>
      </c>
      <c r="C1682" s="5">
        <f>'Wind Production'!C1682</f>
        <v>12563924.3147237</v>
      </c>
      <c r="D1682">
        <f>'PV production'!C1682</f>
        <v>0</v>
      </c>
      <c r="E1682" s="5"/>
      <c r="F1682" s="5"/>
      <c r="G1682" s="5">
        <f>'Storage Charging'!C1682</f>
        <v>9539250.3357236795</v>
      </c>
      <c r="H1682">
        <f>Discharging!C1682*0.4</f>
        <v>0</v>
      </c>
      <c r="I1682" s="5">
        <f t="shared" si="51"/>
        <v>70</v>
      </c>
      <c r="J1682" s="5">
        <f t="shared" si="52"/>
        <v>3539572.8951249993</v>
      </c>
      <c r="K1682" s="5">
        <f>'Wind Production'!F1682</f>
        <v>7312798.5401799651</v>
      </c>
      <c r="L1682" s="5">
        <f>'PV production'!F1682</f>
        <v>29532.785833000791</v>
      </c>
      <c r="M1682" s="5"/>
      <c r="O1682" s="5">
        <f>'Storage Charging'!F1682</f>
        <v>3908274.3183953166</v>
      </c>
      <c r="P1682" s="5">
        <f>Discharging!F1682*0.4</f>
        <v>105515.88750735309</v>
      </c>
    </row>
    <row r="1683" spans="1:16">
      <c r="A1683">
        <v>1681</v>
      </c>
      <c r="B1683">
        <v>2944589.3160000001</v>
      </c>
      <c r="C1683" s="5">
        <f>'Wind Production'!C1683</f>
        <v>10741379.738205099</v>
      </c>
      <c r="D1683">
        <f>'PV production'!C1683</f>
        <v>0</v>
      </c>
      <c r="E1683" s="5"/>
      <c r="F1683" s="5"/>
      <c r="G1683" s="5">
        <f>'Storage Charging'!C1683</f>
        <v>7796790.4222051296</v>
      </c>
      <c r="H1683">
        <f>Discharging!C1683*0.4</f>
        <v>0</v>
      </c>
      <c r="I1683" s="5">
        <f t="shared" si="51"/>
        <v>71</v>
      </c>
      <c r="J1683" s="5">
        <f t="shared" si="52"/>
        <v>3589981.5405416661</v>
      </c>
      <c r="K1683" s="5">
        <f>'Wind Production'!F1683</f>
        <v>9652377.0391151365</v>
      </c>
      <c r="L1683" s="5">
        <f>'PV production'!F1683</f>
        <v>29486.438083733679</v>
      </c>
      <c r="M1683" s="5"/>
      <c r="O1683" s="5">
        <f>'Storage Charging'!F1683</f>
        <v>6102614.472015027</v>
      </c>
      <c r="P1683" s="5">
        <f>Discharging!F1683*0.4</f>
        <v>10732.535357825034</v>
      </c>
    </row>
    <row r="1684" spans="1:16">
      <c r="A1684">
        <v>1682</v>
      </c>
      <c r="B1684">
        <v>2909871.5759999999</v>
      </c>
      <c r="C1684" s="5">
        <f>'Wind Production'!C1684</f>
        <v>9345388.1476802696</v>
      </c>
      <c r="D1684">
        <f>'PV production'!C1684</f>
        <v>0</v>
      </c>
      <c r="E1684" s="5"/>
      <c r="F1684" s="5"/>
      <c r="G1684" s="5">
        <f>'Storage Charging'!C1684</f>
        <v>6435516.5716802701</v>
      </c>
      <c r="H1684">
        <f>Discharging!C1684*0.4</f>
        <v>0</v>
      </c>
      <c r="I1684" s="5">
        <f t="shared" si="51"/>
        <v>71</v>
      </c>
      <c r="J1684" s="5">
        <f t="shared" si="52"/>
        <v>3589981.5405416661</v>
      </c>
      <c r="K1684" s="5">
        <f>'Wind Production'!F1684</f>
        <v>9652377.0391151365</v>
      </c>
      <c r="L1684" s="5">
        <f>'PV production'!F1684</f>
        <v>29486.438083733679</v>
      </c>
      <c r="M1684" s="5"/>
      <c r="O1684" s="5">
        <f>'Storage Charging'!F1684</f>
        <v>6102614.472015027</v>
      </c>
      <c r="P1684" s="5">
        <f>Discharging!F1684*0.4</f>
        <v>10732.535357825034</v>
      </c>
    </row>
    <row r="1685" spans="1:16">
      <c r="A1685">
        <v>1683</v>
      </c>
      <c r="B1685">
        <v>2898742.2919999999</v>
      </c>
      <c r="C1685" s="5">
        <f>'Wind Production'!C1685</f>
        <v>8026951.6455179099</v>
      </c>
      <c r="D1685">
        <f>'PV production'!C1685</f>
        <v>0</v>
      </c>
      <c r="E1685" s="5"/>
      <c r="F1685" s="5"/>
      <c r="G1685" s="5">
        <f>'Storage Charging'!C1685</f>
        <v>5128209.3535179105</v>
      </c>
      <c r="H1685">
        <f>Discharging!C1685*0.4</f>
        <v>0</v>
      </c>
      <c r="I1685" s="5">
        <f t="shared" si="51"/>
        <v>71</v>
      </c>
      <c r="J1685" s="5">
        <f t="shared" si="52"/>
        <v>3589981.5405416661</v>
      </c>
      <c r="K1685" s="5">
        <f>'Wind Production'!F1685</f>
        <v>9652377.0391151365</v>
      </c>
      <c r="L1685" s="5">
        <f>'PV production'!F1685</f>
        <v>29486.438083733679</v>
      </c>
      <c r="M1685" s="5"/>
      <c r="O1685" s="5">
        <f>'Storage Charging'!F1685</f>
        <v>6102614.472015027</v>
      </c>
      <c r="P1685" s="5">
        <f>Discharging!F1685*0.4</f>
        <v>10732.535357825034</v>
      </c>
    </row>
    <row r="1686" spans="1:16">
      <c r="A1686">
        <v>1684</v>
      </c>
      <c r="B1686">
        <v>2931218.3059999999</v>
      </c>
      <c r="C1686" s="5">
        <f>'Wind Production'!C1686</f>
        <v>7833063.9246116802</v>
      </c>
      <c r="D1686">
        <f>'PV production'!C1686</f>
        <v>0</v>
      </c>
      <c r="E1686" s="5"/>
      <c r="F1686" s="5"/>
      <c r="G1686" s="5">
        <f>'Storage Charging'!C1686</f>
        <v>4901845.6186116803</v>
      </c>
      <c r="H1686">
        <f>Discharging!C1686*0.4</f>
        <v>0</v>
      </c>
      <c r="I1686" s="5">
        <f t="shared" si="51"/>
        <v>71</v>
      </c>
      <c r="J1686" s="5">
        <f t="shared" si="52"/>
        <v>3589981.5405416661</v>
      </c>
      <c r="K1686" s="5">
        <f>'Wind Production'!F1686</f>
        <v>9652377.0391151365</v>
      </c>
      <c r="L1686" s="5">
        <f>'PV production'!F1686</f>
        <v>29486.438083733679</v>
      </c>
      <c r="M1686" s="5"/>
      <c r="O1686" s="5">
        <f>'Storage Charging'!F1686</f>
        <v>6102614.472015027</v>
      </c>
      <c r="P1686" s="5">
        <f>Discharging!F1686*0.4</f>
        <v>10732.535357825034</v>
      </c>
    </row>
    <row r="1687" spans="1:16">
      <c r="A1687">
        <v>1685</v>
      </c>
      <c r="B1687">
        <v>3005128.1740000001</v>
      </c>
      <c r="C1687" s="5">
        <f>'Wind Production'!C1687</f>
        <v>8996390.2500490602</v>
      </c>
      <c r="D1687">
        <f>'PV production'!C1687</f>
        <v>0</v>
      </c>
      <c r="E1687" s="5"/>
      <c r="F1687" s="5"/>
      <c r="G1687" s="5">
        <f>'Storage Charging'!C1687</f>
        <v>5991262.0760490596</v>
      </c>
      <c r="H1687">
        <f>Discharging!C1687*0.4</f>
        <v>0</v>
      </c>
      <c r="I1687" s="5">
        <f t="shared" si="51"/>
        <v>71</v>
      </c>
      <c r="J1687" s="5">
        <f t="shared" si="52"/>
        <v>3589981.5405416661</v>
      </c>
      <c r="K1687" s="5">
        <f>'Wind Production'!F1687</f>
        <v>9652377.0391151365</v>
      </c>
      <c r="L1687" s="5">
        <f>'PV production'!F1687</f>
        <v>29486.438083733679</v>
      </c>
      <c r="M1687" s="5"/>
      <c r="O1687" s="5">
        <f>'Storage Charging'!F1687</f>
        <v>6102614.472015027</v>
      </c>
      <c r="P1687" s="5">
        <f>Discharging!F1687*0.4</f>
        <v>10732.535357825034</v>
      </c>
    </row>
    <row r="1688" spans="1:16">
      <c r="A1688">
        <v>1686</v>
      </c>
      <c r="B1688">
        <v>3138415.966</v>
      </c>
      <c r="C1688" s="5">
        <f>'Wind Production'!C1688</f>
        <v>10198494.1196677</v>
      </c>
      <c r="D1688">
        <f>'PV production'!C1688</f>
        <v>0</v>
      </c>
      <c r="E1688" s="5"/>
      <c r="F1688" s="5"/>
      <c r="G1688" s="5">
        <f>'Storage Charging'!C1688</f>
        <v>7060078.15366768</v>
      </c>
      <c r="H1688">
        <f>Discharging!C1688*0.4</f>
        <v>0</v>
      </c>
      <c r="I1688" s="5">
        <f t="shared" si="51"/>
        <v>71</v>
      </c>
      <c r="J1688" s="5">
        <f t="shared" si="52"/>
        <v>3589981.5405416661</v>
      </c>
      <c r="K1688" s="5">
        <f>'Wind Production'!F1688</f>
        <v>9652377.0391151365</v>
      </c>
      <c r="L1688" s="5">
        <f>'PV production'!F1688</f>
        <v>29486.438083733679</v>
      </c>
      <c r="M1688" s="5"/>
      <c r="O1688" s="5">
        <f>'Storage Charging'!F1688</f>
        <v>6102614.472015027</v>
      </c>
      <c r="P1688" s="5">
        <f>Discharging!F1688*0.4</f>
        <v>10732.535357825034</v>
      </c>
    </row>
    <row r="1689" spans="1:16">
      <c r="A1689">
        <v>1687</v>
      </c>
      <c r="B1689">
        <v>3389447.0750000002</v>
      </c>
      <c r="C1689" s="5">
        <f>'Wind Production'!C1689</f>
        <v>11555708.1660113</v>
      </c>
      <c r="D1689">
        <f>'PV production'!C1689</f>
        <v>18020.0049150513</v>
      </c>
      <c r="E1689" s="5"/>
      <c r="F1689" s="5"/>
      <c r="G1689" s="5">
        <f>'Storage Charging'!C1689</f>
        <v>8184281.0959263397</v>
      </c>
      <c r="H1689">
        <f>Discharging!C1689*0.4</f>
        <v>0</v>
      </c>
      <c r="I1689" s="5">
        <f t="shared" si="51"/>
        <v>71</v>
      </c>
      <c r="J1689" s="5">
        <f t="shared" si="52"/>
        <v>3589981.5405416661</v>
      </c>
      <c r="K1689" s="5">
        <f>'Wind Production'!F1689</f>
        <v>9652377.0391151365</v>
      </c>
      <c r="L1689" s="5">
        <f>'PV production'!F1689</f>
        <v>29486.438083733679</v>
      </c>
      <c r="M1689" s="5"/>
      <c r="O1689" s="5">
        <f>'Storage Charging'!F1689</f>
        <v>6102614.472015027</v>
      </c>
      <c r="P1689" s="5">
        <f>Discharging!F1689*0.4</f>
        <v>10732.535357825034</v>
      </c>
    </row>
    <row r="1690" spans="1:16">
      <c r="A1690">
        <v>1688</v>
      </c>
      <c r="B1690">
        <v>3698517.4050000007</v>
      </c>
      <c r="C1690" s="5">
        <f>'Wind Production'!C1690</f>
        <v>12292481.505455</v>
      </c>
      <c r="D1690">
        <f>'PV production'!C1690</f>
        <v>47719.642645413704</v>
      </c>
      <c r="E1690" s="5"/>
      <c r="F1690" s="5"/>
      <c r="G1690" s="5">
        <f>'Storage Charging'!C1690</f>
        <v>8641683.7431003805</v>
      </c>
      <c r="H1690">
        <f>Discharging!C1690*0.4</f>
        <v>0</v>
      </c>
      <c r="I1690" s="5">
        <f t="shared" si="51"/>
        <v>71</v>
      </c>
      <c r="J1690" s="5">
        <f t="shared" si="52"/>
        <v>3589981.5405416661</v>
      </c>
      <c r="K1690" s="5">
        <f>'Wind Production'!F1690</f>
        <v>9652377.0391151365</v>
      </c>
      <c r="L1690" s="5">
        <f>'PV production'!F1690</f>
        <v>29486.438083733679</v>
      </c>
      <c r="M1690" s="5"/>
      <c r="O1690" s="5">
        <f>'Storage Charging'!F1690</f>
        <v>6102614.472015027</v>
      </c>
      <c r="P1690" s="5">
        <f>Discharging!F1690*0.4</f>
        <v>10732.535357825034</v>
      </c>
    </row>
    <row r="1691" spans="1:16">
      <c r="A1691">
        <v>1689</v>
      </c>
      <c r="B1691">
        <v>3866310.0809999998</v>
      </c>
      <c r="C1691" s="5">
        <f>'Wind Production'!C1691</f>
        <v>13339475.1983486</v>
      </c>
      <c r="D1691">
        <f>'PV production'!C1691</f>
        <v>72636.192651410602</v>
      </c>
      <c r="E1691" s="5"/>
      <c r="F1691" s="5"/>
      <c r="G1691" s="5">
        <f>'Storage Charging'!C1691</f>
        <v>9545801.3100000098</v>
      </c>
      <c r="H1691">
        <f>Discharging!C1691*0.4</f>
        <v>0</v>
      </c>
      <c r="I1691" s="5">
        <f t="shared" si="51"/>
        <v>71</v>
      </c>
      <c r="J1691" s="5">
        <f t="shared" si="52"/>
        <v>3589981.5405416661</v>
      </c>
      <c r="K1691" s="5">
        <f>'Wind Production'!F1691</f>
        <v>9652377.0391151365</v>
      </c>
      <c r="L1691" s="5">
        <f>'PV production'!F1691</f>
        <v>29486.438083733679</v>
      </c>
      <c r="M1691" s="5"/>
      <c r="O1691" s="5">
        <f>'Storage Charging'!F1691</f>
        <v>6102614.472015027</v>
      </c>
      <c r="P1691" s="5">
        <f>Discharging!F1691*0.4</f>
        <v>10732.535357825034</v>
      </c>
    </row>
    <row r="1692" spans="1:16">
      <c r="A1692">
        <v>1690</v>
      </c>
      <c r="B1692">
        <v>3934839.5730000003</v>
      </c>
      <c r="C1692" s="5">
        <f>'Wind Production'!C1692</f>
        <v>13339475.1983486</v>
      </c>
      <c r="D1692">
        <f>'PV production'!C1692</f>
        <v>89432.616985810295</v>
      </c>
      <c r="E1692" s="5"/>
      <c r="F1692" s="5"/>
      <c r="G1692" s="5">
        <f>'Storage Charging'!C1692</f>
        <v>9494068.2423344105</v>
      </c>
      <c r="H1692">
        <f>Discharging!C1692*0.4</f>
        <v>0</v>
      </c>
      <c r="I1692" s="5">
        <f t="shared" ref="I1692:I1755" si="53">IF(COUNTIF(I1668:I1691,I1691)=24,I1691+1,I1691)</f>
        <v>71</v>
      </c>
      <c r="J1692" s="5">
        <f t="shared" si="52"/>
        <v>3589981.5405416661</v>
      </c>
      <c r="K1692" s="5">
        <f>'Wind Production'!F1692</f>
        <v>9652377.0391151365</v>
      </c>
      <c r="L1692" s="5">
        <f>'PV production'!F1692</f>
        <v>29486.438083733679</v>
      </c>
      <c r="M1692" s="5"/>
      <c r="O1692" s="5">
        <f>'Storage Charging'!F1692</f>
        <v>6102614.472015027</v>
      </c>
      <c r="P1692" s="5">
        <f>Discharging!F1692*0.4</f>
        <v>10732.535357825034</v>
      </c>
    </row>
    <row r="1693" spans="1:16">
      <c r="A1693">
        <v>1691</v>
      </c>
      <c r="B1693">
        <v>3916164.784</v>
      </c>
      <c r="C1693" s="5">
        <f>'Wind Production'!C1693</f>
        <v>13339475.1983486</v>
      </c>
      <c r="D1693">
        <f>'PV production'!C1693</f>
        <v>97552.742657407507</v>
      </c>
      <c r="E1693" s="5"/>
      <c r="F1693" s="5"/>
      <c r="G1693" s="5">
        <f>'Storage Charging'!C1693</f>
        <v>9520863.1570060104</v>
      </c>
      <c r="H1693">
        <f>Discharging!C1693*0.4</f>
        <v>0</v>
      </c>
      <c r="I1693" s="5">
        <f t="shared" si="53"/>
        <v>71</v>
      </c>
      <c r="J1693" s="5">
        <f t="shared" si="52"/>
        <v>3589981.5405416661</v>
      </c>
      <c r="K1693" s="5">
        <f>'Wind Production'!F1693</f>
        <v>9652377.0391151365</v>
      </c>
      <c r="L1693" s="5">
        <f>'PV production'!F1693</f>
        <v>29486.438083733679</v>
      </c>
      <c r="M1693" s="5"/>
      <c r="O1693" s="5">
        <f>'Storage Charging'!F1693</f>
        <v>6102614.472015027</v>
      </c>
      <c r="P1693" s="5">
        <f>Discharging!F1693*0.4</f>
        <v>10732.535357825034</v>
      </c>
    </row>
    <row r="1694" spans="1:16">
      <c r="A1694">
        <v>1692</v>
      </c>
      <c r="B1694">
        <v>3868664.537</v>
      </c>
      <c r="C1694" s="5">
        <f>'Wind Production'!C1694</f>
        <v>13339475.1983486</v>
      </c>
      <c r="D1694">
        <f>'PV production'!C1694</f>
        <v>97552.742657407507</v>
      </c>
      <c r="E1694" s="5"/>
      <c r="F1694" s="5"/>
      <c r="G1694" s="5">
        <f>'Storage Charging'!C1694</f>
        <v>9568363.4040060099</v>
      </c>
      <c r="H1694">
        <f>Discharging!C1694*0.4</f>
        <v>0</v>
      </c>
      <c r="I1694" s="5">
        <f t="shared" si="53"/>
        <v>71</v>
      </c>
      <c r="J1694" s="5">
        <f t="shared" si="52"/>
        <v>3589981.5405416661</v>
      </c>
      <c r="K1694" s="5">
        <f>'Wind Production'!F1694</f>
        <v>9652377.0391151365</v>
      </c>
      <c r="L1694" s="5">
        <f>'PV production'!F1694</f>
        <v>29486.438083733679</v>
      </c>
      <c r="M1694" s="5"/>
      <c r="O1694" s="5">
        <f>'Storage Charging'!F1694</f>
        <v>6102614.472015027</v>
      </c>
      <c r="P1694" s="5">
        <f>Discharging!F1694*0.4</f>
        <v>10732.535357825034</v>
      </c>
    </row>
    <row r="1695" spans="1:16">
      <c r="A1695">
        <v>1693</v>
      </c>
      <c r="B1695">
        <v>3793174.0270000002</v>
      </c>
      <c r="C1695" s="5">
        <f>'Wind Production'!C1695</f>
        <v>13339475.1983486</v>
      </c>
      <c r="D1695">
        <f>'PV production'!C1695</f>
        <v>95661.754487309503</v>
      </c>
      <c r="E1695" s="5"/>
      <c r="F1695" s="5"/>
      <c r="G1695" s="5">
        <f>'Storage Charging'!C1695</f>
        <v>9641962.9258359093</v>
      </c>
      <c r="H1695">
        <f>Discharging!C1695*0.4</f>
        <v>0</v>
      </c>
      <c r="I1695" s="5">
        <f t="shared" si="53"/>
        <v>71</v>
      </c>
      <c r="J1695" s="5">
        <f t="shared" si="52"/>
        <v>3589981.5405416661</v>
      </c>
      <c r="K1695" s="5">
        <f>'Wind Production'!F1695</f>
        <v>9652377.0391151365</v>
      </c>
      <c r="L1695" s="5">
        <f>'PV production'!F1695</f>
        <v>29486.438083733679</v>
      </c>
      <c r="M1695" s="5"/>
      <c r="O1695" s="5">
        <f>'Storage Charging'!F1695</f>
        <v>6102614.472015027</v>
      </c>
      <c r="P1695" s="5">
        <f>Discharging!F1695*0.4</f>
        <v>10732.535357825034</v>
      </c>
    </row>
    <row r="1696" spans="1:16">
      <c r="A1696">
        <v>1694</v>
      </c>
      <c r="B1696">
        <v>3699786.2919999999</v>
      </c>
      <c r="C1696" s="5">
        <f>'Wind Production'!C1696</f>
        <v>13339475.1983486</v>
      </c>
      <c r="D1696">
        <f>'PV production'!C1696</f>
        <v>83092.244886069995</v>
      </c>
      <c r="E1696" s="5"/>
      <c r="F1696" s="5"/>
      <c r="G1696" s="5">
        <f>'Storage Charging'!C1696</f>
        <v>9722781.1512346696</v>
      </c>
      <c r="H1696">
        <f>Discharging!C1696*0.4</f>
        <v>0</v>
      </c>
      <c r="I1696" s="5">
        <f t="shared" si="53"/>
        <v>71</v>
      </c>
      <c r="J1696" s="5">
        <f t="shared" si="52"/>
        <v>3589981.5405416661</v>
      </c>
      <c r="K1696" s="5">
        <f>'Wind Production'!F1696</f>
        <v>9652377.0391151365</v>
      </c>
      <c r="L1696" s="5">
        <f>'PV production'!F1696</f>
        <v>29486.438083733679</v>
      </c>
      <c r="M1696" s="5"/>
      <c r="O1696" s="5">
        <f>'Storage Charging'!F1696</f>
        <v>6102614.472015027</v>
      </c>
      <c r="P1696" s="5">
        <f>Discharging!F1696*0.4</f>
        <v>10732.535357825034</v>
      </c>
    </row>
    <row r="1697" spans="1:16">
      <c r="A1697">
        <v>1695</v>
      </c>
      <c r="B1697">
        <v>3690128.497</v>
      </c>
      <c r="C1697" s="5">
        <f>'Wind Production'!C1697</f>
        <v>13339475.1983486</v>
      </c>
      <c r="D1697">
        <f>'PV production'!C1697</f>
        <v>62958.782604438602</v>
      </c>
      <c r="E1697" s="5"/>
      <c r="F1697" s="5"/>
      <c r="G1697" s="5">
        <f>'Storage Charging'!C1697</f>
        <v>9712305.4839530401</v>
      </c>
      <c r="H1697">
        <f>Discharging!C1697*0.4</f>
        <v>0</v>
      </c>
      <c r="I1697" s="5">
        <f t="shared" si="53"/>
        <v>71</v>
      </c>
      <c r="J1697" s="5">
        <f t="shared" si="52"/>
        <v>3589981.5405416661</v>
      </c>
      <c r="K1697" s="5">
        <f>'Wind Production'!F1697</f>
        <v>9652377.0391151365</v>
      </c>
      <c r="L1697" s="5">
        <f>'PV production'!F1697</f>
        <v>29486.438083733679</v>
      </c>
      <c r="M1697" s="5"/>
      <c r="O1697" s="5">
        <f>'Storage Charging'!F1697</f>
        <v>6102614.472015027</v>
      </c>
      <c r="P1697" s="5">
        <f>Discharging!F1697*0.4</f>
        <v>10732.535357825034</v>
      </c>
    </row>
    <row r="1698" spans="1:16">
      <c r="A1698">
        <v>1696</v>
      </c>
      <c r="B1698">
        <v>3806062.8330000001</v>
      </c>
      <c r="C1698" s="5">
        <f>'Wind Production'!C1698</f>
        <v>11865928.5194613</v>
      </c>
      <c r="D1698">
        <f>'PV production'!C1698</f>
        <v>35706.306035379501</v>
      </c>
      <c r="E1698" s="5"/>
      <c r="F1698" s="5"/>
      <c r="G1698" s="5">
        <f>'Storage Charging'!C1698</f>
        <v>8095571.9924966404</v>
      </c>
      <c r="H1698">
        <f>Discharging!C1698*0.4</f>
        <v>0</v>
      </c>
      <c r="I1698" s="5">
        <f t="shared" si="53"/>
        <v>71</v>
      </c>
      <c r="J1698" s="5">
        <f t="shared" si="52"/>
        <v>3589981.5405416661</v>
      </c>
      <c r="K1698" s="5">
        <f>'Wind Production'!F1698</f>
        <v>9652377.0391151365</v>
      </c>
      <c r="L1698" s="5">
        <f>'PV production'!F1698</f>
        <v>29486.438083733679</v>
      </c>
      <c r="M1698" s="5"/>
      <c r="O1698" s="5">
        <f>'Storage Charging'!F1698</f>
        <v>6102614.472015027</v>
      </c>
      <c r="P1698" s="5">
        <f>Discharging!F1698*0.4</f>
        <v>10732.535357825034</v>
      </c>
    </row>
    <row r="1699" spans="1:16">
      <c r="A1699">
        <v>1697</v>
      </c>
      <c r="B1699">
        <v>4216677.392</v>
      </c>
      <c r="C1699" s="5">
        <f>'Wind Production'!C1699</f>
        <v>9578053.4127677493</v>
      </c>
      <c r="D1699">
        <f>'PV production'!C1699</f>
        <v>7341.4834839098003</v>
      </c>
      <c r="E1699" s="5"/>
      <c r="F1699" s="5"/>
      <c r="G1699" s="5">
        <f>'Storage Charging'!C1699</f>
        <v>5368717.5042516598</v>
      </c>
      <c r="H1699">
        <f>Discharging!C1699*0.4</f>
        <v>0</v>
      </c>
      <c r="I1699" s="5">
        <f t="shared" si="53"/>
        <v>71</v>
      </c>
      <c r="J1699" s="5">
        <f t="shared" si="52"/>
        <v>3589981.5405416661</v>
      </c>
      <c r="K1699" s="5">
        <f>'Wind Production'!F1699</f>
        <v>9652377.0391151365</v>
      </c>
      <c r="L1699" s="5">
        <f>'PV production'!F1699</f>
        <v>29486.438083733679</v>
      </c>
      <c r="M1699" s="5"/>
      <c r="O1699" s="5">
        <f>'Storage Charging'!F1699</f>
        <v>6102614.472015027</v>
      </c>
      <c r="P1699" s="5">
        <f>Discharging!F1699*0.4</f>
        <v>10732.535357825034</v>
      </c>
    </row>
    <row r="1700" spans="1:16">
      <c r="A1700">
        <v>1698</v>
      </c>
      <c r="B1700">
        <v>4441778.6550000003</v>
      </c>
      <c r="C1700" s="5">
        <f>'Wind Production'!C1700</f>
        <v>7018735.4968055096</v>
      </c>
      <c r="D1700">
        <f>'PV production'!C1700</f>
        <v>0</v>
      </c>
      <c r="E1700" s="5"/>
      <c r="F1700" s="5"/>
      <c r="G1700" s="5">
        <f>'Storage Charging'!C1700</f>
        <v>2576956.8418055102</v>
      </c>
      <c r="H1700">
        <f>Discharging!C1700*0.4</f>
        <v>0</v>
      </c>
      <c r="I1700" s="5">
        <f t="shared" si="53"/>
        <v>71</v>
      </c>
      <c r="J1700" s="5">
        <f t="shared" si="52"/>
        <v>3589981.5405416661</v>
      </c>
      <c r="K1700" s="5">
        <f>'Wind Production'!F1700</f>
        <v>9652377.0391151365</v>
      </c>
      <c r="L1700" s="5">
        <f>'PV production'!F1700</f>
        <v>29486.438083733679</v>
      </c>
      <c r="M1700" s="5"/>
      <c r="O1700" s="5">
        <f>'Storage Charging'!F1700</f>
        <v>6102614.472015027</v>
      </c>
      <c r="P1700" s="5">
        <f>Discharging!F1700*0.4</f>
        <v>10732.535357825034</v>
      </c>
    </row>
    <row r="1701" spans="1:16">
      <c r="A1701">
        <v>1699</v>
      </c>
      <c r="B1701">
        <v>4324976.9400000004</v>
      </c>
      <c r="C1701" s="5">
        <f>'Wind Production'!C1701</f>
        <v>6437072.3340868298</v>
      </c>
      <c r="D1701">
        <f>'PV production'!C1701</f>
        <v>0</v>
      </c>
      <c r="E1701" s="5"/>
      <c r="F1701" s="5"/>
      <c r="G1701" s="5">
        <f>'Storage Charging'!C1701</f>
        <v>2112095.3940868299</v>
      </c>
      <c r="H1701">
        <f>Discharging!C1701*0.4</f>
        <v>0</v>
      </c>
      <c r="I1701" s="5">
        <f t="shared" si="53"/>
        <v>71</v>
      </c>
      <c r="J1701" s="5">
        <f t="shared" si="52"/>
        <v>3589981.5405416661</v>
      </c>
      <c r="K1701" s="5">
        <f>'Wind Production'!F1701</f>
        <v>9652377.0391151365</v>
      </c>
      <c r="L1701" s="5">
        <f>'PV production'!F1701</f>
        <v>29486.438083733679</v>
      </c>
      <c r="M1701" s="5"/>
      <c r="O1701" s="5">
        <f>'Storage Charging'!F1701</f>
        <v>6102614.472015027</v>
      </c>
      <c r="P1701" s="5">
        <f>Discharging!F1701*0.4</f>
        <v>10732.535357825034</v>
      </c>
    </row>
    <row r="1702" spans="1:16">
      <c r="A1702">
        <v>1700</v>
      </c>
      <c r="B1702">
        <v>4043560.5630000001</v>
      </c>
      <c r="C1702" s="5">
        <f>'Wind Production'!C1702</f>
        <v>6553404.9666305603</v>
      </c>
      <c r="D1702">
        <f>'PV production'!C1702</f>
        <v>0</v>
      </c>
      <c r="E1702" s="5"/>
      <c r="F1702" s="5"/>
      <c r="G1702" s="5">
        <f>'Storage Charging'!C1702</f>
        <v>2509844.4036305598</v>
      </c>
      <c r="H1702">
        <f>Discharging!C1702*0.4</f>
        <v>0</v>
      </c>
      <c r="I1702" s="5">
        <f t="shared" si="53"/>
        <v>71</v>
      </c>
      <c r="J1702" s="5">
        <f t="shared" si="52"/>
        <v>3589981.5405416661</v>
      </c>
      <c r="K1702" s="5">
        <f>'Wind Production'!F1702</f>
        <v>9652377.0391151365</v>
      </c>
      <c r="L1702" s="5">
        <f>'PV production'!F1702</f>
        <v>29486.438083733679</v>
      </c>
      <c r="M1702" s="5"/>
      <c r="O1702" s="5">
        <f>'Storage Charging'!F1702</f>
        <v>6102614.472015027</v>
      </c>
      <c r="P1702" s="5">
        <f>Discharging!F1702*0.4</f>
        <v>10732.535357825034</v>
      </c>
    </row>
    <row r="1703" spans="1:16">
      <c r="A1703">
        <v>1701</v>
      </c>
      <c r="B1703">
        <v>3763903.673</v>
      </c>
      <c r="C1703" s="5">
        <f>'Wind Production'!C1703</f>
        <v>6088074.4364556102</v>
      </c>
      <c r="D1703">
        <f>'PV production'!C1703</f>
        <v>0</v>
      </c>
      <c r="E1703" s="5"/>
      <c r="F1703" s="5"/>
      <c r="G1703" s="5">
        <f>'Storage Charging'!C1703</f>
        <v>2324170.7634556098</v>
      </c>
      <c r="H1703">
        <f>Discharging!C1703*0.4</f>
        <v>0</v>
      </c>
      <c r="I1703" s="5">
        <f t="shared" si="53"/>
        <v>71</v>
      </c>
      <c r="J1703" s="5">
        <f t="shared" si="52"/>
        <v>3589981.5405416661</v>
      </c>
      <c r="K1703" s="5">
        <f>'Wind Production'!F1703</f>
        <v>9652377.0391151365</v>
      </c>
      <c r="L1703" s="5">
        <f>'PV production'!F1703</f>
        <v>29486.438083733679</v>
      </c>
      <c r="M1703" s="5"/>
      <c r="O1703" s="5">
        <f>'Storage Charging'!F1703</f>
        <v>6102614.472015027</v>
      </c>
      <c r="P1703" s="5">
        <f>Discharging!F1703*0.4</f>
        <v>10732.535357825034</v>
      </c>
    </row>
    <row r="1704" spans="1:16">
      <c r="A1704">
        <v>1702</v>
      </c>
      <c r="B1704">
        <v>3474107.3310000002</v>
      </c>
      <c r="C1704" s="5">
        <f>'Wind Production'!C1704</f>
        <v>5079858.2877432201</v>
      </c>
      <c r="D1704">
        <f>'PV production'!C1704</f>
        <v>0</v>
      </c>
      <c r="E1704" s="5"/>
      <c r="F1704" s="5"/>
      <c r="G1704" s="5">
        <f>'Storage Charging'!C1704</f>
        <v>1605750.9567432201</v>
      </c>
      <c r="H1704">
        <f>Discharging!C1704*0.4</f>
        <v>0</v>
      </c>
      <c r="I1704" s="5">
        <f t="shared" si="53"/>
        <v>71</v>
      </c>
      <c r="J1704" s="5">
        <f t="shared" si="52"/>
        <v>3589981.5405416661</v>
      </c>
      <c r="K1704" s="5">
        <f>'Wind Production'!F1704</f>
        <v>9652377.0391151365</v>
      </c>
      <c r="L1704" s="5">
        <f>'PV production'!F1704</f>
        <v>29486.438083733679</v>
      </c>
      <c r="M1704" s="5"/>
      <c r="O1704" s="5">
        <f>'Storage Charging'!F1704</f>
        <v>6102614.472015027</v>
      </c>
      <c r="P1704" s="5">
        <f>Discharging!F1704*0.4</f>
        <v>10732.535357825034</v>
      </c>
    </row>
    <row r="1705" spans="1:16">
      <c r="A1705">
        <v>1703</v>
      </c>
      <c r="B1705">
        <v>3276372.5669999998</v>
      </c>
      <c r="C1705" s="5">
        <f>'Wind Production'!C1705</f>
        <v>3800199.3297620998</v>
      </c>
      <c r="D1705">
        <f>'PV production'!C1705</f>
        <v>0</v>
      </c>
      <c r="E1705" s="5"/>
      <c r="F1705" s="5"/>
      <c r="G1705" s="5">
        <f>'Storage Charging'!C1705</f>
        <v>523826.76276210201</v>
      </c>
      <c r="H1705">
        <f>Discharging!C1705*0.4</f>
        <v>0</v>
      </c>
      <c r="I1705" s="5">
        <f t="shared" si="53"/>
        <v>71</v>
      </c>
      <c r="J1705" s="5">
        <f t="shared" si="52"/>
        <v>3589981.5405416661</v>
      </c>
      <c r="K1705" s="5">
        <f>'Wind Production'!F1705</f>
        <v>9652377.0391151365</v>
      </c>
      <c r="L1705" s="5">
        <f>'PV production'!F1705</f>
        <v>29486.438083733679</v>
      </c>
      <c r="M1705" s="5"/>
      <c r="O1705" s="5">
        <f>'Storage Charging'!F1705</f>
        <v>6102614.472015027</v>
      </c>
      <c r="P1705" s="5">
        <f>Discharging!F1705*0.4</f>
        <v>10732.535357825034</v>
      </c>
    </row>
    <row r="1706" spans="1:16">
      <c r="A1706">
        <v>1704</v>
      </c>
      <c r="B1706">
        <v>3127119.1180000002</v>
      </c>
      <c r="C1706" s="5">
        <f>'Wind Production'!C1706</f>
        <v>2869538.2694122</v>
      </c>
      <c r="D1706">
        <f>'PV production'!C1706</f>
        <v>0</v>
      </c>
      <c r="E1706" s="5"/>
      <c r="F1706" s="5"/>
      <c r="G1706" s="5">
        <f>'Storage Charging'!C1706</f>
        <v>0</v>
      </c>
      <c r="H1706">
        <f>Discharging!C1706*0.4</f>
        <v>257580.84858780081</v>
      </c>
      <c r="I1706" s="5">
        <f t="shared" si="53"/>
        <v>71</v>
      </c>
      <c r="J1706" s="5">
        <f t="shared" si="52"/>
        <v>3589981.5405416661</v>
      </c>
      <c r="K1706" s="5">
        <f>'Wind Production'!F1706</f>
        <v>9652377.0391151365</v>
      </c>
      <c r="L1706" s="5">
        <f>'PV production'!F1706</f>
        <v>29486.438083733679</v>
      </c>
      <c r="M1706" s="5"/>
      <c r="O1706" s="5">
        <f>'Storage Charging'!F1706</f>
        <v>6102614.472015027</v>
      </c>
      <c r="P1706" s="5">
        <f>Discharging!F1706*0.4</f>
        <v>10732.535357825034</v>
      </c>
    </row>
    <row r="1707" spans="1:16">
      <c r="A1707">
        <v>1705</v>
      </c>
      <c r="B1707">
        <v>3036405.6330000004</v>
      </c>
      <c r="C1707" s="5">
        <f>'Wind Production'!C1707</f>
        <v>2287875.10669351</v>
      </c>
      <c r="D1707">
        <f>'PV production'!C1707</f>
        <v>0</v>
      </c>
      <c r="E1707" s="5"/>
      <c r="F1707" s="5"/>
      <c r="G1707" s="5">
        <f>'Storage Charging'!C1707</f>
        <v>0</v>
      </c>
      <c r="H1707">
        <f>Discharging!C1707*0.4</f>
        <v>748530.52630648809</v>
      </c>
      <c r="I1707" s="5">
        <f t="shared" si="53"/>
        <v>72</v>
      </c>
      <c r="J1707" s="5">
        <f t="shared" si="52"/>
        <v>4206607.4482083339</v>
      </c>
      <c r="K1707" s="5">
        <f>'Wind Production'!F1707</f>
        <v>3147444.002711128</v>
      </c>
      <c r="L1707" s="5">
        <f>'PV production'!F1707</f>
        <v>27590.815138709</v>
      </c>
      <c r="M1707" s="5"/>
      <c r="O1707" s="5">
        <f>'Storage Charging'!F1707</f>
        <v>182044.82190433951</v>
      </c>
      <c r="P1707" s="5">
        <f>Discharging!F1707*0.4</f>
        <v>1213617.4522628346</v>
      </c>
    </row>
    <row r="1708" spans="1:16">
      <c r="A1708">
        <v>1706</v>
      </c>
      <c r="B1708">
        <v>3017641.7929999996</v>
      </c>
      <c r="C1708" s="5">
        <f>'Wind Production'!C1708</f>
        <v>1900099.6648810499</v>
      </c>
      <c r="D1708">
        <f>'PV production'!C1708</f>
        <v>0</v>
      </c>
      <c r="E1708" s="5"/>
      <c r="F1708" s="5"/>
      <c r="G1708" s="5">
        <f>'Storage Charging'!C1708</f>
        <v>0</v>
      </c>
      <c r="H1708">
        <f>Discharging!C1708*0.4</f>
        <v>1117542.1281189481</v>
      </c>
      <c r="I1708" s="5">
        <f t="shared" si="53"/>
        <v>72</v>
      </c>
      <c r="J1708" s="5">
        <f t="shared" si="52"/>
        <v>4206607.4482083339</v>
      </c>
      <c r="K1708" s="5">
        <f>'Wind Production'!F1708</f>
        <v>3147444.002711128</v>
      </c>
      <c r="L1708" s="5">
        <f>'PV production'!F1708</f>
        <v>27590.815138709</v>
      </c>
      <c r="M1708" s="5"/>
      <c r="O1708" s="5">
        <f>'Storage Charging'!F1708</f>
        <v>182044.82190433951</v>
      </c>
      <c r="P1708" s="5">
        <f>Discharging!F1708*0.4</f>
        <v>1213617.4522628346</v>
      </c>
    </row>
    <row r="1709" spans="1:16">
      <c r="A1709">
        <v>1707</v>
      </c>
      <c r="B1709">
        <v>3045008.9209999996</v>
      </c>
      <c r="C1709" s="5">
        <f>'Wind Production'!C1709</f>
        <v>1589879.3114310801</v>
      </c>
      <c r="D1709">
        <f>'PV production'!C1709</f>
        <v>0</v>
      </c>
      <c r="E1709" s="5"/>
      <c r="F1709" s="5"/>
      <c r="G1709" s="5">
        <f>'Storage Charging'!C1709</f>
        <v>0</v>
      </c>
      <c r="H1709">
        <f>Discharging!C1709*0.4</f>
        <v>1455129.6095689163</v>
      </c>
      <c r="I1709" s="5">
        <f t="shared" si="53"/>
        <v>72</v>
      </c>
      <c r="J1709" s="5">
        <f t="shared" si="52"/>
        <v>4206607.4482083339</v>
      </c>
      <c r="K1709" s="5">
        <f>'Wind Production'!F1709</f>
        <v>3147444.002711128</v>
      </c>
      <c r="L1709" s="5">
        <f>'PV production'!F1709</f>
        <v>27590.815138709</v>
      </c>
      <c r="M1709" s="5"/>
      <c r="O1709" s="5">
        <f>'Storage Charging'!F1709</f>
        <v>182044.82190433951</v>
      </c>
      <c r="P1709" s="5">
        <f>Discharging!F1709*0.4</f>
        <v>1213617.4522628346</v>
      </c>
    </row>
    <row r="1710" spans="1:16">
      <c r="A1710">
        <v>1708</v>
      </c>
      <c r="B1710">
        <v>3121781.6910000001</v>
      </c>
      <c r="C1710" s="5">
        <f>'Wind Production'!C1710</f>
        <v>1744989.48815607</v>
      </c>
      <c r="D1710">
        <f>'PV production'!C1710</f>
        <v>0</v>
      </c>
      <c r="E1710" s="5"/>
      <c r="F1710" s="5"/>
      <c r="G1710" s="5">
        <f>'Storage Charging'!C1710</f>
        <v>0</v>
      </c>
      <c r="H1710">
        <f>Discharging!C1710*0.4</f>
        <v>1376792.2028439322</v>
      </c>
      <c r="I1710" s="5">
        <f t="shared" si="53"/>
        <v>72</v>
      </c>
      <c r="J1710" s="5">
        <f t="shared" si="52"/>
        <v>4206607.4482083339</v>
      </c>
      <c r="K1710" s="5">
        <f>'Wind Production'!F1710</f>
        <v>3147444.002711128</v>
      </c>
      <c r="L1710" s="5">
        <f>'PV production'!F1710</f>
        <v>27590.815138709</v>
      </c>
      <c r="M1710" s="5"/>
      <c r="O1710" s="5">
        <f>'Storage Charging'!F1710</f>
        <v>182044.82190433951</v>
      </c>
      <c r="P1710" s="5">
        <f>Discharging!F1710*0.4</f>
        <v>1213617.4522628346</v>
      </c>
    </row>
    <row r="1711" spans="1:16">
      <c r="A1711">
        <v>1709</v>
      </c>
      <c r="B1711">
        <v>3399377.1770000001</v>
      </c>
      <c r="C1711" s="5">
        <f>'Wind Production'!C1711</f>
        <v>2249097.5625122599</v>
      </c>
      <c r="D1711">
        <f>'PV production'!C1711</f>
        <v>0</v>
      </c>
      <c r="E1711" s="5"/>
      <c r="F1711" s="5"/>
      <c r="G1711" s="5">
        <f>'Storage Charging'!C1711</f>
        <v>0</v>
      </c>
      <c r="H1711">
        <f>Discharging!C1711*0.4</f>
        <v>1150279.614487736</v>
      </c>
      <c r="I1711" s="5">
        <f t="shared" si="53"/>
        <v>72</v>
      </c>
      <c r="J1711" s="5">
        <f t="shared" si="52"/>
        <v>4206607.4482083339</v>
      </c>
      <c r="K1711" s="5">
        <f>'Wind Production'!F1711</f>
        <v>3147444.002711128</v>
      </c>
      <c r="L1711" s="5">
        <f>'PV production'!F1711</f>
        <v>27590.815138709</v>
      </c>
      <c r="M1711" s="5"/>
      <c r="O1711" s="5">
        <f>'Storage Charging'!F1711</f>
        <v>182044.82190433951</v>
      </c>
      <c r="P1711" s="5">
        <f>Discharging!F1711*0.4</f>
        <v>1213617.4522628346</v>
      </c>
    </row>
    <row r="1712" spans="1:16">
      <c r="A1712">
        <v>1710</v>
      </c>
      <c r="B1712">
        <v>4053162.5870000003</v>
      </c>
      <c r="C1712" s="5">
        <f>'Wind Production'!C1712</f>
        <v>2520540.3717809902</v>
      </c>
      <c r="D1712">
        <f>'PV production'!C1712</f>
        <v>0</v>
      </c>
      <c r="E1712" s="5"/>
      <c r="F1712" s="5"/>
      <c r="G1712" s="5">
        <f>'Storage Charging'!C1712</f>
        <v>0</v>
      </c>
      <c r="H1712">
        <f>Discharging!C1712*0.4</f>
        <v>1532622.2152190122</v>
      </c>
      <c r="I1712" s="5">
        <f t="shared" si="53"/>
        <v>72</v>
      </c>
      <c r="J1712" s="5">
        <f t="shared" si="52"/>
        <v>4206607.4482083339</v>
      </c>
      <c r="K1712" s="5">
        <f>'Wind Production'!F1712</f>
        <v>3147444.002711128</v>
      </c>
      <c r="L1712" s="5">
        <f>'PV production'!F1712</f>
        <v>27590.815138709</v>
      </c>
      <c r="M1712" s="5"/>
      <c r="O1712" s="5">
        <f>'Storage Charging'!F1712</f>
        <v>182044.82190433951</v>
      </c>
      <c r="P1712" s="5">
        <f>Discharging!F1712*0.4</f>
        <v>1213617.4522628346</v>
      </c>
    </row>
    <row r="1713" spans="1:16">
      <c r="A1713">
        <v>1711</v>
      </c>
      <c r="B1713">
        <v>4660875.9809999997</v>
      </c>
      <c r="C1713" s="5">
        <f>'Wind Production'!C1713</f>
        <v>2481762.8275997401</v>
      </c>
      <c r="D1713">
        <f>'PV production'!C1713</f>
        <v>8231.3602698382601</v>
      </c>
      <c r="E1713" s="5"/>
      <c r="F1713" s="5"/>
      <c r="G1713" s="5">
        <f>'Storage Charging'!C1713</f>
        <v>0</v>
      </c>
      <c r="H1713">
        <f>Discharging!C1713*0.4</f>
        <v>2170881.7931304201</v>
      </c>
      <c r="I1713" s="5">
        <f t="shared" si="53"/>
        <v>72</v>
      </c>
      <c r="J1713" s="5">
        <f t="shared" si="52"/>
        <v>4206607.4482083339</v>
      </c>
      <c r="K1713" s="5">
        <f>'Wind Production'!F1713</f>
        <v>3147444.002711128</v>
      </c>
      <c r="L1713" s="5">
        <f>'PV production'!F1713</f>
        <v>27590.815138709</v>
      </c>
      <c r="M1713" s="5"/>
      <c r="O1713" s="5">
        <f>'Storage Charging'!F1713</f>
        <v>182044.82190433951</v>
      </c>
      <c r="P1713" s="5">
        <f>Discharging!F1713*0.4</f>
        <v>1213617.4522628346</v>
      </c>
    </row>
    <row r="1714" spans="1:16">
      <c r="A1714">
        <v>1712</v>
      </c>
      <c r="B1714">
        <v>4888555.07</v>
      </c>
      <c r="C1714" s="5">
        <f>'Wind Production'!C1714</f>
        <v>2171542.4741497701</v>
      </c>
      <c r="D1714">
        <f>'PV production'!C1714</f>
        <v>26473.8343813717</v>
      </c>
      <c r="E1714" s="5"/>
      <c r="F1714" s="5"/>
      <c r="G1714" s="5">
        <f>'Storage Charging'!C1714</f>
        <v>0</v>
      </c>
      <c r="H1714">
        <f>Discharging!C1714*0.4</f>
        <v>2690538.7614688561</v>
      </c>
      <c r="I1714" s="5">
        <f t="shared" si="53"/>
        <v>72</v>
      </c>
      <c r="J1714" s="5">
        <f t="shared" si="52"/>
        <v>4206607.4482083339</v>
      </c>
      <c r="K1714" s="5">
        <f>'Wind Production'!F1714</f>
        <v>3147444.002711128</v>
      </c>
      <c r="L1714" s="5">
        <f>'PV production'!F1714</f>
        <v>27590.815138709</v>
      </c>
      <c r="M1714" s="5"/>
      <c r="O1714" s="5">
        <f>'Storage Charging'!F1714</f>
        <v>182044.82190433951</v>
      </c>
      <c r="P1714" s="5">
        <f>Discharging!F1714*0.4</f>
        <v>1213617.4522628346</v>
      </c>
    </row>
    <row r="1715" spans="1:16">
      <c r="A1715">
        <v>1713</v>
      </c>
      <c r="B1715">
        <v>4889142.0710000005</v>
      </c>
      <c r="C1715" s="5">
        <f>'Wind Production'!C1715</f>
        <v>2171542.4741497701</v>
      </c>
      <c r="D1715">
        <f>'PV production'!C1715</f>
        <v>54504.953138118202</v>
      </c>
      <c r="E1715" s="5"/>
      <c r="F1715" s="5"/>
      <c r="G1715" s="5">
        <f>'Storage Charging'!C1715</f>
        <v>0</v>
      </c>
      <c r="H1715">
        <f>Discharging!C1715*0.4</f>
        <v>2663094.6437121122</v>
      </c>
      <c r="I1715" s="5">
        <f t="shared" si="53"/>
        <v>72</v>
      </c>
      <c r="J1715" s="5">
        <f t="shared" si="52"/>
        <v>4206607.4482083339</v>
      </c>
      <c r="K1715" s="5">
        <f>'Wind Production'!F1715</f>
        <v>3147444.002711128</v>
      </c>
      <c r="L1715" s="5">
        <f>'PV production'!F1715</f>
        <v>27590.815138709</v>
      </c>
      <c r="M1715" s="5"/>
      <c r="O1715" s="5">
        <f>'Storage Charging'!F1715</f>
        <v>182044.82190433951</v>
      </c>
      <c r="P1715" s="5">
        <f>Discharging!F1715*0.4</f>
        <v>1213617.4522628346</v>
      </c>
    </row>
    <row r="1716" spans="1:16">
      <c r="A1716">
        <v>1714</v>
      </c>
      <c r="B1716">
        <v>4962247.8209999995</v>
      </c>
      <c r="C1716" s="5">
        <f>'Wind Production'!C1716</f>
        <v>2714428.0926872198</v>
      </c>
      <c r="D1716">
        <f>'PV production'!C1716</f>
        <v>90322.493771738795</v>
      </c>
      <c r="E1716" s="5"/>
      <c r="F1716" s="5"/>
      <c r="G1716" s="5">
        <f>'Storage Charging'!C1716</f>
        <v>0</v>
      </c>
      <c r="H1716">
        <f>Discharging!C1716*0.4</f>
        <v>2157497.2345410441</v>
      </c>
      <c r="I1716" s="5">
        <f t="shared" si="53"/>
        <v>72</v>
      </c>
      <c r="J1716" s="5">
        <f t="shared" si="52"/>
        <v>4206607.4482083339</v>
      </c>
      <c r="K1716" s="5">
        <f>'Wind Production'!F1716</f>
        <v>3147444.002711128</v>
      </c>
      <c r="L1716" s="5">
        <f>'PV production'!F1716</f>
        <v>27590.815138709</v>
      </c>
      <c r="M1716" s="5"/>
      <c r="O1716" s="5">
        <f>'Storage Charging'!F1716</f>
        <v>182044.82190433951</v>
      </c>
      <c r="P1716" s="5">
        <f>Discharging!F1716*0.4</f>
        <v>1213617.4522628346</v>
      </c>
    </row>
    <row r="1717" spans="1:16">
      <c r="A1717">
        <v>1715</v>
      </c>
      <c r="B1717">
        <v>4941958.2140000006</v>
      </c>
      <c r="C1717" s="5">
        <f>'Wind Production'!C1717</f>
        <v>2753205.6368684601</v>
      </c>
      <c r="D1717">
        <f>'PV production'!C1717</f>
        <v>97552.742657407507</v>
      </c>
      <c r="E1717" s="5"/>
      <c r="F1717" s="5"/>
      <c r="G1717" s="5">
        <f>'Storage Charging'!C1717</f>
        <v>0</v>
      </c>
      <c r="H1717">
        <f>Discharging!C1717*0.4</f>
        <v>2091199.8344741319</v>
      </c>
      <c r="I1717" s="5">
        <f t="shared" si="53"/>
        <v>72</v>
      </c>
      <c r="J1717" s="5">
        <f t="shared" si="52"/>
        <v>4206607.4482083339</v>
      </c>
      <c r="K1717" s="5">
        <f>'Wind Production'!F1717</f>
        <v>3147444.002711128</v>
      </c>
      <c r="L1717" s="5">
        <f>'PV production'!F1717</f>
        <v>27590.815138709</v>
      </c>
      <c r="M1717" s="5"/>
      <c r="O1717" s="5">
        <f>'Storage Charging'!F1717</f>
        <v>182044.82190433951</v>
      </c>
      <c r="P1717" s="5">
        <f>Discharging!F1717*0.4</f>
        <v>1213617.4522628346</v>
      </c>
    </row>
    <row r="1718" spans="1:16">
      <c r="A1718">
        <v>1716</v>
      </c>
      <c r="B1718">
        <v>4832987.8709999993</v>
      </c>
      <c r="C1718" s="5">
        <f>'Wind Production'!C1718</f>
        <v>2947093.3577746898</v>
      </c>
      <c r="D1718">
        <f>'PV production'!C1718</f>
        <v>97552.742657407507</v>
      </c>
      <c r="E1718" s="5"/>
      <c r="F1718" s="5"/>
      <c r="G1718" s="5">
        <f>'Storage Charging'!C1718</f>
        <v>0</v>
      </c>
      <c r="H1718">
        <f>Discharging!C1718*0.4</f>
        <v>1788341.7705679</v>
      </c>
      <c r="I1718" s="5">
        <f t="shared" si="53"/>
        <v>72</v>
      </c>
      <c r="J1718" s="5">
        <f t="shared" si="52"/>
        <v>4206607.4482083339</v>
      </c>
      <c r="K1718" s="5">
        <f>'Wind Production'!F1718</f>
        <v>3147444.002711128</v>
      </c>
      <c r="L1718" s="5">
        <f>'PV production'!F1718</f>
        <v>27590.815138709</v>
      </c>
      <c r="M1718" s="5"/>
      <c r="O1718" s="5">
        <f>'Storage Charging'!F1718</f>
        <v>182044.82190433951</v>
      </c>
      <c r="P1718" s="5">
        <f>Discharging!F1718*0.4</f>
        <v>1213617.4522628346</v>
      </c>
    </row>
    <row r="1719" spans="1:16">
      <c r="A1719">
        <v>1717</v>
      </c>
      <c r="B1719">
        <v>4790886.8099999996</v>
      </c>
      <c r="C1719" s="5">
        <f>'Wind Production'!C1719</f>
        <v>3257313.7112246598</v>
      </c>
      <c r="D1719">
        <f>'PV production'!C1719</f>
        <v>97552.742657407507</v>
      </c>
      <c r="E1719" s="5"/>
      <c r="F1719" s="5"/>
      <c r="G1719" s="5">
        <f>'Storage Charging'!C1719</f>
        <v>0</v>
      </c>
      <c r="H1719">
        <f>Discharging!C1719*0.4</f>
        <v>1436020.3561179321</v>
      </c>
      <c r="I1719" s="5">
        <f t="shared" si="53"/>
        <v>72</v>
      </c>
      <c r="J1719" s="5">
        <f t="shared" si="52"/>
        <v>4206607.4482083339</v>
      </c>
      <c r="K1719" s="5">
        <f>'Wind Production'!F1719</f>
        <v>3147444.002711128</v>
      </c>
      <c r="L1719" s="5">
        <f>'PV production'!F1719</f>
        <v>27590.815138709</v>
      </c>
      <c r="M1719" s="5"/>
      <c r="O1719" s="5">
        <f>'Storage Charging'!F1719</f>
        <v>182044.82190433951</v>
      </c>
      <c r="P1719" s="5">
        <f>Discharging!F1719*0.4</f>
        <v>1213617.4522628346</v>
      </c>
    </row>
    <row r="1720" spans="1:16">
      <c r="A1720">
        <v>1718</v>
      </c>
      <c r="B1720">
        <v>4708071.0010000002</v>
      </c>
      <c r="C1720" s="5">
        <f>'Wind Production'!C1720</f>
        <v>3528756.5204933798</v>
      </c>
      <c r="D1720">
        <f>'PV production'!C1720</f>
        <v>84315.825466721697</v>
      </c>
      <c r="E1720" s="5"/>
      <c r="F1720" s="5"/>
      <c r="G1720" s="5">
        <f>'Storage Charging'!C1720</f>
        <v>0</v>
      </c>
      <c r="H1720">
        <f>Discharging!C1720*0.4</f>
        <v>1094998.6550399</v>
      </c>
      <c r="I1720" s="5">
        <f t="shared" si="53"/>
        <v>72</v>
      </c>
      <c r="J1720" s="5">
        <f t="shared" si="52"/>
        <v>4206607.4482083339</v>
      </c>
      <c r="K1720" s="5">
        <f>'Wind Production'!F1720</f>
        <v>3147444.002711128</v>
      </c>
      <c r="L1720" s="5">
        <f>'PV production'!F1720</f>
        <v>27590.815138709</v>
      </c>
      <c r="M1720" s="5"/>
      <c r="O1720" s="5">
        <f>'Storage Charging'!F1720</f>
        <v>182044.82190433951</v>
      </c>
      <c r="P1720" s="5">
        <f>Discharging!F1720*0.4</f>
        <v>1213617.4522628346</v>
      </c>
    </row>
    <row r="1721" spans="1:16">
      <c r="A1721">
        <v>1719</v>
      </c>
      <c r="B1721">
        <v>4560530.676</v>
      </c>
      <c r="C1721" s="5">
        <f>'Wind Production'!C1721</f>
        <v>3877754.4181245901</v>
      </c>
      <c r="D1721">
        <f>'PV production'!C1721</f>
        <v>63403.720997402801</v>
      </c>
      <c r="E1721" s="5"/>
      <c r="F1721" s="5"/>
      <c r="G1721" s="5">
        <f>'Storage Charging'!C1721</f>
        <v>0</v>
      </c>
      <c r="H1721">
        <f>Discharging!C1721*0.4</f>
        <v>619372.53687800409</v>
      </c>
      <c r="I1721" s="5">
        <f t="shared" si="53"/>
        <v>72</v>
      </c>
      <c r="J1721" s="5">
        <f t="shared" si="52"/>
        <v>4206607.4482083339</v>
      </c>
      <c r="K1721" s="5">
        <f>'Wind Production'!F1721</f>
        <v>3147444.002711128</v>
      </c>
      <c r="L1721" s="5">
        <f>'PV production'!F1721</f>
        <v>27590.815138709</v>
      </c>
      <c r="M1721" s="5"/>
      <c r="O1721" s="5">
        <f>'Storage Charging'!F1721</f>
        <v>182044.82190433951</v>
      </c>
      <c r="P1721" s="5">
        <f>Discharging!F1721*0.4</f>
        <v>1213617.4522628346</v>
      </c>
    </row>
    <row r="1722" spans="1:16">
      <c r="A1722">
        <v>1720</v>
      </c>
      <c r="B1722">
        <v>4547424.1849999996</v>
      </c>
      <c r="C1722" s="5">
        <f>'Wind Production'!C1722</f>
        <v>4110419.6832120698</v>
      </c>
      <c r="D1722">
        <f>'PV production'!C1722</f>
        <v>35261.367642415302</v>
      </c>
      <c r="E1722" s="5"/>
      <c r="F1722" s="5"/>
      <c r="G1722" s="5">
        <f>'Storage Charging'!C1722</f>
        <v>0</v>
      </c>
      <c r="H1722">
        <f>Discharging!C1722*0.4</f>
        <v>401743.13414551603</v>
      </c>
      <c r="I1722" s="5">
        <f t="shared" si="53"/>
        <v>72</v>
      </c>
      <c r="J1722" s="5">
        <f t="shared" si="52"/>
        <v>4206607.4482083339</v>
      </c>
      <c r="K1722" s="5">
        <f>'Wind Production'!F1722</f>
        <v>3147444.002711128</v>
      </c>
      <c r="L1722" s="5">
        <f>'PV production'!F1722</f>
        <v>27590.815138709</v>
      </c>
      <c r="M1722" s="5"/>
      <c r="O1722" s="5">
        <f>'Storage Charging'!F1722</f>
        <v>182044.82190433951</v>
      </c>
      <c r="P1722" s="5">
        <f>Discharging!F1722*0.4</f>
        <v>1213617.4522628346</v>
      </c>
    </row>
    <row r="1723" spans="1:16">
      <c r="A1723">
        <v>1721</v>
      </c>
      <c r="B1723">
        <v>4880616.3969999999</v>
      </c>
      <c r="C1723" s="5">
        <f>'Wind Production'!C1723</f>
        <v>3722644.2413996099</v>
      </c>
      <c r="D1723">
        <f>'PV production'!C1723</f>
        <v>7007.7796891866301</v>
      </c>
      <c r="E1723" s="5"/>
      <c r="F1723" s="5"/>
      <c r="G1723" s="5">
        <f>'Storage Charging'!C1723</f>
        <v>0</v>
      </c>
      <c r="H1723">
        <f>Discharging!C1723*0.4</f>
        <v>1150964.3759112039</v>
      </c>
      <c r="I1723" s="5">
        <f t="shared" si="53"/>
        <v>72</v>
      </c>
      <c r="J1723" s="5">
        <f t="shared" si="52"/>
        <v>4206607.4482083339</v>
      </c>
      <c r="K1723" s="5">
        <f>'Wind Production'!F1723</f>
        <v>3147444.002711128</v>
      </c>
      <c r="L1723" s="5">
        <f>'PV production'!F1723</f>
        <v>27590.815138709</v>
      </c>
      <c r="M1723" s="5"/>
      <c r="O1723" s="5">
        <f>'Storage Charging'!F1723</f>
        <v>182044.82190433951</v>
      </c>
      <c r="P1723" s="5">
        <f>Discharging!F1723*0.4</f>
        <v>1213617.4522628346</v>
      </c>
    </row>
    <row r="1724" spans="1:16">
      <c r="A1724">
        <v>1722</v>
      </c>
      <c r="B1724">
        <v>4956895.4640000006</v>
      </c>
      <c r="C1724" s="5">
        <f>'Wind Production'!C1724</f>
        <v>2947093.3577746898</v>
      </c>
      <c r="D1724">
        <f>'PV production'!C1724</f>
        <v>0</v>
      </c>
      <c r="E1724" s="5"/>
      <c r="F1724" s="5"/>
      <c r="G1724" s="5">
        <f>'Storage Charging'!C1724</f>
        <v>0</v>
      </c>
      <c r="H1724">
        <f>Discharging!C1724*0.4</f>
        <v>2009802.106225308</v>
      </c>
      <c r="I1724" s="5">
        <f t="shared" si="53"/>
        <v>72</v>
      </c>
      <c r="J1724" s="5">
        <f t="shared" si="52"/>
        <v>4206607.4482083339</v>
      </c>
      <c r="K1724" s="5">
        <f>'Wind Production'!F1724</f>
        <v>3147444.002711128</v>
      </c>
      <c r="L1724" s="5">
        <f>'PV production'!F1724</f>
        <v>27590.815138709</v>
      </c>
      <c r="M1724" s="5"/>
      <c r="O1724" s="5">
        <f>'Storage Charging'!F1724</f>
        <v>182044.82190433951</v>
      </c>
      <c r="P1724" s="5">
        <f>Discharging!F1724*0.4</f>
        <v>1213617.4522628346</v>
      </c>
    </row>
    <row r="1725" spans="1:16">
      <c r="A1725">
        <v>1723</v>
      </c>
      <c r="B1725">
        <v>4779628.6540000001</v>
      </c>
      <c r="C1725" s="5">
        <f>'Wind Production'!C1725</f>
        <v>3722644.2413996099</v>
      </c>
      <c r="D1725">
        <f>'PV production'!C1725</f>
        <v>0</v>
      </c>
      <c r="E1725" s="5"/>
      <c r="F1725" s="5"/>
      <c r="G1725" s="5">
        <f>'Storage Charging'!C1725</f>
        <v>0</v>
      </c>
      <c r="H1725">
        <f>Discharging!C1725*0.4</f>
        <v>1056984.4126003881</v>
      </c>
      <c r="I1725" s="5">
        <f t="shared" si="53"/>
        <v>72</v>
      </c>
      <c r="J1725" s="5">
        <f t="shared" si="52"/>
        <v>4206607.4482083339</v>
      </c>
      <c r="K1725" s="5">
        <f>'Wind Production'!F1725</f>
        <v>3147444.002711128</v>
      </c>
      <c r="L1725" s="5">
        <f>'PV production'!F1725</f>
        <v>27590.815138709</v>
      </c>
      <c r="M1725" s="5"/>
      <c r="O1725" s="5">
        <f>'Storage Charging'!F1725</f>
        <v>182044.82190433951</v>
      </c>
      <c r="P1725" s="5">
        <f>Discharging!F1725*0.4</f>
        <v>1213617.4522628346</v>
      </c>
    </row>
    <row r="1726" spans="1:16">
      <c r="A1726">
        <v>1724</v>
      </c>
      <c r="B1726">
        <v>4448118.5370000005</v>
      </c>
      <c r="C1726" s="5">
        <f>'Wind Production'!C1726</f>
        <v>5041080.7435619701</v>
      </c>
      <c r="D1726">
        <f>'PV production'!C1726</f>
        <v>0</v>
      </c>
      <c r="E1726" s="5"/>
      <c r="F1726" s="5"/>
      <c r="G1726" s="5">
        <f>'Storage Charging'!C1726</f>
        <v>592962.20656197204</v>
      </c>
      <c r="H1726">
        <f>Discharging!C1726*0.4</f>
        <v>0</v>
      </c>
      <c r="I1726" s="5">
        <f t="shared" si="53"/>
        <v>72</v>
      </c>
      <c r="J1726" s="5">
        <f t="shared" si="52"/>
        <v>4206607.4482083339</v>
      </c>
      <c r="K1726" s="5">
        <f>'Wind Production'!F1726</f>
        <v>3147444.002711128</v>
      </c>
      <c r="L1726" s="5">
        <f>'PV production'!F1726</f>
        <v>27590.815138709</v>
      </c>
      <c r="M1726" s="5"/>
      <c r="O1726" s="5">
        <f>'Storage Charging'!F1726</f>
        <v>182044.82190433951</v>
      </c>
      <c r="P1726" s="5">
        <f>Discharging!F1726*0.4</f>
        <v>1213617.4522628346</v>
      </c>
    </row>
    <row r="1727" spans="1:16">
      <c r="A1727">
        <v>1725</v>
      </c>
      <c r="B1727">
        <v>4114796.8849999998</v>
      </c>
      <c r="C1727" s="5">
        <f>'Wind Production'!C1727</f>
        <v>5777854.0830056397</v>
      </c>
      <c r="D1727">
        <f>'PV production'!C1727</f>
        <v>0</v>
      </c>
      <c r="E1727" s="5"/>
      <c r="F1727" s="5"/>
      <c r="G1727" s="5">
        <f>'Storage Charging'!C1727</f>
        <v>1663057.1980056399</v>
      </c>
      <c r="H1727">
        <f>Discharging!C1727*0.4</f>
        <v>0</v>
      </c>
      <c r="I1727" s="5">
        <f t="shared" si="53"/>
        <v>72</v>
      </c>
      <c r="J1727" s="5">
        <f t="shared" si="52"/>
        <v>4206607.4482083339</v>
      </c>
      <c r="K1727" s="5">
        <f>'Wind Production'!F1727</f>
        <v>3147444.002711128</v>
      </c>
      <c r="L1727" s="5">
        <f>'PV production'!F1727</f>
        <v>27590.815138709</v>
      </c>
      <c r="M1727" s="5"/>
      <c r="O1727" s="5">
        <f>'Storage Charging'!F1727</f>
        <v>182044.82190433951</v>
      </c>
      <c r="P1727" s="5">
        <f>Discharging!F1727*0.4</f>
        <v>1213617.4522628346</v>
      </c>
    </row>
    <row r="1728" spans="1:16">
      <c r="A1728">
        <v>1726</v>
      </c>
      <c r="B1728">
        <v>3729110.9590000003</v>
      </c>
      <c r="C1728" s="5">
        <f>'Wind Production'!C1728</f>
        <v>5196190.92028696</v>
      </c>
      <c r="D1728">
        <f>'PV production'!C1728</f>
        <v>0</v>
      </c>
      <c r="E1728" s="5"/>
      <c r="F1728" s="5"/>
      <c r="G1728" s="5">
        <f>'Storage Charging'!C1728</f>
        <v>1467079.9612869599</v>
      </c>
      <c r="H1728">
        <f>Discharging!C1728*0.4</f>
        <v>0</v>
      </c>
      <c r="I1728" s="5">
        <f t="shared" si="53"/>
        <v>72</v>
      </c>
      <c r="J1728" s="5">
        <f t="shared" si="52"/>
        <v>4206607.4482083339</v>
      </c>
      <c r="K1728" s="5">
        <f>'Wind Production'!F1728</f>
        <v>3147444.002711128</v>
      </c>
      <c r="L1728" s="5">
        <f>'PV production'!F1728</f>
        <v>27590.815138709</v>
      </c>
      <c r="M1728" s="5"/>
      <c r="O1728" s="5">
        <f>'Storage Charging'!F1728</f>
        <v>182044.82190433951</v>
      </c>
      <c r="P1728" s="5">
        <f>Discharging!F1728*0.4</f>
        <v>1213617.4522628346</v>
      </c>
    </row>
    <row r="1729" spans="1:16">
      <c r="A1729">
        <v>1727</v>
      </c>
      <c r="B1729">
        <v>3386888.2350000003</v>
      </c>
      <c r="C1729" s="5">
        <f>'Wind Production'!C1729</f>
        <v>4032864.59484958</v>
      </c>
      <c r="D1729">
        <f>'PV production'!C1729</f>
        <v>0</v>
      </c>
      <c r="E1729" s="5"/>
      <c r="F1729" s="5"/>
      <c r="G1729" s="5">
        <f>'Storage Charging'!C1729</f>
        <v>645976.35984957695</v>
      </c>
      <c r="H1729">
        <f>Discharging!C1729*0.4</f>
        <v>0</v>
      </c>
      <c r="I1729" s="5">
        <f t="shared" si="53"/>
        <v>72</v>
      </c>
      <c r="J1729" s="5">
        <f t="shared" si="52"/>
        <v>4206607.4482083339</v>
      </c>
      <c r="K1729" s="5">
        <f>'Wind Production'!F1729</f>
        <v>3147444.002711128</v>
      </c>
      <c r="L1729" s="5">
        <f>'PV production'!F1729</f>
        <v>27590.815138709</v>
      </c>
      <c r="M1729" s="5"/>
      <c r="O1729" s="5">
        <f>'Storage Charging'!F1729</f>
        <v>182044.82190433951</v>
      </c>
      <c r="P1729" s="5">
        <f>Discharging!F1729*0.4</f>
        <v>1213617.4522628346</v>
      </c>
    </row>
    <row r="1730" spans="1:16">
      <c r="A1730">
        <v>1728</v>
      </c>
      <c r="B1730">
        <v>3206466.1239999998</v>
      </c>
      <c r="C1730" s="5">
        <f>'Wind Production'!C1730</f>
        <v>2791983.1810497101</v>
      </c>
      <c r="D1730">
        <f>'PV production'!C1730</f>
        <v>0</v>
      </c>
      <c r="E1730" s="5"/>
      <c r="F1730" s="5"/>
      <c r="G1730" s="5">
        <f>'Storage Charging'!C1730</f>
        <v>0</v>
      </c>
      <c r="H1730">
        <f>Discharging!C1730*0.4</f>
        <v>414482.94295029202</v>
      </c>
      <c r="I1730" s="5">
        <f t="shared" si="53"/>
        <v>72</v>
      </c>
      <c r="J1730" s="5">
        <f t="shared" si="52"/>
        <v>4206607.4482083339</v>
      </c>
      <c r="K1730" s="5">
        <f>'Wind Production'!F1730</f>
        <v>3147444.002711128</v>
      </c>
      <c r="L1730" s="5">
        <f>'PV production'!F1730</f>
        <v>27590.815138709</v>
      </c>
      <c r="M1730" s="5"/>
      <c r="O1730" s="5">
        <f>'Storage Charging'!F1730</f>
        <v>182044.82190433951</v>
      </c>
      <c r="P1730" s="5">
        <f>Discharging!F1730*0.4</f>
        <v>1213617.4522628346</v>
      </c>
    </row>
    <row r="1731" spans="1:16">
      <c r="A1731">
        <v>1729</v>
      </c>
      <c r="B1731">
        <v>3109580.429</v>
      </c>
      <c r="C1731" s="5">
        <f>'Wind Production'!C1731</f>
        <v>1822544.5765185601</v>
      </c>
      <c r="D1731">
        <f>'PV production'!C1731</f>
        <v>0</v>
      </c>
      <c r="E1731" s="5"/>
      <c r="F1731" s="5"/>
      <c r="G1731" s="5">
        <f>'Storage Charging'!C1731</f>
        <v>0</v>
      </c>
      <c r="H1731">
        <f>Discharging!C1731*0.4</f>
        <v>1287035.8524814402</v>
      </c>
      <c r="I1731" s="5">
        <f t="shared" si="53"/>
        <v>73</v>
      </c>
      <c r="J1731" s="5">
        <f t="shared" si="52"/>
        <v>4236007.9132500011</v>
      </c>
      <c r="K1731" s="5">
        <f>'Wind Production'!F1731</f>
        <v>659218.25108118111</v>
      </c>
      <c r="L1731" s="5">
        <f>'PV production'!F1731</f>
        <v>10683.156206068241</v>
      </c>
      <c r="M1731" s="5"/>
      <c r="O1731" s="5">
        <f>'Storage Charging'!F1731</f>
        <v>0</v>
      </c>
      <c r="P1731" s="5">
        <f>Discharging!F1731*0.4</f>
        <v>3566106.5059627518</v>
      </c>
    </row>
    <row r="1732" spans="1:16">
      <c r="A1732">
        <v>1730</v>
      </c>
      <c r="B1732">
        <v>3064342.2629999998</v>
      </c>
      <c r="C1732" s="5">
        <f>'Wind Production'!C1732</f>
        <v>1008216.14871239</v>
      </c>
      <c r="D1732">
        <f>'PV production'!C1732</f>
        <v>0</v>
      </c>
      <c r="E1732" s="5"/>
      <c r="F1732" s="5"/>
      <c r="G1732" s="5">
        <f>'Storage Charging'!C1732</f>
        <v>0</v>
      </c>
      <c r="H1732">
        <f>Discharging!C1732*0.4</f>
        <v>2056126.1142876041</v>
      </c>
      <c r="I1732" s="5">
        <f t="shared" si="53"/>
        <v>73</v>
      </c>
      <c r="J1732" s="5">
        <f t="shared" ref="J1732:J1795" si="54">AVERAGEIF($I$3:$I$8762,$I1732,B$3:B$8762)</f>
        <v>4236007.9132500011</v>
      </c>
      <c r="K1732" s="5">
        <f>'Wind Production'!F1732</f>
        <v>659218.25108118111</v>
      </c>
      <c r="L1732" s="5">
        <f>'PV production'!F1732</f>
        <v>10683.156206068241</v>
      </c>
      <c r="M1732" s="5"/>
      <c r="O1732" s="5">
        <f>'Storage Charging'!F1732</f>
        <v>0</v>
      </c>
      <c r="P1732" s="5">
        <f>Discharging!F1732*0.4</f>
        <v>3566106.5059627518</v>
      </c>
    </row>
    <row r="1733" spans="1:16">
      <c r="A1733">
        <v>1731</v>
      </c>
      <c r="B1733">
        <v>3078111.5970000001</v>
      </c>
      <c r="C1733" s="5">
        <f>'Wind Production'!C1733</f>
        <v>542885.61853744299</v>
      </c>
      <c r="D1733">
        <f>'PV production'!C1733</f>
        <v>0</v>
      </c>
      <c r="E1733" s="5"/>
      <c r="F1733" s="5"/>
      <c r="G1733" s="5">
        <f>'Storage Charging'!C1733</f>
        <v>0</v>
      </c>
      <c r="H1733">
        <f>Discharging!C1733*0.4</f>
        <v>2535225.9784625564</v>
      </c>
      <c r="I1733" s="5">
        <f t="shared" si="53"/>
        <v>73</v>
      </c>
      <c r="J1733" s="5">
        <f t="shared" si="54"/>
        <v>4236007.9132500011</v>
      </c>
      <c r="K1733" s="5">
        <f>'Wind Production'!F1733</f>
        <v>659218.25108118111</v>
      </c>
      <c r="L1733" s="5">
        <f>'PV production'!F1733</f>
        <v>10683.156206068241</v>
      </c>
      <c r="M1733" s="5"/>
      <c r="O1733" s="5">
        <f>'Storage Charging'!F1733</f>
        <v>0</v>
      </c>
      <c r="P1733" s="5">
        <f>Discharging!F1733*0.4</f>
        <v>3566106.5059627518</v>
      </c>
    </row>
    <row r="1734" spans="1:16">
      <c r="A1734">
        <v>1732</v>
      </c>
      <c r="B1734">
        <v>3145509.8370000003</v>
      </c>
      <c r="C1734" s="5">
        <f>'Wind Production'!C1734</f>
        <v>620440.70689993503</v>
      </c>
      <c r="D1734">
        <f>'PV production'!C1734</f>
        <v>0</v>
      </c>
      <c r="E1734" s="5"/>
      <c r="F1734" s="5"/>
      <c r="G1734" s="5">
        <f>'Storage Charging'!C1734</f>
        <v>0</v>
      </c>
      <c r="H1734">
        <f>Discharging!C1734*0.4</f>
        <v>2525069.130100064</v>
      </c>
      <c r="I1734" s="5">
        <f t="shared" si="53"/>
        <v>73</v>
      </c>
      <c r="J1734" s="5">
        <f t="shared" si="54"/>
        <v>4236007.9132500011</v>
      </c>
      <c r="K1734" s="5">
        <f>'Wind Production'!F1734</f>
        <v>659218.25108118111</v>
      </c>
      <c r="L1734" s="5">
        <f>'PV production'!F1734</f>
        <v>10683.156206068241</v>
      </c>
      <c r="M1734" s="5"/>
      <c r="O1734" s="5">
        <f>'Storage Charging'!F1734</f>
        <v>0</v>
      </c>
      <c r="P1734" s="5">
        <f>Discharging!F1734*0.4</f>
        <v>3566106.5059627518</v>
      </c>
    </row>
    <row r="1735" spans="1:16">
      <c r="A1735">
        <v>1733</v>
      </c>
      <c r="B1735">
        <v>3424028.551</v>
      </c>
      <c r="C1735" s="5">
        <f>'Wind Production'!C1735</f>
        <v>853105.97198741103</v>
      </c>
      <c r="D1735">
        <f>'PV production'!C1735</f>
        <v>0</v>
      </c>
      <c r="E1735" s="5"/>
      <c r="F1735" s="5"/>
      <c r="G1735" s="5">
        <f>'Storage Charging'!C1735</f>
        <v>0</v>
      </c>
      <c r="H1735">
        <f>Discharging!C1735*0.4</f>
        <v>2570922.5790125881</v>
      </c>
      <c r="I1735" s="5">
        <f t="shared" si="53"/>
        <v>73</v>
      </c>
      <c r="J1735" s="5">
        <f t="shared" si="54"/>
        <v>4236007.9132500011</v>
      </c>
      <c r="K1735" s="5">
        <f>'Wind Production'!F1735</f>
        <v>659218.25108118111</v>
      </c>
      <c r="L1735" s="5">
        <f>'PV production'!F1735</f>
        <v>10683.156206068241</v>
      </c>
      <c r="M1735" s="5"/>
      <c r="O1735" s="5">
        <f>'Storage Charging'!F1735</f>
        <v>0</v>
      </c>
      <c r="P1735" s="5">
        <f>Discharging!F1735*0.4</f>
        <v>3566106.5059627518</v>
      </c>
    </row>
    <row r="1736" spans="1:16">
      <c r="A1736">
        <v>1734</v>
      </c>
      <c r="B1736">
        <v>4055276.9939999999</v>
      </c>
      <c r="C1736" s="5">
        <f>'Wind Production'!C1736</f>
        <v>969438.60453114798</v>
      </c>
      <c r="D1736">
        <f>'PV production'!C1736</f>
        <v>0</v>
      </c>
      <c r="E1736" s="5"/>
      <c r="F1736" s="5"/>
      <c r="G1736" s="5">
        <f>'Storage Charging'!C1736</f>
        <v>0</v>
      </c>
      <c r="H1736">
        <f>Discharging!C1736*0.4</f>
        <v>3085838.3894688524</v>
      </c>
      <c r="I1736" s="5">
        <f t="shared" si="53"/>
        <v>73</v>
      </c>
      <c r="J1736" s="5">
        <f t="shared" si="54"/>
        <v>4236007.9132500011</v>
      </c>
      <c r="K1736" s="5">
        <f>'Wind Production'!F1736</f>
        <v>659218.25108118111</v>
      </c>
      <c r="L1736" s="5">
        <f>'PV production'!F1736</f>
        <v>10683.156206068241</v>
      </c>
      <c r="M1736" s="5"/>
      <c r="O1736" s="5">
        <f>'Storage Charging'!F1736</f>
        <v>0</v>
      </c>
      <c r="P1736" s="5">
        <f>Discharging!F1736*0.4</f>
        <v>3566106.5059627518</v>
      </c>
    </row>
    <row r="1737" spans="1:16">
      <c r="A1737">
        <v>1735</v>
      </c>
      <c r="B1737">
        <v>4663033.8859999999</v>
      </c>
      <c r="C1737" s="5">
        <f>'Wind Production'!C1737</f>
        <v>697995.79526242695</v>
      </c>
      <c r="D1737">
        <f>'PV production'!C1737</f>
        <v>1890.9881700979799</v>
      </c>
      <c r="E1737" s="5"/>
      <c r="F1737" s="5"/>
      <c r="G1737" s="5">
        <f>'Storage Charging'!C1737</f>
        <v>0</v>
      </c>
      <c r="H1737">
        <f>Discharging!C1737*0.4</f>
        <v>3963147.1025674762</v>
      </c>
      <c r="I1737" s="5">
        <f t="shared" si="53"/>
        <v>73</v>
      </c>
      <c r="J1737" s="5">
        <f t="shared" si="54"/>
        <v>4236007.9132500011</v>
      </c>
      <c r="K1737" s="5">
        <f>'Wind Production'!F1737</f>
        <v>659218.25108118111</v>
      </c>
      <c r="L1737" s="5">
        <f>'PV production'!F1737</f>
        <v>10683.156206068241</v>
      </c>
      <c r="M1737" s="5"/>
      <c r="O1737" s="5">
        <f>'Storage Charging'!F1737</f>
        <v>0</v>
      </c>
      <c r="P1737" s="5">
        <f>Discharging!F1737*0.4</f>
        <v>3566106.5059627518</v>
      </c>
    </row>
    <row r="1738" spans="1:16">
      <c r="A1738">
        <v>1736</v>
      </c>
      <c r="B1738">
        <v>4867634.1160000004</v>
      </c>
      <c r="C1738" s="5">
        <f>'Wind Production'!C1738</f>
        <v>465330.53017495101</v>
      </c>
      <c r="D1738">
        <f>'PV production'!C1738</f>
        <v>9788.6446452130695</v>
      </c>
      <c r="E1738" s="5"/>
      <c r="F1738" s="5"/>
      <c r="G1738" s="5">
        <f>'Storage Charging'!C1738</f>
        <v>0</v>
      </c>
      <c r="H1738">
        <f>Discharging!C1738*0.4</f>
        <v>4392514.9411798408</v>
      </c>
      <c r="I1738" s="5">
        <f t="shared" si="53"/>
        <v>73</v>
      </c>
      <c r="J1738" s="5">
        <f t="shared" si="54"/>
        <v>4236007.9132500011</v>
      </c>
      <c r="K1738" s="5">
        <f>'Wind Production'!F1738</f>
        <v>659218.25108118111</v>
      </c>
      <c r="L1738" s="5">
        <f>'PV production'!F1738</f>
        <v>10683.156206068241</v>
      </c>
      <c r="M1738" s="5"/>
      <c r="O1738" s="5">
        <f>'Storage Charging'!F1738</f>
        <v>0</v>
      </c>
      <c r="P1738" s="5">
        <f>Discharging!F1738*0.4</f>
        <v>3566106.5059627518</v>
      </c>
    </row>
    <row r="1739" spans="1:16">
      <c r="A1739">
        <v>1737</v>
      </c>
      <c r="B1739">
        <v>4833454.6549999993</v>
      </c>
      <c r="C1739" s="5">
        <f>'Wind Production'!C1739</f>
        <v>310220.35344996798</v>
      </c>
      <c r="D1739">
        <f>'PV production'!C1739</f>
        <v>33147.910275835202</v>
      </c>
      <c r="E1739" s="5"/>
      <c r="F1739" s="5"/>
      <c r="G1739" s="5">
        <f>'Storage Charging'!C1739</f>
        <v>0</v>
      </c>
      <c r="H1739">
        <f>Discharging!C1739*0.4</f>
        <v>4490086.3912741998</v>
      </c>
      <c r="I1739" s="5">
        <f t="shared" si="53"/>
        <v>73</v>
      </c>
      <c r="J1739" s="5">
        <f t="shared" si="54"/>
        <v>4236007.9132500011</v>
      </c>
      <c r="K1739" s="5">
        <f>'Wind Production'!F1739</f>
        <v>659218.25108118111</v>
      </c>
      <c r="L1739" s="5">
        <f>'PV production'!F1739</f>
        <v>10683.156206068241</v>
      </c>
      <c r="M1739" s="5"/>
      <c r="O1739" s="5">
        <f>'Storage Charging'!F1739</f>
        <v>0</v>
      </c>
      <c r="P1739" s="5">
        <f>Discharging!F1739*0.4</f>
        <v>3566106.5059627518</v>
      </c>
    </row>
    <row r="1740" spans="1:16">
      <c r="A1740">
        <v>1738</v>
      </c>
      <c r="B1740">
        <v>4855900.3210000005</v>
      </c>
      <c r="C1740" s="5">
        <f>'Wind Production'!C1740</f>
        <v>426552.98599370499</v>
      </c>
      <c r="D1740">
        <f>'PV production'!C1740</f>
        <v>57619.521888867799</v>
      </c>
      <c r="E1740" s="5"/>
      <c r="F1740" s="5"/>
      <c r="G1740" s="5">
        <f>'Storage Charging'!C1740</f>
        <v>0</v>
      </c>
      <c r="H1740">
        <f>Discharging!C1740*0.4</f>
        <v>4371727.8131174399</v>
      </c>
      <c r="I1740" s="5">
        <f t="shared" si="53"/>
        <v>73</v>
      </c>
      <c r="J1740" s="5">
        <f t="shared" si="54"/>
        <v>4236007.9132500011</v>
      </c>
      <c r="K1740" s="5">
        <f>'Wind Production'!F1740</f>
        <v>659218.25108118111</v>
      </c>
      <c r="L1740" s="5">
        <f>'PV production'!F1740</f>
        <v>10683.156206068241</v>
      </c>
      <c r="M1740" s="5"/>
      <c r="O1740" s="5">
        <f>'Storage Charging'!F1740</f>
        <v>0</v>
      </c>
      <c r="P1740" s="5">
        <f>Discharging!F1740*0.4</f>
        <v>3566106.5059627518</v>
      </c>
    </row>
    <row r="1741" spans="1:16">
      <c r="A1741">
        <v>1739</v>
      </c>
      <c r="B1741">
        <v>4817319.7220000001</v>
      </c>
      <c r="C1741" s="5">
        <f>'Wind Production'!C1741</f>
        <v>930661.06034990202</v>
      </c>
      <c r="D1741">
        <f>'PV production'!C1741</f>
        <v>50389.273003199101</v>
      </c>
      <c r="E1741" s="5"/>
      <c r="F1741" s="5"/>
      <c r="G1741" s="5">
        <f>'Storage Charging'!C1741</f>
        <v>0</v>
      </c>
      <c r="H1741">
        <f>Discharging!C1741*0.4</f>
        <v>3836269.3886469002</v>
      </c>
      <c r="I1741" s="5">
        <f t="shared" si="53"/>
        <v>73</v>
      </c>
      <c r="J1741" s="5">
        <f t="shared" si="54"/>
        <v>4236007.9132500011</v>
      </c>
      <c r="K1741" s="5">
        <f>'Wind Production'!F1741</f>
        <v>659218.25108118111</v>
      </c>
      <c r="L1741" s="5">
        <f>'PV production'!F1741</f>
        <v>10683.156206068241</v>
      </c>
      <c r="M1741" s="5"/>
      <c r="O1741" s="5">
        <f>'Storage Charging'!F1741</f>
        <v>0</v>
      </c>
      <c r="P1741" s="5">
        <f>Discharging!F1741*0.4</f>
        <v>3566106.5059627518</v>
      </c>
    </row>
    <row r="1742" spans="1:16">
      <c r="A1742">
        <v>1740</v>
      </c>
      <c r="B1742">
        <v>4707683.8490000004</v>
      </c>
      <c r="C1742" s="5">
        <f>'Wind Production'!C1742</f>
        <v>1357214.0463436099</v>
      </c>
      <c r="D1742">
        <f>'PV production'!C1742</f>
        <v>32258.033489906698</v>
      </c>
      <c r="E1742" s="5"/>
      <c r="F1742" s="5"/>
      <c r="G1742" s="5">
        <f>'Storage Charging'!C1742</f>
        <v>0</v>
      </c>
      <c r="H1742">
        <f>Discharging!C1742*0.4</f>
        <v>3318211.7691664845</v>
      </c>
      <c r="I1742" s="5">
        <f t="shared" si="53"/>
        <v>73</v>
      </c>
      <c r="J1742" s="5">
        <f t="shared" si="54"/>
        <v>4236007.9132500011</v>
      </c>
      <c r="K1742" s="5">
        <f>'Wind Production'!F1742</f>
        <v>659218.25108118111</v>
      </c>
      <c r="L1742" s="5">
        <f>'PV production'!F1742</f>
        <v>10683.156206068241</v>
      </c>
      <c r="M1742" s="5"/>
      <c r="O1742" s="5">
        <f>'Storage Charging'!F1742</f>
        <v>0</v>
      </c>
      <c r="P1742" s="5">
        <f>Discharging!F1742*0.4</f>
        <v>3566106.5059627518</v>
      </c>
    </row>
    <row r="1743" spans="1:16">
      <c r="A1743">
        <v>1741</v>
      </c>
      <c r="B1743">
        <v>4743118.7790000001</v>
      </c>
      <c r="C1743" s="5">
        <f>'Wind Production'!C1743</f>
        <v>1085771.2370748899</v>
      </c>
      <c r="D1743">
        <f>'PV production'!C1743</f>
        <v>21913.215853488298</v>
      </c>
      <c r="E1743" s="5"/>
      <c r="F1743" s="5"/>
      <c r="G1743" s="5">
        <f>'Storage Charging'!C1743</f>
        <v>0</v>
      </c>
      <c r="H1743">
        <f>Discharging!C1743*0.4</f>
        <v>3635434.3260716237</v>
      </c>
      <c r="I1743" s="5">
        <f t="shared" si="53"/>
        <v>73</v>
      </c>
      <c r="J1743" s="5">
        <f t="shared" si="54"/>
        <v>4236007.9132500011</v>
      </c>
      <c r="K1743" s="5">
        <f>'Wind Production'!F1743</f>
        <v>659218.25108118111</v>
      </c>
      <c r="L1743" s="5">
        <f>'PV production'!F1743</f>
        <v>10683.156206068241</v>
      </c>
      <c r="M1743" s="5"/>
      <c r="O1743" s="5">
        <f>'Storage Charging'!F1743</f>
        <v>0</v>
      </c>
      <c r="P1743" s="5">
        <f>Discharging!F1743*0.4</f>
        <v>3566106.5059627518</v>
      </c>
    </row>
    <row r="1744" spans="1:16">
      <c r="A1744">
        <v>1742</v>
      </c>
      <c r="B1744">
        <v>4696548.1899999995</v>
      </c>
      <c r="C1744" s="5">
        <f>'Wind Production'!C1744</f>
        <v>969438.60453114798</v>
      </c>
      <c r="D1744">
        <f>'PV production'!C1744</f>
        <v>15684.078351989099</v>
      </c>
      <c r="E1744" s="5"/>
      <c r="F1744" s="5"/>
      <c r="G1744" s="5">
        <f>'Storage Charging'!C1744</f>
        <v>0</v>
      </c>
      <c r="H1744">
        <f>Discharging!C1744*0.4</f>
        <v>3711425.507116864</v>
      </c>
      <c r="I1744" s="5">
        <f t="shared" si="53"/>
        <v>73</v>
      </c>
      <c r="J1744" s="5">
        <f t="shared" si="54"/>
        <v>4236007.9132500011</v>
      </c>
      <c r="K1744" s="5">
        <f>'Wind Production'!F1744</f>
        <v>659218.25108118111</v>
      </c>
      <c r="L1744" s="5">
        <f>'PV production'!F1744</f>
        <v>10683.156206068241</v>
      </c>
      <c r="M1744" s="5"/>
      <c r="O1744" s="5">
        <f>'Storage Charging'!F1744</f>
        <v>0</v>
      </c>
      <c r="P1744" s="5">
        <f>Discharging!F1744*0.4</f>
        <v>3566106.5059627518</v>
      </c>
    </row>
    <row r="1745" spans="1:16">
      <c r="A1745">
        <v>1743</v>
      </c>
      <c r="B1745">
        <v>4583620.6430000002</v>
      </c>
      <c r="C1745" s="5">
        <f>'Wind Production'!C1745</f>
        <v>1046993.69289364</v>
      </c>
      <c r="D1745">
        <f>'PV production'!C1745</f>
        <v>15572.8437537481</v>
      </c>
      <c r="E1745" s="5"/>
      <c r="F1745" s="5"/>
      <c r="G1745" s="5">
        <f>'Storage Charging'!C1745</f>
        <v>0</v>
      </c>
      <c r="H1745">
        <f>Discharging!C1745*0.4</f>
        <v>3521054.1063526119</v>
      </c>
      <c r="I1745" s="5">
        <f t="shared" si="53"/>
        <v>73</v>
      </c>
      <c r="J1745" s="5">
        <f t="shared" si="54"/>
        <v>4236007.9132500011</v>
      </c>
      <c r="K1745" s="5">
        <f>'Wind Production'!F1745</f>
        <v>659218.25108118111</v>
      </c>
      <c r="L1745" s="5">
        <f>'PV production'!F1745</f>
        <v>10683.156206068241</v>
      </c>
      <c r="M1745" s="5"/>
      <c r="O1745" s="5">
        <f>'Storage Charging'!F1745</f>
        <v>0</v>
      </c>
      <c r="P1745" s="5">
        <f>Discharging!F1745*0.4</f>
        <v>3566106.5059627518</v>
      </c>
    </row>
    <row r="1746" spans="1:16">
      <c r="A1746">
        <v>1744</v>
      </c>
      <c r="B1746">
        <v>4597996.3390000006</v>
      </c>
      <c r="C1746" s="5">
        <f>'Wind Production'!C1746</f>
        <v>1085771.2370748899</v>
      </c>
      <c r="D1746">
        <f>'PV production'!C1746</f>
        <v>15572.8437537481</v>
      </c>
      <c r="E1746" s="5"/>
      <c r="F1746" s="5"/>
      <c r="G1746" s="5">
        <f>'Storage Charging'!C1746</f>
        <v>0</v>
      </c>
      <c r="H1746">
        <f>Discharging!C1746*0.4</f>
        <v>3496652.2581713642</v>
      </c>
      <c r="I1746" s="5">
        <f t="shared" si="53"/>
        <v>73</v>
      </c>
      <c r="J1746" s="5">
        <f t="shared" si="54"/>
        <v>4236007.9132500011</v>
      </c>
      <c r="K1746" s="5">
        <f>'Wind Production'!F1746</f>
        <v>659218.25108118111</v>
      </c>
      <c r="L1746" s="5">
        <f>'PV production'!F1746</f>
        <v>10683.156206068241</v>
      </c>
      <c r="M1746" s="5"/>
      <c r="O1746" s="5">
        <f>'Storage Charging'!F1746</f>
        <v>0</v>
      </c>
      <c r="P1746" s="5">
        <f>Discharging!F1746*0.4</f>
        <v>3566106.5059627518</v>
      </c>
    </row>
    <row r="1747" spans="1:16">
      <c r="A1747">
        <v>1745</v>
      </c>
      <c r="B1747">
        <v>4898456.4670000002</v>
      </c>
      <c r="C1747" s="5">
        <f>'Wind Production'!C1747</f>
        <v>775550.88362491899</v>
      </c>
      <c r="D1747">
        <f>'PV production'!C1747</f>
        <v>2558.3957595443198</v>
      </c>
      <c r="E1747" s="5"/>
      <c r="F1747" s="5"/>
      <c r="G1747" s="5">
        <f>'Storage Charging'!C1747</f>
        <v>0</v>
      </c>
      <c r="H1747">
        <f>Discharging!C1747*0.4</f>
        <v>4120347.1876155199</v>
      </c>
      <c r="I1747" s="5">
        <f t="shared" si="53"/>
        <v>73</v>
      </c>
      <c r="J1747" s="5">
        <f t="shared" si="54"/>
        <v>4236007.9132500011</v>
      </c>
      <c r="K1747" s="5">
        <f>'Wind Production'!F1747</f>
        <v>659218.25108118111</v>
      </c>
      <c r="L1747" s="5">
        <f>'PV production'!F1747</f>
        <v>10683.156206068241</v>
      </c>
      <c r="M1747" s="5"/>
      <c r="O1747" s="5">
        <f>'Storage Charging'!F1747</f>
        <v>0</v>
      </c>
      <c r="P1747" s="5">
        <f>Discharging!F1747*0.4</f>
        <v>3566106.5059627518</v>
      </c>
    </row>
    <row r="1748" spans="1:16">
      <c r="A1748">
        <v>1746</v>
      </c>
      <c r="B1748">
        <v>4956892.4630000005</v>
      </c>
      <c r="C1748" s="5">
        <f>'Wind Production'!C1748</f>
        <v>116332.632543738</v>
      </c>
      <c r="D1748">
        <f>'PV production'!C1748</f>
        <v>0</v>
      </c>
      <c r="E1748" s="5"/>
      <c r="F1748" s="5"/>
      <c r="G1748" s="5">
        <f>'Storage Charging'!C1748</f>
        <v>0</v>
      </c>
      <c r="H1748">
        <f>Discharging!C1748*0.4</f>
        <v>4840559.8304562801</v>
      </c>
      <c r="I1748" s="5">
        <f t="shared" si="53"/>
        <v>73</v>
      </c>
      <c r="J1748" s="5">
        <f t="shared" si="54"/>
        <v>4236007.9132500011</v>
      </c>
      <c r="K1748" s="5">
        <f>'Wind Production'!F1748</f>
        <v>659218.25108118111</v>
      </c>
      <c r="L1748" s="5">
        <f>'PV production'!F1748</f>
        <v>10683.156206068241</v>
      </c>
      <c r="M1748" s="5"/>
      <c r="O1748" s="5">
        <f>'Storage Charging'!F1748</f>
        <v>0</v>
      </c>
      <c r="P1748" s="5">
        <f>Discharging!F1748*0.4</f>
        <v>3566106.5059627518</v>
      </c>
    </row>
    <row r="1749" spans="1:16">
      <c r="A1749">
        <v>1747</v>
      </c>
      <c r="B1749">
        <v>4830026.6720000003</v>
      </c>
      <c r="C1749" s="5">
        <f>'Wind Production'!C1749</f>
        <v>38777.544181245903</v>
      </c>
      <c r="D1749">
        <f>'PV production'!C1749</f>
        <v>0</v>
      </c>
      <c r="E1749" s="5"/>
      <c r="F1749" s="5"/>
      <c r="G1749" s="5">
        <f>'Storage Charging'!C1749</f>
        <v>0</v>
      </c>
      <c r="H1749">
        <f>Discharging!C1749*0.4</f>
        <v>4791249.1278187605</v>
      </c>
      <c r="I1749" s="5">
        <f t="shared" si="53"/>
        <v>73</v>
      </c>
      <c r="J1749" s="5">
        <f t="shared" si="54"/>
        <v>4236007.9132500011</v>
      </c>
      <c r="K1749" s="5">
        <f>'Wind Production'!F1749</f>
        <v>659218.25108118111</v>
      </c>
      <c r="L1749" s="5">
        <f>'PV production'!F1749</f>
        <v>10683.156206068241</v>
      </c>
      <c r="M1749" s="5"/>
      <c r="O1749" s="5">
        <f>'Storage Charging'!F1749</f>
        <v>0</v>
      </c>
      <c r="P1749" s="5">
        <f>Discharging!F1749*0.4</f>
        <v>3566106.5059627518</v>
      </c>
    </row>
    <row r="1750" spans="1:16">
      <c r="A1750">
        <v>1748</v>
      </c>
      <c r="B1750">
        <v>4461112.6560000004</v>
      </c>
      <c r="C1750" s="5">
        <f>'Wind Production'!C1750</f>
        <v>38777.544181245903</v>
      </c>
      <c r="D1750">
        <f>'PV production'!C1750</f>
        <v>0</v>
      </c>
      <c r="E1750" s="5"/>
      <c r="F1750" s="5"/>
      <c r="G1750" s="5">
        <f>'Storage Charging'!C1750</f>
        <v>0</v>
      </c>
      <c r="H1750">
        <f>Discharging!C1750*0.4</f>
        <v>4422335.1118187597</v>
      </c>
      <c r="I1750" s="5">
        <f t="shared" si="53"/>
        <v>73</v>
      </c>
      <c r="J1750" s="5">
        <f t="shared" si="54"/>
        <v>4236007.9132500011</v>
      </c>
      <c r="K1750" s="5">
        <f>'Wind Production'!F1750</f>
        <v>659218.25108118111</v>
      </c>
      <c r="L1750" s="5">
        <f>'PV production'!F1750</f>
        <v>10683.156206068241</v>
      </c>
      <c r="M1750" s="5"/>
      <c r="O1750" s="5">
        <f>'Storage Charging'!F1750</f>
        <v>0</v>
      </c>
      <c r="P1750" s="5">
        <f>Discharging!F1750*0.4</f>
        <v>3566106.5059627518</v>
      </c>
    </row>
    <row r="1751" spans="1:16">
      <c r="A1751">
        <v>1749</v>
      </c>
      <c r="B1751">
        <v>4160393.4630000005</v>
      </c>
      <c r="C1751" s="5">
        <f>'Wind Production'!C1751</f>
        <v>38777.544181245903</v>
      </c>
      <c r="D1751">
        <f>'PV production'!C1751</f>
        <v>0</v>
      </c>
      <c r="E1751" s="5"/>
      <c r="F1751" s="5"/>
      <c r="G1751" s="5">
        <f>'Storage Charging'!C1751</f>
        <v>0</v>
      </c>
      <c r="H1751">
        <f>Discharging!C1751*0.4</f>
        <v>4121615.9188187602</v>
      </c>
      <c r="I1751" s="5">
        <f t="shared" si="53"/>
        <v>73</v>
      </c>
      <c r="J1751" s="5">
        <f t="shared" si="54"/>
        <v>4236007.9132500011</v>
      </c>
      <c r="K1751" s="5">
        <f>'Wind Production'!F1751</f>
        <v>659218.25108118111</v>
      </c>
      <c r="L1751" s="5">
        <f>'PV production'!F1751</f>
        <v>10683.156206068241</v>
      </c>
      <c r="M1751" s="5"/>
      <c r="O1751" s="5">
        <f>'Storage Charging'!F1751</f>
        <v>0</v>
      </c>
      <c r="P1751" s="5">
        <f>Discharging!F1751*0.4</f>
        <v>3566106.5059627518</v>
      </c>
    </row>
    <row r="1752" spans="1:16">
      <c r="A1752">
        <v>1750</v>
      </c>
      <c r="B1752">
        <v>3861864.8450000002</v>
      </c>
      <c r="C1752" s="5">
        <f>'Wind Production'!C1752</f>
        <v>77555.088362491893</v>
      </c>
      <c r="D1752">
        <f>'PV production'!C1752</f>
        <v>0</v>
      </c>
      <c r="E1752" s="5"/>
      <c r="F1752" s="5"/>
      <c r="G1752" s="5">
        <f>'Storage Charging'!C1752</f>
        <v>0</v>
      </c>
      <c r="H1752">
        <f>Discharging!C1752*0.4</f>
        <v>3784309.756637508</v>
      </c>
      <c r="I1752" s="5">
        <f t="shared" si="53"/>
        <v>73</v>
      </c>
      <c r="J1752" s="5">
        <f t="shared" si="54"/>
        <v>4236007.9132500011</v>
      </c>
      <c r="K1752" s="5">
        <f>'Wind Production'!F1752</f>
        <v>659218.25108118111</v>
      </c>
      <c r="L1752" s="5">
        <f>'PV production'!F1752</f>
        <v>10683.156206068241</v>
      </c>
      <c r="M1752" s="5"/>
      <c r="O1752" s="5">
        <f>'Storage Charging'!F1752</f>
        <v>0</v>
      </c>
      <c r="P1752" s="5">
        <f>Discharging!F1752*0.4</f>
        <v>3566106.5059627518</v>
      </c>
    </row>
    <row r="1753" spans="1:16">
      <c r="A1753">
        <v>1751</v>
      </c>
      <c r="B1753">
        <v>3641669.443</v>
      </c>
      <c r="C1753" s="5">
        <f>'Wind Production'!C1753</f>
        <v>193887.72090623001</v>
      </c>
      <c r="D1753">
        <f>'PV production'!C1753</f>
        <v>0</v>
      </c>
      <c r="E1753" s="5"/>
      <c r="F1753" s="5"/>
      <c r="G1753" s="5">
        <f>'Storage Charging'!C1753</f>
        <v>0</v>
      </c>
      <c r="H1753">
        <f>Discharging!C1753*0.4</f>
        <v>3447781.722093768</v>
      </c>
      <c r="I1753" s="5">
        <f t="shared" si="53"/>
        <v>73</v>
      </c>
      <c r="J1753" s="5">
        <f t="shared" si="54"/>
        <v>4236007.9132500011</v>
      </c>
      <c r="K1753" s="5">
        <f>'Wind Production'!F1753</f>
        <v>659218.25108118111</v>
      </c>
      <c r="L1753" s="5">
        <f>'PV production'!F1753</f>
        <v>10683.156206068241</v>
      </c>
      <c r="M1753" s="5"/>
      <c r="O1753" s="5">
        <f>'Storage Charging'!F1753</f>
        <v>0</v>
      </c>
      <c r="P1753" s="5">
        <f>Discharging!F1753*0.4</f>
        <v>3566106.5059627518</v>
      </c>
    </row>
    <row r="1754" spans="1:16">
      <c r="A1754">
        <v>1752</v>
      </c>
      <c r="B1754">
        <v>3610613.7379999999</v>
      </c>
      <c r="C1754" s="5">
        <f>'Wind Production'!C1754</f>
        <v>348997.89763121301</v>
      </c>
      <c r="D1754">
        <f>'PV production'!C1754</f>
        <v>0</v>
      </c>
      <c r="E1754" s="5"/>
      <c r="F1754" s="5"/>
      <c r="G1754" s="5">
        <f>'Storage Charging'!C1754</f>
        <v>0</v>
      </c>
      <c r="H1754">
        <f>Discharging!C1754*0.4</f>
        <v>3261615.8403687882</v>
      </c>
      <c r="I1754" s="5">
        <f t="shared" si="53"/>
        <v>73</v>
      </c>
      <c r="J1754" s="5">
        <f t="shared" si="54"/>
        <v>4236007.9132500011</v>
      </c>
      <c r="K1754" s="5">
        <f>'Wind Production'!F1754</f>
        <v>659218.25108118111</v>
      </c>
      <c r="L1754" s="5">
        <f>'PV production'!F1754</f>
        <v>10683.156206068241</v>
      </c>
      <c r="M1754" s="5"/>
      <c r="O1754" s="5">
        <f>'Storage Charging'!F1754</f>
        <v>0</v>
      </c>
      <c r="P1754" s="5">
        <f>Discharging!F1754*0.4</f>
        <v>3566106.5059627518</v>
      </c>
    </row>
    <row r="1755" spans="1:16">
      <c r="A1755">
        <v>1753</v>
      </c>
      <c r="B1755">
        <v>3476498.2209999999</v>
      </c>
      <c r="C1755" s="5">
        <f>'Wind Production'!C1755</f>
        <v>426552.98599370499</v>
      </c>
      <c r="D1755">
        <f>'PV production'!C1755</f>
        <v>0</v>
      </c>
      <c r="E1755" s="5"/>
      <c r="F1755" s="5"/>
      <c r="G1755" s="5">
        <f>'Storage Charging'!C1755</f>
        <v>0</v>
      </c>
      <c r="H1755">
        <f>Discharging!C1755*0.4</f>
        <v>3049945.2350062961</v>
      </c>
      <c r="I1755" s="5">
        <f t="shared" si="53"/>
        <v>74</v>
      </c>
      <c r="J1755" s="5">
        <f t="shared" si="54"/>
        <v>4241936.4404166667</v>
      </c>
      <c r="K1755" s="5">
        <f>'Wind Production'!F1755</f>
        <v>2567396.5709999916</v>
      </c>
      <c r="L1755" s="5">
        <f>'PV production'!F1755</f>
        <v>28656.813371852473</v>
      </c>
      <c r="M1755" s="5"/>
      <c r="O1755" s="5">
        <f>'Storage Charging'!F1755</f>
        <v>255444.6107965417</v>
      </c>
      <c r="P1755" s="5">
        <f>Discharging!F1755*0.4</f>
        <v>1901327.6668413645</v>
      </c>
    </row>
    <row r="1756" spans="1:16">
      <c r="A1756">
        <v>1754</v>
      </c>
      <c r="B1756">
        <v>3403943.7610000004</v>
      </c>
      <c r="C1756" s="5">
        <f>'Wind Production'!C1756</f>
        <v>542885.61853744299</v>
      </c>
      <c r="D1756">
        <f>'PV production'!C1756</f>
        <v>0</v>
      </c>
      <c r="E1756" s="5"/>
      <c r="F1756" s="5"/>
      <c r="G1756" s="5">
        <f>'Storage Charging'!C1756</f>
        <v>0</v>
      </c>
      <c r="H1756">
        <f>Discharging!C1756*0.4</f>
        <v>2861058.1424625563</v>
      </c>
      <c r="I1756" s="5">
        <f t="shared" ref="I1756:I1819" si="55">IF(COUNTIF(I1732:I1755,I1755)=24,I1755+1,I1755)</f>
        <v>74</v>
      </c>
      <c r="J1756" s="5">
        <f t="shared" si="54"/>
        <v>4241936.4404166667</v>
      </c>
      <c r="K1756" s="5">
        <f>'Wind Production'!F1756</f>
        <v>2567396.5709999916</v>
      </c>
      <c r="L1756" s="5">
        <f>'PV production'!F1756</f>
        <v>28656.813371852473</v>
      </c>
      <c r="M1756" s="5"/>
      <c r="O1756" s="5">
        <f>'Storage Charging'!F1756</f>
        <v>255444.6107965417</v>
      </c>
      <c r="P1756" s="5">
        <f>Discharging!F1756*0.4</f>
        <v>1901327.6668413645</v>
      </c>
    </row>
    <row r="1757" spans="1:16">
      <c r="A1757">
        <v>1755</v>
      </c>
      <c r="B1757">
        <v>3435986.2860000003</v>
      </c>
      <c r="C1757" s="5">
        <f>'Wind Production'!C1757</f>
        <v>659218.25108118099</v>
      </c>
      <c r="D1757">
        <f>'PV production'!C1757</f>
        <v>0</v>
      </c>
      <c r="E1757" s="5"/>
      <c r="F1757" s="5"/>
      <c r="G1757" s="5">
        <f>'Storage Charging'!C1757</f>
        <v>0</v>
      </c>
      <c r="H1757">
        <f>Discharging!C1757*0.4</f>
        <v>2776768.0349188205</v>
      </c>
      <c r="I1757" s="5">
        <f t="shared" si="55"/>
        <v>74</v>
      </c>
      <c r="J1757" s="5">
        <f t="shared" si="54"/>
        <v>4241936.4404166667</v>
      </c>
      <c r="K1757" s="5">
        <f>'Wind Production'!F1757</f>
        <v>2567396.5709999916</v>
      </c>
      <c r="L1757" s="5">
        <f>'PV production'!F1757</f>
        <v>28656.813371852473</v>
      </c>
      <c r="M1757" s="5"/>
      <c r="O1757" s="5">
        <f>'Storage Charging'!F1757</f>
        <v>255444.6107965417</v>
      </c>
      <c r="P1757" s="5">
        <f>Discharging!F1757*0.4</f>
        <v>1901327.6668413645</v>
      </c>
    </row>
    <row r="1758" spans="1:16">
      <c r="A1758">
        <v>1756</v>
      </c>
      <c r="B1758">
        <v>3507404.531</v>
      </c>
      <c r="C1758" s="5">
        <f>'Wind Production'!C1758</f>
        <v>1202103.86961862</v>
      </c>
      <c r="D1758">
        <f>'PV production'!C1758</f>
        <v>0</v>
      </c>
      <c r="E1758" s="5"/>
      <c r="F1758" s="5"/>
      <c r="G1758" s="5">
        <f>'Storage Charging'!C1758</f>
        <v>0</v>
      </c>
      <c r="H1758">
        <f>Discharging!C1758*0.4</f>
        <v>2305300.6613813764</v>
      </c>
      <c r="I1758" s="5">
        <f t="shared" si="55"/>
        <v>74</v>
      </c>
      <c r="J1758" s="5">
        <f t="shared" si="54"/>
        <v>4241936.4404166667</v>
      </c>
      <c r="K1758" s="5">
        <f>'Wind Production'!F1758</f>
        <v>2567396.5709999916</v>
      </c>
      <c r="L1758" s="5">
        <f>'PV production'!F1758</f>
        <v>28656.813371852473</v>
      </c>
      <c r="M1758" s="5"/>
      <c r="O1758" s="5">
        <f>'Storage Charging'!F1758</f>
        <v>255444.6107965417</v>
      </c>
      <c r="P1758" s="5">
        <f>Discharging!F1758*0.4</f>
        <v>1901327.6668413645</v>
      </c>
    </row>
    <row r="1759" spans="1:16">
      <c r="A1759">
        <v>1757</v>
      </c>
      <c r="B1759">
        <v>3575007.7119999998</v>
      </c>
      <c r="C1759" s="5">
        <f>'Wind Production'!C1759</f>
        <v>2055209.84160603</v>
      </c>
      <c r="D1759">
        <f>'PV production'!C1759</f>
        <v>0</v>
      </c>
      <c r="E1759" s="5"/>
      <c r="F1759" s="5"/>
      <c r="G1759" s="5">
        <f>'Storage Charging'!C1759</f>
        <v>0</v>
      </c>
      <c r="H1759">
        <f>Discharging!C1759*0.4</f>
        <v>1519797.8703939642</v>
      </c>
      <c r="I1759" s="5">
        <f t="shared" si="55"/>
        <v>74</v>
      </c>
      <c r="J1759" s="5">
        <f t="shared" si="54"/>
        <v>4241936.4404166667</v>
      </c>
      <c r="K1759" s="5">
        <f>'Wind Production'!F1759</f>
        <v>2567396.5709999916</v>
      </c>
      <c r="L1759" s="5">
        <f>'PV production'!F1759</f>
        <v>28656.813371852473</v>
      </c>
      <c r="M1759" s="5"/>
      <c r="O1759" s="5">
        <f>'Storage Charging'!F1759</f>
        <v>255444.6107965417</v>
      </c>
      <c r="P1759" s="5">
        <f>Discharging!F1759*0.4</f>
        <v>1901327.6668413645</v>
      </c>
    </row>
    <row r="1760" spans="1:16">
      <c r="A1760">
        <v>1758</v>
      </c>
      <c r="B1760">
        <v>4122347.8340000003</v>
      </c>
      <c r="C1760" s="5">
        <f>'Wind Production'!C1760</f>
        <v>2908315.81359345</v>
      </c>
      <c r="D1760">
        <f>'PV production'!C1760</f>
        <v>111.23459824105799</v>
      </c>
      <c r="E1760" s="5"/>
      <c r="F1760" s="5"/>
      <c r="G1760" s="5">
        <f>'Storage Charging'!C1760</f>
        <v>0</v>
      </c>
      <c r="H1760">
        <f>Discharging!C1760*0.4</f>
        <v>1213920.785808312</v>
      </c>
      <c r="I1760" s="5">
        <f t="shared" si="55"/>
        <v>74</v>
      </c>
      <c r="J1760" s="5">
        <f t="shared" si="54"/>
        <v>4241936.4404166667</v>
      </c>
      <c r="K1760" s="5">
        <f>'Wind Production'!F1760</f>
        <v>2567396.5709999916</v>
      </c>
      <c r="L1760" s="5">
        <f>'PV production'!F1760</f>
        <v>28656.813371852473</v>
      </c>
      <c r="M1760" s="5"/>
      <c r="O1760" s="5">
        <f>'Storage Charging'!F1760</f>
        <v>255444.6107965417</v>
      </c>
      <c r="P1760" s="5">
        <f>Discharging!F1760*0.4</f>
        <v>1901327.6668413645</v>
      </c>
    </row>
    <row r="1761" spans="1:16">
      <c r="A1761">
        <v>1759</v>
      </c>
      <c r="B1761">
        <v>4636139.709999999</v>
      </c>
      <c r="C1761" s="5">
        <f>'Wind Production'!C1761</f>
        <v>3606311.6088558701</v>
      </c>
      <c r="D1761">
        <f>'PV production'!C1761</f>
        <v>16573.955137917601</v>
      </c>
      <c r="E1761" s="5"/>
      <c r="F1761" s="5"/>
      <c r="G1761" s="5">
        <f>'Storage Charging'!C1761</f>
        <v>0</v>
      </c>
      <c r="H1761">
        <f>Discharging!C1761*0.4</f>
        <v>1013254.1460062079</v>
      </c>
      <c r="I1761" s="5">
        <f t="shared" si="55"/>
        <v>74</v>
      </c>
      <c r="J1761" s="5">
        <f t="shared" si="54"/>
        <v>4241936.4404166667</v>
      </c>
      <c r="K1761" s="5">
        <f>'Wind Production'!F1761</f>
        <v>2567396.5709999916</v>
      </c>
      <c r="L1761" s="5">
        <f>'PV production'!F1761</f>
        <v>28656.813371852473</v>
      </c>
      <c r="M1761" s="5"/>
      <c r="O1761" s="5">
        <f>'Storage Charging'!F1761</f>
        <v>255444.6107965417</v>
      </c>
      <c r="P1761" s="5">
        <f>Discharging!F1761*0.4</f>
        <v>1901327.6668413645</v>
      </c>
    </row>
    <row r="1762" spans="1:16">
      <c r="A1762">
        <v>1760</v>
      </c>
      <c r="B1762">
        <v>4793742.5860000001</v>
      </c>
      <c r="C1762" s="5">
        <f>'Wind Production'!C1762</f>
        <v>3528756.5204933798</v>
      </c>
      <c r="D1762">
        <f>'PV production'!C1762</f>
        <v>46829.765859485298</v>
      </c>
      <c r="E1762" s="5"/>
      <c r="F1762" s="5"/>
      <c r="G1762" s="5">
        <f>'Storage Charging'!C1762</f>
        <v>0</v>
      </c>
      <c r="H1762">
        <f>Discharging!C1762*0.4</f>
        <v>1218156.2996471361</v>
      </c>
      <c r="I1762" s="5">
        <f t="shared" si="55"/>
        <v>74</v>
      </c>
      <c r="J1762" s="5">
        <f t="shared" si="54"/>
        <v>4241936.4404166667</v>
      </c>
      <c r="K1762" s="5">
        <f>'Wind Production'!F1762</f>
        <v>2567396.5709999916</v>
      </c>
      <c r="L1762" s="5">
        <f>'PV production'!F1762</f>
        <v>28656.813371852473</v>
      </c>
      <c r="M1762" s="5"/>
      <c r="O1762" s="5">
        <f>'Storage Charging'!F1762</f>
        <v>255444.6107965417</v>
      </c>
      <c r="P1762" s="5">
        <f>Discharging!F1762*0.4</f>
        <v>1901327.6668413645</v>
      </c>
    </row>
    <row r="1763" spans="1:16">
      <c r="A1763">
        <v>1761</v>
      </c>
      <c r="B1763">
        <v>4800862.2249999996</v>
      </c>
      <c r="C1763" s="5">
        <f>'Wind Production'!C1763</f>
        <v>1667434.3997935799</v>
      </c>
      <c r="D1763">
        <f>'PV production'!C1763</f>
        <v>73303.600240857006</v>
      </c>
      <c r="E1763" s="5"/>
      <c r="F1763" s="5"/>
      <c r="G1763" s="5">
        <f>'Storage Charging'!C1763</f>
        <v>0</v>
      </c>
      <c r="H1763">
        <f>Discharging!C1763*0.4</f>
        <v>3060124.2249655682</v>
      </c>
      <c r="I1763" s="5">
        <f t="shared" si="55"/>
        <v>74</v>
      </c>
      <c r="J1763" s="5">
        <f t="shared" si="54"/>
        <v>4241936.4404166667</v>
      </c>
      <c r="K1763" s="5">
        <f>'Wind Production'!F1763</f>
        <v>2567396.5709999916</v>
      </c>
      <c r="L1763" s="5">
        <f>'PV production'!F1763</f>
        <v>28656.813371852473</v>
      </c>
      <c r="M1763" s="5"/>
      <c r="O1763" s="5">
        <f>'Storage Charging'!F1763</f>
        <v>255444.6107965417</v>
      </c>
      <c r="P1763" s="5">
        <f>Discharging!F1763*0.4</f>
        <v>1901327.6668413645</v>
      </c>
    </row>
    <row r="1764" spans="1:16">
      <c r="A1764">
        <v>1762</v>
      </c>
      <c r="B1764">
        <v>4843789.5970000001</v>
      </c>
      <c r="C1764" s="5">
        <f>'Wind Production'!C1764</f>
        <v>1551101.7672498401</v>
      </c>
      <c r="D1764">
        <f>'PV production'!C1764</f>
        <v>91101.135959426203</v>
      </c>
      <c r="E1764" s="5"/>
      <c r="F1764" s="5"/>
      <c r="G1764" s="5">
        <f>'Storage Charging'!C1764</f>
        <v>0</v>
      </c>
      <c r="H1764">
        <f>Discharging!C1764*0.4</f>
        <v>3201586.6937907361</v>
      </c>
      <c r="I1764" s="5">
        <f t="shared" si="55"/>
        <v>74</v>
      </c>
      <c r="J1764" s="5">
        <f t="shared" si="54"/>
        <v>4241936.4404166667</v>
      </c>
      <c r="K1764" s="5">
        <f>'Wind Production'!F1764</f>
        <v>2567396.5709999916</v>
      </c>
      <c r="L1764" s="5">
        <f>'PV production'!F1764</f>
        <v>28656.813371852473</v>
      </c>
      <c r="M1764" s="5"/>
      <c r="O1764" s="5">
        <f>'Storage Charging'!F1764</f>
        <v>255444.6107965417</v>
      </c>
      <c r="P1764" s="5">
        <f>Discharging!F1764*0.4</f>
        <v>1901327.6668413645</v>
      </c>
    </row>
    <row r="1765" spans="1:16">
      <c r="A1765">
        <v>1763</v>
      </c>
      <c r="B1765">
        <v>4802981.8130000001</v>
      </c>
      <c r="C1765" s="5">
        <f>'Wind Production'!C1765</f>
        <v>2714428.0926872198</v>
      </c>
      <c r="D1765">
        <f>'PV production'!C1765</f>
        <v>97552.742657407507</v>
      </c>
      <c r="E1765" s="5"/>
      <c r="F1765" s="5"/>
      <c r="G1765" s="5">
        <f>'Storage Charging'!C1765</f>
        <v>0</v>
      </c>
      <c r="H1765">
        <f>Discharging!C1765*0.4</f>
        <v>1991000.9776553763</v>
      </c>
      <c r="I1765" s="5">
        <f t="shared" si="55"/>
        <v>74</v>
      </c>
      <c r="J1765" s="5">
        <f t="shared" si="54"/>
        <v>4241936.4404166667</v>
      </c>
      <c r="K1765" s="5">
        <f>'Wind Production'!F1765</f>
        <v>2567396.5709999916</v>
      </c>
      <c r="L1765" s="5">
        <f>'PV production'!F1765</f>
        <v>28656.813371852473</v>
      </c>
      <c r="M1765" s="5"/>
      <c r="O1765" s="5">
        <f>'Storage Charging'!F1765</f>
        <v>255444.6107965417</v>
      </c>
      <c r="P1765" s="5">
        <f>Discharging!F1765*0.4</f>
        <v>1901327.6668413645</v>
      </c>
    </row>
    <row r="1766" spans="1:16">
      <c r="A1766">
        <v>1764</v>
      </c>
      <c r="B1766">
        <v>4707165.8490000004</v>
      </c>
      <c r="C1766" s="5">
        <f>'Wind Production'!C1766</f>
        <v>2985870.9019559398</v>
      </c>
      <c r="D1766">
        <f>'PV production'!C1766</f>
        <v>97552.742657407507</v>
      </c>
      <c r="E1766" s="5"/>
      <c r="F1766" s="5"/>
      <c r="G1766" s="5">
        <f>'Storage Charging'!C1766</f>
        <v>0</v>
      </c>
      <c r="H1766">
        <f>Discharging!C1766*0.4</f>
        <v>1623742.2043866562</v>
      </c>
      <c r="I1766" s="5">
        <f t="shared" si="55"/>
        <v>74</v>
      </c>
      <c r="J1766" s="5">
        <f t="shared" si="54"/>
        <v>4241936.4404166667</v>
      </c>
      <c r="K1766" s="5">
        <f>'Wind Production'!F1766</f>
        <v>2567396.5709999916</v>
      </c>
      <c r="L1766" s="5">
        <f>'PV production'!F1766</f>
        <v>28656.813371852473</v>
      </c>
      <c r="M1766" s="5"/>
      <c r="O1766" s="5">
        <f>'Storage Charging'!F1766</f>
        <v>255444.6107965417</v>
      </c>
      <c r="P1766" s="5">
        <f>Discharging!F1766*0.4</f>
        <v>1901327.6668413645</v>
      </c>
    </row>
    <row r="1767" spans="1:16">
      <c r="A1767">
        <v>1765</v>
      </c>
      <c r="B1767">
        <v>4690223.1289999997</v>
      </c>
      <c r="C1767" s="5">
        <f>'Wind Production'!C1767</f>
        <v>2985870.9019559398</v>
      </c>
      <c r="D1767">
        <f>'PV production'!C1767</f>
        <v>93993.235513693697</v>
      </c>
      <c r="E1767" s="5"/>
      <c r="F1767" s="5"/>
      <c r="G1767" s="5">
        <f>'Storage Charging'!C1767</f>
        <v>0</v>
      </c>
      <c r="H1767">
        <f>Discharging!C1767*0.4</f>
        <v>1610358.9915303681</v>
      </c>
      <c r="I1767" s="5">
        <f t="shared" si="55"/>
        <v>74</v>
      </c>
      <c r="J1767" s="5">
        <f t="shared" si="54"/>
        <v>4241936.4404166667</v>
      </c>
      <c r="K1767" s="5">
        <f>'Wind Production'!F1767</f>
        <v>2567396.5709999916</v>
      </c>
      <c r="L1767" s="5">
        <f>'PV production'!F1767</f>
        <v>28656.813371852473</v>
      </c>
      <c r="M1767" s="5"/>
      <c r="O1767" s="5">
        <f>'Storage Charging'!F1767</f>
        <v>255444.6107965417</v>
      </c>
      <c r="P1767" s="5">
        <f>Discharging!F1767*0.4</f>
        <v>1901327.6668413645</v>
      </c>
    </row>
    <row r="1768" spans="1:16">
      <c r="A1768">
        <v>1766</v>
      </c>
      <c r="B1768">
        <v>4557663.0449999999</v>
      </c>
      <c r="C1768" s="5">
        <f>'Wind Production'!C1768</f>
        <v>2636873.0043247198</v>
      </c>
      <c r="D1768">
        <f>'PV production'!C1768</f>
        <v>78976.564751150901</v>
      </c>
      <c r="E1768" s="5"/>
      <c r="F1768" s="5"/>
      <c r="G1768" s="5">
        <f>'Storage Charging'!C1768</f>
        <v>0</v>
      </c>
      <c r="H1768">
        <f>Discharging!C1768*0.4</f>
        <v>1841813.475924124</v>
      </c>
      <c r="I1768" s="5">
        <f t="shared" si="55"/>
        <v>74</v>
      </c>
      <c r="J1768" s="5">
        <f t="shared" si="54"/>
        <v>4241936.4404166667</v>
      </c>
      <c r="K1768" s="5">
        <f>'Wind Production'!F1768</f>
        <v>2567396.5709999916</v>
      </c>
      <c r="L1768" s="5">
        <f>'PV production'!F1768</f>
        <v>28656.813371852473</v>
      </c>
      <c r="M1768" s="5"/>
      <c r="O1768" s="5">
        <f>'Storage Charging'!F1768</f>
        <v>255444.6107965417</v>
      </c>
      <c r="P1768" s="5">
        <f>Discharging!F1768*0.4</f>
        <v>1901327.6668413645</v>
      </c>
    </row>
    <row r="1769" spans="1:16">
      <c r="A1769">
        <v>1767</v>
      </c>
      <c r="B1769">
        <v>4443492.5070000002</v>
      </c>
      <c r="C1769" s="5">
        <f>'Wind Production'!C1769</f>
        <v>2365430.1950559998</v>
      </c>
      <c r="D1769">
        <f>'PV production'!C1769</f>
        <v>58064.4602818321</v>
      </c>
      <c r="E1769" s="5"/>
      <c r="F1769" s="5"/>
      <c r="G1769" s="5">
        <f>'Storage Charging'!C1769</f>
        <v>0</v>
      </c>
      <c r="H1769">
        <f>Discharging!C1769*0.4</f>
        <v>2019997.8516621643</v>
      </c>
      <c r="I1769" s="5">
        <f t="shared" si="55"/>
        <v>74</v>
      </c>
      <c r="J1769" s="5">
        <f t="shared" si="54"/>
        <v>4241936.4404166667</v>
      </c>
      <c r="K1769" s="5">
        <f>'Wind Production'!F1769</f>
        <v>2567396.5709999916</v>
      </c>
      <c r="L1769" s="5">
        <f>'PV production'!F1769</f>
        <v>28656.813371852473</v>
      </c>
      <c r="M1769" s="5"/>
      <c r="O1769" s="5">
        <f>'Storage Charging'!F1769</f>
        <v>255444.6107965417</v>
      </c>
      <c r="P1769" s="5">
        <f>Discharging!F1769*0.4</f>
        <v>1901327.6668413645</v>
      </c>
    </row>
    <row r="1770" spans="1:16">
      <c r="A1770">
        <v>1768</v>
      </c>
      <c r="B1770">
        <v>4455205.4280000003</v>
      </c>
      <c r="C1770" s="5">
        <f>'Wind Production'!C1770</f>
        <v>2287875.10669351</v>
      </c>
      <c r="D1770">
        <f>'PV production'!C1770</f>
        <v>29922.106926844499</v>
      </c>
      <c r="E1770" s="5"/>
      <c r="F1770" s="5"/>
      <c r="G1770" s="5">
        <f>'Storage Charging'!C1770</f>
        <v>0</v>
      </c>
      <c r="H1770">
        <f>Discharging!C1770*0.4</f>
        <v>2137408.214379644</v>
      </c>
      <c r="I1770" s="5">
        <f t="shared" si="55"/>
        <v>74</v>
      </c>
      <c r="J1770" s="5">
        <f t="shared" si="54"/>
        <v>4241936.4404166667</v>
      </c>
      <c r="K1770" s="5">
        <f>'Wind Production'!F1770</f>
        <v>2567396.5709999916</v>
      </c>
      <c r="L1770" s="5">
        <f>'PV production'!F1770</f>
        <v>28656.813371852473</v>
      </c>
      <c r="M1770" s="5"/>
      <c r="O1770" s="5">
        <f>'Storage Charging'!F1770</f>
        <v>255444.6107965417</v>
      </c>
      <c r="P1770" s="5">
        <f>Discharging!F1770*0.4</f>
        <v>1901327.6668413645</v>
      </c>
    </row>
    <row r="1771" spans="1:16">
      <c r="A1771">
        <v>1769</v>
      </c>
      <c r="B1771">
        <v>4740884.87</v>
      </c>
      <c r="C1771" s="5">
        <f>'Wind Production'!C1771</f>
        <v>2093987.38578728</v>
      </c>
      <c r="D1771">
        <f>'PV production'!C1771</f>
        <v>3781.9763401959599</v>
      </c>
      <c r="E1771" s="5"/>
      <c r="F1771" s="5"/>
      <c r="G1771" s="5">
        <f>'Storage Charging'!C1771</f>
        <v>0</v>
      </c>
      <c r="H1771">
        <f>Discharging!C1771*0.4</f>
        <v>2643115.5078725242</v>
      </c>
      <c r="I1771" s="5">
        <f t="shared" si="55"/>
        <v>74</v>
      </c>
      <c r="J1771" s="5">
        <f t="shared" si="54"/>
        <v>4241936.4404166667</v>
      </c>
      <c r="K1771" s="5">
        <f>'Wind Production'!F1771</f>
        <v>2567396.5709999916</v>
      </c>
      <c r="L1771" s="5">
        <f>'PV production'!F1771</f>
        <v>28656.813371852473</v>
      </c>
      <c r="M1771" s="5"/>
      <c r="O1771" s="5">
        <f>'Storage Charging'!F1771</f>
        <v>255444.6107965417</v>
      </c>
      <c r="P1771" s="5">
        <f>Discharging!F1771*0.4</f>
        <v>1901327.6668413645</v>
      </c>
    </row>
    <row r="1772" spans="1:16">
      <c r="A1772">
        <v>1770</v>
      </c>
      <c r="B1772">
        <v>4831130.8679999998</v>
      </c>
      <c r="C1772" s="5">
        <f>'Wind Production'!C1772</f>
        <v>1744989.48815607</v>
      </c>
      <c r="D1772">
        <f>'PV production'!C1772</f>
        <v>0</v>
      </c>
      <c r="E1772" s="5"/>
      <c r="F1772" s="5"/>
      <c r="G1772" s="5">
        <f>'Storage Charging'!C1772</f>
        <v>0</v>
      </c>
      <c r="H1772">
        <f>Discharging!C1772*0.4</f>
        <v>3086141.3798439321</v>
      </c>
      <c r="I1772" s="5">
        <f t="shared" si="55"/>
        <v>74</v>
      </c>
      <c r="J1772" s="5">
        <f t="shared" si="54"/>
        <v>4241936.4404166667</v>
      </c>
      <c r="K1772" s="5">
        <f>'Wind Production'!F1772</f>
        <v>2567396.5709999916</v>
      </c>
      <c r="L1772" s="5">
        <f>'PV production'!F1772</f>
        <v>28656.813371852473</v>
      </c>
      <c r="M1772" s="5"/>
      <c r="O1772" s="5">
        <f>'Storage Charging'!F1772</f>
        <v>255444.6107965417</v>
      </c>
      <c r="P1772" s="5">
        <f>Discharging!F1772*0.4</f>
        <v>1901327.6668413645</v>
      </c>
    </row>
    <row r="1773" spans="1:16">
      <c r="A1773">
        <v>1771</v>
      </c>
      <c r="B1773">
        <v>4761525.4780000001</v>
      </c>
      <c r="C1773" s="5">
        <f>'Wind Production'!C1773</f>
        <v>1938877.2090622999</v>
      </c>
      <c r="D1773">
        <f>'PV production'!C1773</f>
        <v>0</v>
      </c>
      <c r="E1773" s="5"/>
      <c r="F1773" s="5"/>
      <c r="G1773" s="5">
        <f>'Storage Charging'!C1773</f>
        <v>0</v>
      </c>
      <c r="H1773">
        <f>Discharging!C1773*0.4</f>
        <v>2822648.2689377042</v>
      </c>
      <c r="I1773" s="5">
        <f t="shared" si="55"/>
        <v>74</v>
      </c>
      <c r="J1773" s="5">
        <f t="shared" si="54"/>
        <v>4241936.4404166667</v>
      </c>
      <c r="K1773" s="5">
        <f>'Wind Production'!F1773</f>
        <v>2567396.5709999916</v>
      </c>
      <c r="L1773" s="5">
        <f>'PV production'!F1773</f>
        <v>28656.813371852473</v>
      </c>
      <c r="M1773" s="5"/>
      <c r="O1773" s="5">
        <f>'Storage Charging'!F1773</f>
        <v>255444.6107965417</v>
      </c>
      <c r="P1773" s="5">
        <f>Discharging!F1773*0.4</f>
        <v>1901327.6668413645</v>
      </c>
    </row>
    <row r="1774" spans="1:16">
      <c r="A1774">
        <v>1772</v>
      </c>
      <c r="B1774">
        <v>4460355.3720000004</v>
      </c>
      <c r="C1774" s="5">
        <f>'Wind Production'!C1774</f>
        <v>2249097.5625122599</v>
      </c>
      <c r="D1774">
        <f>'PV production'!C1774</f>
        <v>0</v>
      </c>
      <c r="E1774" s="5"/>
      <c r="F1774" s="5"/>
      <c r="G1774" s="5">
        <f>'Storage Charging'!C1774</f>
        <v>0</v>
      </c>
      <c r="H1774">
        <f>Discharging!C1774*0.4</f>
        <v>2211257.8094877359</v>
      </c>
      <c r="I1774" s="5">
        <f t="shared" si="55"/>
        <v>74</v>
      </c>
      <c r="J1774" s="5">
        <f t="shared" si="54"/>
        <v>4241936.4404166667</v>
      </c>
      <c r="K1774" s="5">
        <f>'Wind Production'!F1774</f>
        <v>2567396.5709999916</v>
      </c>
      <c r="L1774" s="5">
        <f>'PV production'!F1774</f>
        <v>28656.813371852473</v>
      </c>
      <c r="M1774" s="5"/>
      <c r="O1774" s="5">
        <f>'Storage Charging'!F1774</f>
        <v>255444.6107965417</v>
      </c>
      <c r="P1774" s="5">
        <f>Discharging!F1774*0.4</f>
        <v>1901327.6668413645</v>
      </c>
    </row>
    <row r="1775" spans="1:16">
      <c r="A1775">
        <v>1773</v>
      </c>
      <c r="B1775">
        <v>4177672.8649999998</v>
      </c>
      <c r="C1775" s="5">
        <f>'Wind Production'!C1775</f>
        <v>2753205.6368684601</v>
      </c>
      <c r="D1775">
        <f>'PV production'!C1775</f>
        <v>0</v>
      </c>
      <c r="E1775" s="5"/>
      <c r="F1775" s="5"/>
      <c r="G1775" s="5">
        <f>'Storage Charging'!C1775</f>
        <v>0</v>
      </c>
      <c r="H1775">
        <f>Discharging!C1775*0.4</f>
        <v>1424467.2281315401</v>
      </c>
      <c r="I1775" s="5">
        <f t="shared" si="55"/>
        <v>74</v>
      </c>
      <c r="J1775" s="5">
        <f t="shared" si="54"/>
        <v>4241936.4404166667</v>
      </c>
      <c r="K1775" s="5">
        <f>'Wind Production'!F1775</f>
        <v>2567396.5709999916</v>
      </c>
      <c r="L1775" s="5">
        <f>'PV production'!F1775</f>
        <v>28656.813371852473</v>
      </c>
      <c r="M1775" s="5"/>
      <c r="O1775" s="5">
        <f>'Storage Charging'!F1775</f>
        <v>255444.6107965417</v>
      </c>
      <c r="P1775" s="5">
        <f>Discharging!F1775*0.4</f>
        <v>1901327.6668413645</v>
      </c>
    </row>
    <row r="1776" spans="1:16">
      <c r="A1776">
        <v>1774</v>
      </c>
      <c r="B1776">
        <v>3808269.1660000002</v>
      </c>
      <c r="C1776" s="5">
        <f>'Wind Production'!C1776</f>
        <v>4381862.4924807902</v>
      </c>
      <c r="D1776">
        <f>'PV production'!C1776</f>
        <v>0</v>
      </c>
      <c r="E1776" s="5"/>
      <c r="F1776" s="5"/>
      <c r="G1776" s="5">
        <f>'Storage Charging'!C1776</f>
        <v>573593.32648079097</v>
      </c>
      <c r="H1776">
        <f>Discharging!C1776*0.4</f>
        <v>0</v>
      </c>
      <c r="I1776" s="5">
        <f t="shared" si="55"/>
        <v>74</v>
      </c>
      <c r="J1776" s="5">
        <f t="shared" si="54"/>
        <v>4241936.4404166667</v>
      </c>
      <c r="K1776" s="5">
        <f>'Wind Production'!F1776</f>
        <v>2567396.5709999916</v>
      </c>
      <c r="L1776" s="5">
        <f>'PV production'!F1776</f>
        <v>28656.813371852473</v>
      </c>
      <c r="M1776" s="5"/>
      <c r="O1776" s="5">
        <f>'Storage Charging'!F1776</f>
        <v>255444.6107965417</v>
      </c>
      <c r="P1776" s="5">
        <f>Discharging!F1776*0.4</f>
        <v>1901327.6668413645</v>
      </c>
    </row>
    <row r="1777" spans="1:16">
      <c r="A1777">
        <v>1775</v>
      </c>
      <c r="B1777">
        <v>3494474.37</v>
      </c>
      <c r="C1777" s="5">
        <f>'Wind Production'!C1777</f>
        <v>5816631.6271868898</v>
      </c>
      <c r="D1777">
        <f>'PV production'!C1777</f>
        <v>0</v>
      </c>
      <c r="E1777" s="5"/>
      <c r="F1777" s="5"/>
      <c r="G1777" s="5">
        <f>'Storage Charging'!C1777</f>
        <v>2322157.2571868901</v>
      </c>
      <c r="H1777">
        <f>Discharging!C1777*0.4</f>
        <v>0</v>
      </c>
      <c r="I1777" s="5">
        <f t="shared" si="55"/>
        <v>74</v>
      </c>
      <c r="J1777" s="5">
        <f t="shared" si="54"/>
        <v>4241936.4404166667</v>
      </c>
      <c r="K1777" s="5">
        <f>'Wind Production'!F1777</f>
        <v>2567396.5709999916</v>
      </c>
      <c r="L1777" s="5">
        <f>'PV production'!F1777</f>
        <v>28656.813371852473</v>
      </c>
      <c r="M1777" s="5"/>
      <c r="O1777" s="5">
        <f>'Storage Charging'!F1777</f>
        <v>255444.6107965417</v>
      </c>
      <c r="P1777" s="5">
        <f>Discharging!F1777*0.4</f>
        <v>1901327.6668413645</v>
      </c>
    </row>
    <row r="1778" spans="1:16">
      <c r="A1778">
        <v>1776</v>
      </c>
      <c r="B1778">
        <v>3279707.3470000001</v>
      </c>
      <c r="C1778" s="5">
        <f>'Wind Production'!C1778</f>
        <v>6514627.4224493196</v>
      </c>
      <c r="D1778">
        <f>'PV production'!C1778</f>
        <v>0</v>
      </c>
      <c r="E1778" s="5"/>
      <c r="F1778" s="5"/>
      <c r="G1778" s="5">
        <f>'Storage Charging'!C1778</f>
        <v>3234920.07544932</v>
      </c>
      <c r="H1778">
        <f>Discharging!C1778*0.4</f>
        <v>0</v>
      </c>
      <c r="I1778" s="5">
        <f t="shared" si="55"/>
        <v>74</v>
      </c>
      <c r="J1778" s="5">
        <f t="shared" si="54"/>
        <v>4241936.4404166667</v>
      </c>
      <c r="K1778" s="5">
        <f>'Wind Production'!F1778</f>
        <v>2567396.5709999916</v>
      </c>
      <c r="L1778" s="5">
        <f>'PV production'!F1778</f>
        <v>28656.813371852473</v>
      </c>
      <c r="M1778" s="5"/>
      <c r="O1778" s="5">
        <f>'Storage Charging'!F1778</f>
        <v>255444.6107965417</v>
      </c>
      <c r="P1778" s="5">
        <f>Discharging!F1778*0.4</f>
        <v>1901327.6668413645</v>
      </c>
    </row>
    <row r="1779" spans="1:16">
      <c r="A1779">
        <v>1777</v>
      </c>
      <c r="B1779">
        <v>3160981.037</v>
      </c>
      <c r="C1779" s="5">
        <f>'Wind Production'!C1779</f>
        <v>6863625.3200805299</v>
      </c>
      <c r="D1779">
        <f>'PV production'!C1779</f>
        <v>0</v>
      </c>
      <c r="E1779" s="5"/>
      <c r="F1779" s="5"/>
      <c r="G1779" s="5">
        <f>'Storage Charging'!C1779</f>
        <v>3702644.2830805299</v>
      </c>
      <c r="H1779">
        <f>Discharging!C1779*0.4</f>
        <v>0</v>
      </c>
      <c r="I1779" s="5">
        <f t="shared" si="55"/>
        <v>75</v>
      </c>
      <c r="J1779" s="5">
        <f t="shared" si="54"/>
        <v>4147719.7517083343</v>
      </c>
      <c r="K1779" s="5">
        <f>'Wind Production'!F1779</f>
        <v>2108528.9648552472</v>
      </c>
      <c r="L1779" s="5">
        <f>'PV production'!F1779</f>
        <v>7596.3961048788942</v>
      </c>
      <c r="M1779" s="5"/>
      <c r="O1779" s="5">
        <f>'Storage Charging'!F1779</f>
        <v>820654.17166493007</v>
      </c>
      <c r="P1779" s="5">
        <f>Discharging!F1779*0.4</f>
        <v>2852248.5624131379</v>
      </c>
    </row>
    <row r="1780" spans="1:16">
      <c r="A1780">
        <v>1778</v>
      </c>
      <c r="B1780">
        <v>3111255.54</v>
      </c>
      <c r="C1780" s="5">
        <f>'Wind Production'!C1780</f>
        <v>7406510.9386179699</v>
      </c>
      <c r="D1780">
        <f>'PV production'!C1780</f>
        <v>0</v>
      </c>
      <c r="E1780" s="5"/>
      <c r="F1780" s="5"/>
      <c r="G1780" s="5">
        <f>'Storage Charging'!C1780</f>
        <v>4295255.3986179698</v>
      </c>
      <c r="H1780">
        <f>Discharging!C1780*0.4</f>
        <v>0</v>
      </c>
      <c r="I1780" s="5">
        <f t="shared" si="55"/>
        <v>75</v>
      </c>
      <c r="J1780" s="5">
        <f t="shared" si="54"/>
        <v>4147719.7517083343</v>
      </c>
      <c r="K1780" s="5">
        <f>'Wind Production'!F1780</f>
        <v>2108528.9648552472</v>
      </c>
      <c r="L1780" s="5">
        <f>'PV production'!F1780</f>
        <v>7596.3961048788942</v>
      </c>
      <c r="M1780" s="5"/>
      <c r="O1780" s="5">
        <f>'Storage Charging'!F1780</f>
        <v>820654.17166493007</v>
      </c>
      <c r="P1780" s="5">
        <f>Discharging!F1780*0.4</f>
        <v>2852248.5624131379</v>
      </c>
    </row>
    <row r="1781" spans="1:16">
      <c r="A1781">
        <v>1779</v>
      </c>
      <c r="B1781">
        <v>3132209.5440000002</v>
      </c>
      <c r="C1781" s="5">
        <f>'Wind Production'!C1781</f>
        <v>7871841.4687929302</v>
      </c>
      <c r="D1781">
        <f>'PV production'!C1781</f>
        <v>0</v>
      </c>
      <c r="E1781" s="5"/>
      <c r="F1781" s="5"/>
      <c r="G1781" s="5">
        <f>'Storage Charging'!C1781</f>
        <v>4739631.9247929202</v>
      </c>
      <c r="H1781">
        <f>Discharging!C1781*0.4</f>
        <v>0</v>
      </c>
      <c r="I1781" s="5">
        <f t="shared" si="55"/>
        <v>75</v>
      </c>
      <c r="J1781" s="5">
        <f t="shared" si="54"/>
        <v>4147719.7517083343</v>
      </c>
      <c r="K1781" s="5">
        <f>'Wind Production'!F1781</f>
        <v>2108528.9648552472</v>
      </c>
      <c r="L1781" s="5">
        <f>'PV production'!F1781</f>
        <v>7596.3961048788942</v>
      </c>
      <c r="M1781" s="5"/>
      <c r="O1781" s="5">
        <f>'Storage Charging'!F1781</f>
        <v>820654.17166493007</v>
      </c>
      <c r="P1781" s="5">
        <f>Discharging!F1781*0.4</f>
        <v>2852248.5624131379</v>
      </c>
    </row>
    <row r="1782" spans="1:16">
      <c r="A1782">
        <v>1780</v>
      </c>
      <c r="B1782">
        <v>3190014.5700000003</v>
      </c>
      <c r="C1782" s="5">
        <f>'Wind Production'!C1782</f>
        <v>6979957.9526242698</v>
      </c>
      <c r="D1782">
        <f>'PV production'!C1782</f>
        <v>0</v>
      </c>
      <c r="E1782" s="5"/>
      <c r="F1782" s="5"/>
      <c r="G1782" s="5">
        <f>'Storage Charging'!C1782</f>
        <v>3789943.3826242699</v>
      </c>
      <c r="H1782">
        <f>Discharging!C1782*0.4</f>
        <v>0</v>
      </c>
      <c r="I1782" s="5">
        <f t="shared" si="55"/>
        <v>75</v>
      </c>
      <c r="J1782" s="5">
        <f t="shared" si="54"/>
        <v>4147719.7517083343</v>
      </c>
      <c r="K1782" s="5">
        <f>'Wind Production'!F1782</f>
        <v>2108528.9648552472</v>
      </c>
      <c r="L1782" s="5">
        <f>'PV production'!F1782</f>
        <v>7596.3961048788942</v>
      </c>
      <c r="M1782" s="5"/>
      <c r="O1782" s="5">
        <f>'Storage Charging'!F1782</f>
        <v>820654.17166493007</v>
      </c>
      <c r="P1782" s="5">
        <f>Discharging!F1782*0.4</f>
        <v>2852248.5624131379</v>
      </c>
    </row>
    <row r="1783" spans="1:16">
      <c r="A1783">
        <v>1781</v>
      </c>
      <c r="B1783">
        <v>3463045.9939999999</v>
      </c>
      <c r="C1783" s="5">
        <f>'Wind Production'!C1783</f>
        <v>5816631.6271868898</v>
      </c>
      <c r="D1783">
        <f>'PV production'!C1783</f>
        <v>0</v>
      </c>
      <c r="E1783" s="5"/>
      <c r="F1783" s="5"/>
      <c r="G1783" s="5">
        <f>'Storage Charging'!C1783</f>
        <v>2353585.6331868898</v>
      </c>
      <c r="H1783">
        <f>Discharging!C1783*0.4</f>
        <v>0</v>
      </c>
      <c r="I1783" s="5">
        <f t="shared" si="55"/>
        <v>75</v>
      </c>
      <c r="J1783" s="5">
        <f t="shared" si="54"/>
        <v>4147719.7517083343</v>
      </c>
      <c r="K1783" s="5">
        <f>'Wind Production'!F1783</f>
        <v>2108528.9648552472</v>
      </c>
      <c r="L1783" s="5">
        <f>'PV production'!F1783</f>
        <v>7596.3961048788942</v>
      </c>
      <c r="M1783" s="5"/>
      <c r="O1783" s="5">
        <f>'Storage Charging'!F1783</f>
        <v>820654.17166493007</v>
      </c>
      <c r="P1783" s="5">
        <f>Discharging!F1783*0.4</f>
        <v>2852248.5624131379</v>
      </c>
    </row>
    <row r="1784" spans="1:16">
      <c r="A1784">
        <v>1782</v>
      </c>
      <c r="B1784">
        <v>4032553.5250000004</v>
      </c>
      <c r="C1784" s="5">
        <f>'Wind Production'!C1784</f>
        <v>4847193.0226557404</v>
      </c>
      <c r="D1784">
        <f>'PV production'!C1784</f>
        <v>0</v>
      </c>
      <c r="E1784" s="5"/>
      <c r="F1784" s="5"/>
      <c r="G1784" s="5">
        <f>'Storage Charging'!C1784</f>
        <v>814639.49765574199</v>
      </c>
      <c r="H1784">
        <f>Discharging!C1784*0.4</f>
        <v>0</v>
      </c>
      <c r="I1784" s="5">
        <f t="shared" si="55"/>
        <v>75</v>
      </c>
      <c r="J1784" s="5">
        <f t="shared" si="54"/>
        <v>4147719.7517083343</v>
      </c>
      <c r="K1784" s="5">
        <f>'Wind Production'!F1784</f>
        <v>2108528.9648552472</v>
      </c>
      <c r="L1784" s="5">
        <f>'PV production'!F1784</f>
        <v>7596.3961048788942</v>
      </c>
      <c r="M1784" s="5"/>
      <c r="O1784" s="5">
        <f>'Storage Charging'!F1784</f>
        <v>820654.17166493007</v>
      </c>
      <c r="P1784" s="5">
        <f>Discharging!F1784*0.4</f>
        <v>2852248.5624131379</v>
      </c>
    </row>
    <row r="1785" spans="1:16">
      <c r="A1785">
        <v>1783</v>
      </c>
      <c r="B1785">
        <v>4610938.1389999995</v>
      </c>
      <c r="C1785" s="5">
        <f>'Wind Production'!C1785</f>
        <v>4343084.9482995402</v>
      </c>
      <c r="D1785">
        <f>'PV production'!C1785</f>
        <v>1557.28437537481</v>
      </c>
      <c r="E1785" s="5"/>
      <c r="F1785" s="5"/>
      <c r="G1785" s="5">
        <f>'Storage Charging'!C1785</f>
        <v>0</v>
      </c>
      <c r="H1785">
        <f>Discharging!C1785*0.4</f>
        <v>266295.90632508002</v>
      </c>
      <c r="I1785" s="5">
        <f t="shared" si="55"/>
        <v>75</v>
      </c>
      <c r="J1785" s="5">
        <f t="shared" si="54"/>
        <v>4147719.7517083343</v>
      </c>
      <c r="K1785" s="5">
        <f>'Wind Production'!F1785</f>
        <v>2108528.9648552472</v>
      </c>
      <c r="L1785" s="5">
        <f>'PV production'!F1785</f>
        <v>7596.3961048788942</v>
      </c>
      <c r="M1785" s="5"/>
      <c r="O1785" s="5">
        <f>'Storage Charging'!F1785</f>
        <v>820654.17166493007</v>
      </c>
      <c r="P1785" s="5">
        <f>Discharging!F1785*0.4</f>
        <v>2852248.5624131379</v>
      </c>
    </row>
    <row r="1786" spans="1:16">
      <c r="A1786">
        <v>1784</v>
      </c>
      <c r="B1786">
        <v>4801462.92</v>
      </c>
      <c r="C1786" s="5">
        <f>'Wind Production'!C1786</f>
        <v>2753205.6368684601</v>
      </c>
      <c r="D1786">
        <f>'PV production'!C1786</f>
        <v>8342.5948680793208</v>
      </c>
      <c r="E1786" s="5"/>
      <c r="F1786" s="5"/>
      <c r="G1786" s="5">
        <f>'Storage Charging'!C1786</f>
        <v>0</v>
      </c>
      <c r="H1786">
        <f>Discharging!C1786*0.4</f>
        <v>2039914.6882634601</v>
      </c>
      <c r="I1786" s="5">
        <f t="shared" si="55"/>
        <v>75</v>
      </c>
      <c r="J1786" s="5">
        <f t="shared" si="54"/>
        <v>4147719.7517083343</v>
      </c>
      <c r="K1786" s="5">
        <f>'Wind Production'!F1786</f>
        <v>2108528.9648552472</v>
      </c>
      <c r="L1786" s="5">
        <f>'PV production'!F1786</f>
        <v>7596.3961048788942</v>
      </c>
      <c r="M1786" s="5"/>
      <c r="O1786" s="5">
        <f>'Storage Charging'!F1786</f>
        <v>820654.17166493007</v>
      </c>
      <c r="P1786" s="5">
        <f>Discharging!F1786*0.4</f>
        <v>2852248.5624131379</v>
      </c>
    </row>
    <row r="1787" spans="1:16">
      <c r="A1787">
        <v>1785</v>
      </c>
      <c r="B1787">
        <v>4800314.0420000004</v>
      </c>
      <c r="C1787" s="5">
        <f>'Wind Production'!C1787</f>
        <v>1395991.5905248499</v>
      </c>
      <c r="D1787">
        <f>'PV production'!C1787</f>
        <v>14682.966967819601</v>
      </c>
      <c r="E1787" s="5"/>
      <c r="F1787" s="5"/>
      <c r="G1787" s="5">
        <f>'Storage Charging'!C1787</f>
        <v>0</v>
      </c>
      <c r="H1787">
        <f>Discharging!C1787*0.4</f>
        <v>3389639.4845073284</v>
      </c>
      <c r="I1787" s="5">
        <f t="shared" si="55"/>
        <v>75</v>
      </c>
      <c r="J1787" s="5">
        <f t="shared" si="54"/>
        <v>4147719.7517083343</v>
      </c>
      <c r="K1787" s="5">
        <f>'Wind Production'!F1787</f>
        <v>2108528.9648552472</v>
      </c>
      <c r="L1787" s="5">
        <f>'PV production'!F1787</f>
        <v>7596.3961048788942</v>
      </c>
      <c r="M1787" s="5"/>
      <c r="O1787" s="5">
        <f>'Storage Charging'!F1787</f>
        <v>820654.17166493007</v>
      </c>
      <c r="P1787" s="5">
        <f>Discharging!F1787*0.4</f>
        <v>2852248.5624131379</v>
      </c>
    </row>
    <row r="1788" spans="1:16">
      <c r="A1788">
        <v>1786</v>
      </c>
      <c r="B1788">
        <v>4841273.0049999999</v>
      </c>
      <c r="C1788" s="5">
        <f>'Wind Production'!C1788</f>
        <v>969438.60453114798</v>
      </c>
      <c r="D1788">
        <f>'PV production'!C1788</f>
        <v>23470.500228863199</v>
      </c>
      <c r="E1788" s="5"/>
      <c r="F1788" s="5"/>
      <c r="G1788" s="5">
        <f>'Storage Charging'!C1788</f>
        <v>0</v>
      </c>
      <c r="H1788">
        <f>Discharging!C1788*0.4</f>
        <v>3848363.9002399878</v>
      </c>
      <c r="I1788" s="5">
        <f t="shared" si="55"/>
        <v>75</v>
      </c>
      <c r="J1788" s="5">
        <f t="shared" si="54"/>
        <v>4147719.7517083343</v>
      </c>
      <c r="K1788" s="5">
        <f>'Wind Production'!F1788</f>
        <v>2108528.9648552472</v>
      </c>
      <c r="L1788" s="5">
        <f>'PV production'!F1788</f>
        <v>7596.3961048788942</v>
      </c>
      <c r="M1788" s="5"/>
      <c r="O1788" s="5">
        <f>'Storage Charging'!F1788</f>
        <v>820654.17166493007</v>
      </c>
      <c r="P1788" s="5">
        <f>Discharging!F1788*0.4</f>
        <v>2852248.5624131379</v>
      </c>
    </row>
    <row r="1789" spans="1:16">
      <c r="A1789">
        <v>1787</v>
      </c>
      <c r="B1789">
        <v>4757250.9870000007</v>
      </c>
      <c r="C1789" s="5">
        <f>'Wind Production'!C1789</f>
        <v>465330.53017495101</v>
      </c>
      <c r="D1789">
        <f>'PV production'!C1789</f>
        <v>29143.464739157102</v>
      </c>
      <c r="E1789" s="5"/>
      <c r="F1789" s="5"/>
      <c r="G1789" s="5">
        <f>'Storage Charging'!C1789</f>
        <v>0</v>
      </c>
      <c r="H1789">
        <f>Discharging!C1789*0.4</f>
        <v>4262776.9920858806</v>
      </c>
      <c r="I1789" s="5">
        <f t="shared" si="55"/>
        <v>75</v>
      </c>
      <c r="J1789" s="5">
        <f t="shared" si="54"/>
        <v>4147719.7517083343</v>
      </c>
      <c r="K1789" s="5">
        <f>'Wind Production'!F1789</f>
        <v>2108528.9648552472</v>
      </c>
      <c r="L1789" s="5">
        <f>'PV production'!F1789</f>
        <v>7596.3961048788942</v>
      </c>
      <c r="M1789" s="5"/>
      <c r="O1789" s="5">
        <f>'Storage Charging'!F1789</f>
        <v>820654.17166493007</v>
      </c>
      <c r="P1789" s="5">
        <f>Discharging!F1789*0.4</f>
        <v>2852248.5624131379</v>
      </c>
    </row>
    <row r="1790" spans="1:16">
      <c r="A1790">
        <v>1788</v>
      </c>
      <c r="B1790">
        <v>4618579.3059999999</v>
      </c>
      <c r="C1790" s="5">
        <f>'Wind Production'!C1790</f>
        <v>155110.17672498399</v>
      </c>
      <c r="D1790">
        <f>'PV production'!C1790</f>
        <v>30923.218311013999</v>
      </c>
      <c r="E1790" s="5"/>
      <c r="F1790" s="5"/>
      <c r="G1790" s="5">
        <f>'Storage Charging'!C1790</f>
        <v>0</v>
      </c>
      <c r="H1790">
        <f>Discharging!C1790*0.4</f>
        <v>4432545.910964</v>
      </c>
      <c r="I1790" s="5">
        <f t="shared" si="55"/>
        <v>75</v>
      </c>
      <c r="J1790" s="5">
        <f t="shared" si="54"/>
        <v>4147719.7517083343</v>
      </c>
      <c r="K1790" s="5">
        <f>'Wind Production'!F1790</f>
        <v>2108528.9648552472</v>
      </c>
      <c r="L1790" s="5">
        <f>'PV production'!F1790</f>
        <v>7596.3961048788942</v>
      </c>
      <c r="M1790" s="5"/>
      <c r="O1790" s="5">
        <f>'Storage Charging'!F1790</f>
        <v>820654.17166493007</v>
      </c>
      <c r="P1790" s="5">
        <f>Discharging!F1790*0.4</f>
        <v>2852248.5624131379</v>
      </c>
    </row>
    <row r="1791" spans="1:16">
      <c r="A1791">
        <v>1789</v>
      </c>
      <c r="B1791">
        <v>4606905.8139999993</v>
      </c>
      <c r="C1791" s="5">
        <f>'Wind Production'!C1791</f>
        <v>0</v>
      </c>
      <c r="D1791">
        <f>'PV production'!C1791</f>
        <v>33815.317865281497</v>
      </c>
      <c r="E1791" s="5"/>
      <c r="F1791" s="5"/>
      <c r="G1791" s="5">
        <f>'Storage Charging'!C1791</f>
        <v>0</v>
      </c>
      <c r="H1791">
        <f>Discharging!C1791*0.4</f>
        <v>4573090.4961347198</v>
      </c>
      <c r="I1791" s="5">
        <f t="shared" si="55"/>
        <v>75</v>
      </c>
      <c r="J1791" s="5">
        <f t="shared" si="54"/>
        <v>4147719.7517083343</v>
      </c>
      <c r="K1791" s="5">
        <f>'Wind Production'!F1791</f>
        <v>2108528.9648552472</v>
      </c>
      <c r="L1791" s="5">
        <f>'PV production'!F1791</f>
        <v>7596.3961048788942</v>
      </c>
      <c r="M1791" s="5"/>
      <c r="O1791" s="5">
        <f>'Storage Charging'!F1791</f>
        <v>820654.17166493007</v>
      </c>
      <c r="P1791" s="5">
        <f>Discharging!F1791*0.4</f>
        <v>2852248.5624131379</v>
      </c>
    </row>
    <row r="1792" spans="1:16">
      <c r="A1792">
        <v>1790</v>
      </c>
      <c r="B1792">
        <v>4528090.3720000004</v>
      </c>
      <c r="C1792" s="5">
        <f>'Wind Production'!C1792</f>
        <v>0</v>
      </c>
      <c r="D1792">
        <f>'PV production'!C1792</f>
        <v>23359.2656306221</v>
      </c>
      <c r="E1792" s="5"/>
      <c r="F1792" s="5"/>
      <c r="G1792" s="5">
        <f>'Storage Charging'!C1792</f>
        <v>0</v>
      </c>
      <c r="H1792">
        <f>Discharging!C1792*0.4</f>
        <v>4504731.1063693604</v>
      </c>
      <c r="I1792" s="5">
        <f t="shared" si="55"/>
        <v>75</v>
      </c>
      <c r="J1792" s="5">
        <f t="shared" si="54"/>
        <v>4147719.7517083343</v>
      </c>
      <c r="K1792" s="5">
        <f>'Wind Production'!F1792</f>
        <v>2108528.9648552472</v>
      </c>
      <c r="L1792" s="5">
        <f>'PV production'!F1792</f>
        <v>7596.3961048788942</v>
      </c>
      <c r="M1792" s="5"/>
      <c r="O1792" s="5">
        <f>'Storage Charging'!F1792</f>
        <v>820654.17166493007</v>
      </c>
      <c r="P1792" s="5">
        <f>Discharging!F1792*0.4</f>
        <v>2852248.5624131379</v>
      </c>
    </row>
    <row r="1793" spans="1:16">
      <c r="A1793">
        <v>1791</v>
      </c>
      <c r="B1793">
        <v>4354560.966</v>
      </c>
      <c r="C1793" s="5">
        <f>'Wind Production'!C1793</f>
        <v>0</v>
      </c>
      <c r="D1793">
        <f>'PV production'!C1793</f>
        <v>11568.39821707</v>
      </c>
      <c r="E1793" s="5"/>
      <c r="F1793" s="5"/>
      <c r="G1793" s="5">
        <f>'Storage Charging'!C1793</f>
        <v>0</v>
      </c>
      <c r="H1793">
        <f>Discharging!C1793*0.4</f>
        <v>4342992.5677829199</v>
      </c>
      <c r="I1793" s="5">
        <f t="shared" si="55"/>
        <v>75</v>
      </c>
      <c r="J1793" s="5">
        <f t="shared" si="54"/>
        <v>4147719.7517083343</v>
      </c>
      <c r="K1793" s="5">
        <f>'Wind Production'!F1793</f>
        <v>2108528.9648552472</v>
      </c>
      <c r="L1793" s="5">
        <f>'PV production'!F1793</f>
        <v>7596.3961048788942</v>
      </c>
      <c r="M1793" s="5"/>
      <c r="O1793" s="5">
        <f>'Storage Charging'!F1793</f>
        <v>820654.17166493007</v>
      </c>
      <c r="P1793" s="5">
        <f>Discharging!F1793*0.4</f>
        <v>2852248.5624131379</v>
      </c>
    </row>
    <row r="1794" spans="1:16">
      <c r="A1794">
        <v>1792</v>
      </c>
      <c r="B1794">
        <v>4403292.2880000006</v>
      </c>
      <c r="C1794" s="5">
        <f>'Wind Production'!C1794</f>
        <v>0</v>
      </c>
      <c r="D1794">
        <f>'PV production'!C1794</f>
        <v>4783.0877243654804</v>
      </c>
      <c r="E1794" s="5"/>
      <c r="F1794" s="5"/>
      <c r="G1794" s="5">
        <f>'Storage Charging'!C1794</f>
        <v>0</v>
      </c>
      <c r="H1794">
        <f>Discharging!C1794*0.4</f>
        <v>4398509.20027564</v>
      </c>
      <c r="I1794" s="5">
        <f t="shared" si="55"/>
        <v>75</v>
      </c>
      <c r="J1794" s="5">
        <f t="shared" si="54"/>
        <v>4147719.7517083343</v>
      </c>
      <c r="K1794" s="5">
        <f>'Wind Production'!F1794</f>
        <v>2108528.9648552472</v>
      </c>
      <c r="L1794" s="5">
        <f>'PV production'!F1794</f>
        <v>7596.3961048788942</v>
      </c>
      <c r="M1794" s="5"/>
      <c r="O1794" s="5">
        <f>'Storage Charging'!F1794</f>
        <v>820654.17166493007</v>
      </c>
      <c r="P1794" s="5">
        <f>Discharging!F1794*0.4</f>
        <v>2852248.5624131379</v>
      </c>
    </row>
    <row r="1795" spans="1:16">
      <c r="A1795">
        <v>1793</v>
      </c>
      <c r="B1795">
        <v>4671110.1120000007</v>
      </c>
      <c r="C1795" s="5">
        <f>'Wind Production'!C1795</f>
        <v>0</v>
      </c>
      <c r="D1795">
        <f>'PV production'!C1795</f>
        <v>667.40758944634604</v>
      </c>
      <c r="E1795" s="5"/>
      <c r="F1795" s="5"/>
      <c r="G1795" s="5">
        <f>'Storage Charging'!C1795</f>
        <v>0</v>
      </c>
      <c r="H1795">
        <f>Discharging!C1795*0.4</f>
        <v>4670442.7044105595</v>
      </c>
      <c r="I1795" s="5">
        <f t="shared" si="55"/>
        <v>75</v>
      </c>
      <c r="J1795" s="5">
        <f t="shared" si="54"/>
        <v>4147719.7517083343</v>
      </c>
      <c r="K1795" s="5">
        <f>'Wind Production'!F1795</f>
        <v>2108528.9648552472</v>
      </c>
      <c r="L1795" s="5">
        <f>'PV production'!F1795</f>
        <v>7596.3961048788942</v>
      </c>
      <c r="M1795" s="5"/>
      <c r="O1795" s="5">
        <f>'Storage Charging'!F1795</f>
        <v>820654.17166493007</v>
      </c>
      <c r="P1795" s="5">
        <f>Discharging!F1795*0.4</f>
        <v>2852248.5624131379</v>
      </c>
    </row>
    <row r="1796" spans="1:16">
      <c r="A1796">
        <v>1794</v>
      </c>
      <c r="B1796">
        <v>4772796.8680000007</v>
      </c>
      <c r="C1796" s="5">
        <f>'Wind Production'!C1796</f>
        <v>0</v>
      </c>
      <c r="D1796">
        <f>'PV production'!C1796</f>
        <v>0</v>
      </c>
      <c r="E1796" s="5"/>
      <c r="F1796" s="5"/>
      <c r="G1796" s="5">
        <f>'Storage Charging'!C1796</f>
        <v>0</v>
      </c>
      <c r="H1796">
        <f>Discharging!C1796*0.4</f>
        <v>4772796.8679999998</v>
      </c>
      <c r="I1796" s="5">
        <f t="shared" si="55"/>
        <v>75</v>
      </c>
      <c r="J1796" s="5">
        <f t="shared" ref="J1796:J1859" si="56">AVERAGEIF($I$3:$I$8762,$I1796,B$3:B$8762)</f>
        <v>4147719.7517083343</v>
      </c>
      <c r="K1796" s="5">
        <f>'Wind Production'!F1796</f>
        <v>2108528.9648552472</v>
      </c>
      <c r="L1796" s="5">
        <f>'PV production'!F1796</f>
        <v>7596.3961048788942</v>
      </c>
      <c r="M1796" s="5"/>
      <c r="O1796" s="5">
        <f>'Storage Charging'!F1796</f>
        <v>820654.17166493007</v>
      </c>
      <c r="P1796" s="5">
        <f>Discharging!F1796*0.4</f>
        <v>2852248.5624131379</v>
      </c>
    </row>
    <row r="1797" spans="1:16">
      <c r="A1797">
        <v>1795</v>
      </c>
      <c r="B1797">
        <v>4684755.0369999995</v>
      </c>
      <c r="C1797" s="5">
        <f>'Wind Production'!C1797</f>
        <v>77555.088362491893</v>
      </c>
      <c r="D1797">
        <f>'PV production'!C1797</f>
        <v>0</v>
      </c>
      <c r="E1797" s="5"/>
      <c r="F1797" s="5"/>
      <c r="G1797" s="5">
        <f>'Storage Charging'!C1797</f>
        <v>0</v>
      </c>
      <c r="H1797">
        <f>Discharging!C1797*0.4</f>
        <v>4607199.94863752</v>
      </c>
      <c r="I1797" s="5">
        <f t="shared" si="55"/>
        <v>75</v>
      </c>
      <c r="J1797" s="5">
        <f t="shared" si="56"/>
        <v>4147719.7517083343</v>
      </c>
      <c r="K1797" s="5">
        <f>'Wind Production'!F1797</f>
        <v>2108528.9648552472</v>
      </c>
      <c r="L1797" s="5">
        <f>'PV production'!F1797</f>
        <v>7596.3961048788942</v>
      </c>
      <c r="M1797" s="5"/>
      <c r="O1797" s="5">
        <f>'Storage Charging'!F1797</f>
        <v>820654.17166493007</v>
      </c>
      <c r="P1797" s="5">
        <f>Discharging!F1797*0.4</f>
        <v>2852248.5624131379</v>
      </c>
    </row>
    <row r="1798" spans="1:16">
      <c r="A1798">
        <v>1796</v>
      </c>
      <c r="B1798">
        <v>4405088.26</v>
      </c>
      <c r="C1798" s="5">
        <f>'Wind Production'!C1798</f>
        <v>116332.632543738</v>
      </c>
      <c r="D1798">
        <f>'PV production'!C1798</f>
        <v>0</v>
      </c>
      <c r="E1798" s="5"/>
      <c r="F1798" s="5"/>
      <c r="G1798" s="5">
        <f>'Storage Charging'!C1798</f>
        <v>0</v>
      </c>
      <c r="H1798">
        <f>Discharging!C1798*0.4</f>
        <v>4288755.6274562804</v>
      </c>
      <c r="I1798" s="5">
        <f t="shared" si="55"/>
        <v>75</v>
      </c>
      <c r="J1798" s="5">
        <f t="shared" si="56"/>
        <v>4147719.7517083343</v>
      </c>
      <c r="K1798" s="5">
        <f>'Wind Production'!F1798</f>
        <v>2108528.9648552472</v>
      </c>
      <c r="L1798" s="5">
        <f>'PV production'!F1798</f>
        <v>7596.3961048788942</v>
      </c>
      <c r="M1798" s="5"/>
      <c r="O1798" s="5">
        <f>'Storage Charging'!F1798</f>
        <v>820654.17166493007</v>
      </c>
      <c r="P1798" s="5">
        <f>Discharging!F1798*0.4</f>
        <v>2852248.5624131379</v>
      </c>
    </row>
    <row r="1799" spans="1:16">
      <c r="A1799">
        <v>1797</v>
      </c>
      <c r="B1799">
        <v>4112332.7010000004</v>
      </c>
      <c r="C1799" s="5">
        <f>'Wind Production'!C1799</f>
        <v>116332.632543738</v>
      </c>
      <c r="D1799">
        <f>'PV production'!C1799</f>
        <v>0</v>
      </c>
      <c r="E1799" s="5"/>
      <c r="F1799" s="5"/>
      <c r="G1799" s="5">
        <f>'Storage Charging'!C1799</f>
        <v>0</v>
      </c>
      <c r="H1799">
        <f>Discharging!C1799*0.4</f>
        <v>3996000.0684562642</v>
      </c>
      <c r="I1799" s="5">
        <f t="shared" si="55"/>
        <v>75</v>
      </c>
      <c r="J1799" s="5">
        <f t="shared" si="56"/>
        <v>4147719.7517083343</v>
      </c>
      <c r="K1799" s="5">
        <f>'Wind Production'!F1799</f>
        <v>2108528.9648552472</v>
      </c>
      <c r="L1799" s="5">
        <f>'PV production'!F1799</f>
        <v>7596.3961048788942</v>
      </c>
      <c r="M1799" s="5"/>
      <c r="O1799" s="5">
        <f>'Storage Charging'!F1799</f>
        <v>820654.17166493007</v>
      </c>
      <c r="P1799" s="5">
        <f>Discharging!F1799*0.4</f>
        <v>2852248.5624131379</v>
      </c>
    </row>
    <row r="1800" spans="1:16">
      <c r="A1800">
        <v>1798</v>
      </c>
      <c r="B1800">
        <v>3765789.2430000002</v>
      </c>
      <c r="C1800" s="5">
        <f>'Wind Production'!C1800</f>
        <v>155110.17672498399</v>
      </c>
      <c r="D1800">
        <f>'PV production'!C1800</f>
        <v>0</v>
      </c>
      <c r="E1800" s="5"/>
      <c r="F1800" s="5"/>
      <c r="G1800" s="5">
        <f>'Storage Charging'!C1800</f>
        <v>0</v>
      </c>
      <c r="H1800">
        <f>Discharging!C1800*0.4</f>
        <v>3610679.0662750164</v>
      </c>
      <c r="I1800" s="5">
        <f t="shared" si="55"/>
        <v>75</v>
      </c>
      <c r="J1800" s="5">
        <f t="shared" si="56"/>
        <v>4147719.7517083343</v>
      </c>
      <c r="K1800" s="5">
        <f>'Wind Production'!F1800</f>
        <v>2108528.9648552472</v>
      </c>
      <c r="L1800" s="5">
        <f>'PV production'!F1800</f>
        <v>7596.3961048788942</v>
      </c>
      <c r="M1800" s="5"/>
      <c r="O1800" s="5">
        <f>'Storage Charging'!F1800</f>
        <v>820654.17166493007</v>
      </c>
      <c r="P1800" s="5">
        <f>Discharging!F1800*0.4</f>
        <v>2852248.5624131379</v>
      </c>
    </row>
    <row r="1801" spans="1:16">
      <c r="A1801">
        <v>1799</v>
      </c>
      <c r="B1801">
        <v>3453887.9169999999</v>
      </c>
      <c r="C1801" s="5">
        <f>'Wind Production'!C1801</f>
        <v>155110.17672498399</v>
      </c>
      <c r="D1801">
        <f>'PV production'!C1801</f>
        <v>0</v>
      </c>
      <c r="E1801" s="5"/>
      <c r="F1801" s="5"/>
      <c r="G1801" s="5">
        <f>'Storage Charging'!C1801</f>
        <v>0</v>
      </c>
      <c r="H1801">
        <f>Discharging!C1801*0.4</f>
        <v>3298777.7402750161</v>
      </c>
      <c r="I1801" s="5">
        <f t="shared" si="55"/>
        <v>75</v>
      </c>
      <c r="J1801" s="5">
        <f t="shared" si="56"/>
        <v>4147719.7517083343</v>
      </c>
      <c r="K1801" s="5">
        <f>'Wind Production'!F1801</f>
        <v>2108528.9648552472</v>
      </c>
      <c r="L1801" s="5">
        <f>'PV production'!F1801</f>
        <v>7596.3961048788942</v>
      </c>
      <c r="M1801" s="5"/>
      <c r="O1801" s="5">
        <f>'Storage Charging'!F1801</f>
        <v>820654.17166493007</v>
      </c>
      <c r="P1801" s="5">
        <f>Discharging!F1801*0.4</f>
        <v>2852248.5624131379</v>
      </c>
    </row>
    <row r="1802" spans="1:16">
      <c r="A1802">
        <v>1800</v>
      </c>
      <c r="B1802">
        <v>3266785.8539999998</v>
      </c>
      <c r="C1802" s="5">
        <f>'Wind Production'!C1802</f>
        <v>116332.632543738</v>
      </c>
      <c r="D1802">
        <f>'PV production'!C1802</f>
        <v>0</v>
      </c>
      <c r="E1802" s="5"/>
      <c r="F1802" s="5"/>
      <c r="G1802" s="5">
        <f>'Storage Charging'!C1802</f>
        <v>0</v>
      </c>
      <c r="H1802">
        <f>Discharging!C1802*0.4</f>
        <v>3150453.2214562641</v>
      </c>
      <c r="I1802" s="5">
        <f t="shared" si="55"/>
        <v>75</v>
      </c>
      <c r="J1802" s="5">
        <f t="shared" si="56"/>
        <v>4147719.7517083343</v>
      </c>
      <c r="K1802" s="5">
        <f>'Wind Production'!F1802</f>
        <v>2108528.9648552472</v>
      </c>
      <c r="L1802" s="5">
        <f>'PV production'!F1802</f>
        <v>7596.3961048788942</v>
      </c>
      <c r="M1802" s="5"/>
      <c r="O1802" s="5">
        <f>'Storage Charging'!F1802</f>
        <v>820654.17166493007</v>
      </c>
      <c r="P1802" s="5">
        <f>Discharging!F1802*0.4</f>
        <v>2852248.5624131379</v>
      </c>
    </row>
    <row r="1803" spans="1:16">
      <c r="A1803">
        <v>1801</v>
      </c>
      <c r="B1803">
        <v>3137916.7349999999</v>
      </c>
      <c r="C1803" s="5">
        <f>'Wind Production'!C1803</f>
        <v>77555.088362491893</v>
      </c>
      <c r="D1803">
        <f>'PV production'!C1803</f>
        <v>0</v>
      </c>
      <c r="E1803" s="5"/>
      <c r="F1803" s="5"/>
      <c r="G1803" s="5">
        <f>'Storage Charging'!C1803</f>
        <v>0</v>
      </c>
      <c r="H1803">
        <f>Discharging!C1803*0.4</f>
        <v>3060361.6466375082</v>
      </c>
      <c r="I1803" s="5">
        <f t="shared" si="55"/>
        <v>76</v>
      </c>
      <c r="J1803" s="5">
        <f t="shared" si="56"/>
        <v>4078597.3336666659</v>
      </c>
      <c r="K1803" s="5">
        <f>'Wind Production'!F1803</f>
        <v>224586.61004971611</v>
      </c>
      <c r="L1803" s="5">
        <f>'PV production'!F1803</f>
        <v>10706.330080701786</v>
      </c>
      <c r="M1803" s="5"/>
      <c r="O1803" s="5">
        <f>'Storage Charging'!F1803</f>
        <v>0</v>
      </c>
      <c r="P1803" s="5">
        <f>Discharging!F1803*0.4</f>
        <v>3843304.393536251</v>
      </c>
    </row>
    <row r="1804" spans="1:16">
      <c r="A1804">
        <v>1802</v>
      </c>
      <c r="B1804">
        <v>3051507.27</v>
      </c>
      <c r="C1804" s="5">
        <f>'Wind Production'!C1804</f>
        <v>38777.544181245903</v>
      </c>
      <c r="D1804">
        <f>'PV production'!C1804</f>
        <v>0</v>
      </c>
      <c r="E1804" s="5"/>
      <c r="F1804" s="5"/>
      <c r="G1804" s="5">
        <f>'Storage Charging'!C1804</f>
        <v>0</v>
      </c>
      <c r="H1804">
        <f>Discharging!C1804*0.4</f>
        <v>3012729.7258187523</v>
      </c>
      <c r="I1804" s="5">
        <f t="shared" si="55"/>
        <v>76</v>
      </c>
      <c r="J1804" s="5">
        <f t="shared" si="56"/>
        <v>4078597.3336666659</v>
      </c>
      <c r="K1804" s="5">
        <f>'Wind Production'!F1804</f>
        <v>224586.61004971611</v>
      </c>
      <c r="L1804" s="5">
        <f>'PV production'!F1804</f>
        <v>10706.330080701786</v>
      </c>
      <c r="M1804" s="5"/>
      <c r="O1804" s="5">
        <f>'Storage Charging'!F1804</f>
        <v>0</v>
      </c>
      <c r="P1804" s="5">
        <f>Discharging!F1804*0.4</f>
        <v>3843304.393536251</v>
      </c>
    </row>
    <row r="1805" spans="1:16">
      <c r="A1805">
        <v>1803</v>
      </c>
      <c r="B1805">
        <v>3049276.5649999999</v>
      </c>
      <c r="C1805" s="5">
        <f>'Wind Production'!C1805</f>
        <v>155110.17672498399</v>
      </c>
      <c r="D1805">
        <f>'PV production'!C1805</f>
        <v>0</v>
      </c>
      <c r="E1805" s="5"/>
      <c r="F1805" s="5"/>
      <c r="G1805" s="5">
        <f>'Storage Charging'!C1805</f>
        <v>0</v>
      </c>
      <c r="H1805">
        <f>Discharging!C1805*0.4</f>
        <v>2894166.3882750161</v>
      </c>
      <c r="I1805" s="5">
        <f t="shared" si="55"/>
        <v>76</v>
      </c>
      <c r="J1805" s="5">
        <f t="shared" si="56"/>
        <v>4078597.3336666659</v>
      </c>
      <c r="K1805" s="5">
        <f>'Wind Production'!F1805</f>
        <v>224586.61004971611</v>
      </c>
      <c r="L1805" s="5">
        <f>'PV production'!F1805</f>
        <v>10706.330080701786</v>
      </c>
      <c r="M1805" s="5"/>
      <c r="O1805" s="5">
        <f>'Storage Charging'!F1805</f>
        <v>0</v>
      </c>
      <c r="P1805" s="5">
        <f>Discharging!F1805*0.4</f>
        <v>3843304.393536251</v>
      </c>
    </row>
    <row r="1806" spans="1:16">
      <c r="A1806">
        <v>1804</v>
      </c>
      <c r="B1806">
        <v>3146115.7940000002</v>
      </c>
      <c r="C1806" s="5">
        <f>'Wind Production'!C1806</f>
        <v>193887.72090623001</v>
      </c>
      <c r="D1806">
        <f>'PV production'!C1806</f>
        <v>0</v>
      </c>
      <c r="E1806" s="5"/>
      <c r="F1806" s="5"/>
      <c r="G1806" s="5">
        <f>'Storage Charging'!C1806</f>
        <v>0</v>
      </c>
      <c r="H1806">
        <f>Discharging!C1806*0.4</f>
        <v>2952228.0730937719</v>
      </c>
      <c r="I1806" s="5">
        <f t="shared" si="55"/>
        <v>76</v>
      </c>
      <c r="J1806" s="5">
        <f t="shared" si="56"/>
        <v>4078597.3336666659</v>
      </c>
      <c r="K1806" s="5">
        <f>'Wind Production'!F1806</f>
        <v>224586.61004971611</v>
      </c>
      <c r="L1806" s="5">
        <f>'PV production'!F1806</f>
        <v>10706.330080701786</v>
      </c>
      <c r="M1806" s="5"/>
      <c r="O1806" s="5">
        <f>'Storage Charging'!F1806</f>
        <v>0</v>
      </c>
      <c r="P1806" s="5">
        <f>Discharging!F1806*0.4</f>
        <v>3843304.393536251</v>
      </c>
    </row>
    <row r="1807" spans="1:16">
      <c r="A1807">
        <v>1805</v>
      </c>
      <c r="B1807">
        <v>3406785.4950000001</v>
      </c>
      <c r="C1807" s="5">
        <f>'Wind Production'!C1807</f>
        <v>155110.17672498399</v>
      </c>
      <c r="D1807">
        <f>'PV production'!C1807</f>
        <v>0</v>
      </c>
      <c r="E1807" s="5"/>
      <c r="F1807" s="5"/>
      <c r="G1807" s="5">
        <f>'Storage Charging'!C1807</f>
        <v>0</v>
      </c>
      <c r="H1807">
        <f>Discharging!C1807*0.4</f>
        <v>3251675.3182750163</v>
      </c>
      <c r="I1807" s="5">
        <f t="shared" si="55"/>
        <v>76</v>
      </c>
      <c r="J1807" s="5">
        <f t="shared" si="56"/>
        <v>4078597.3336666659</v>
      </c>
      <c r="K1807" s="5">
        <f>'Wind Production'!F1807</f>
        <v>224586.61004971611</v>
      </c>
      <c r="L1807" s="5">
        <f>'PV production'!F1807</f>
        <v>10706.330080701786</v>
      </c>
      <c r="M1807" s="5"/>
      <c r="O1807" s="5">
        <f>'Storage Charging'!F1807</f>
        <v>0</v>
      </c>
      <c r="P1807" s="5">
        <f>Discharging!F1807*0.4</f>
        <v>3843304.393536251</v>
      </c>
    </row>
    <row r="1808" spans="1:16">
      <c r="A1808">
        <v>1806</v>
      </c>
      <c r="B1808">
        <v>4005989.9560000002</v>
      </c>
      <c r="C1808" s="5">
        <f>'Wind Production'!C1808</f>
        <v>155110.17672498399</v>
      </c>
      <c r="D1808">
        <f>'PV production'!C1808</f>
        <v>0</v>
      </c>
      <c r="E1808" s="5"/>
      <c r="F1808" s="5"/>
      <c r="G1808" s="5">
        <f>'Storage Charging'!C1808</f>
        <v>0</v>
      </c>
      <c r="H1808">
        <f>Discharging!C1808*0.4</f>
        <v>3850879.7792750159</v>
      </c>
      <c r="I1808" s="5">
        <f t="shared" si="55"/>
        <v>76</v>
      </c>
      <c r="J1808" s="5">
        <f t="shared" si="56"/>
        <v>4078597.3336666659</v>
      </c>
      <c r="K1808" s="5">
        <f>'Wind Production'!F1808</f>
        <v>224586.61004971611</v>
      </c>
      <c r="L1808" s="5">
        <f>'PV production'!F1808</f>
        <v>10706.330080701786</v>
      </c>
      <c r="M1808" s="5"/>
      <c r="O1808" s="5">
        <f>'Storage Charging'!F1808</f>
        <v>0</v>
      </c>
      <c r="P1808" s="5">
        <f>Discharging!F1808*0.4</f>
        <v>3843304.393536251</v>
      </c>
    </row>
    <row r="1809" spans="1:16">
      <c r="A1809">
        <v>1807</v>
      </c>
      <c r="B1809">
        <v>4563746.2170000002</v>
      </c>
      <c r="C1809" s="5">
        <f>'Wind Production'!C1809</f>
        <v>116332.632543738</v>
      </c>
      <c r="D1809">
        <f>'PV production'!C1809</f>
        <v>2558.3957595443198</v>
      </c>
      <c r="E1809" s="5"/>
      <c r="F1809" s="5"/>
      <c r="G1809" s="5">
        <f>'Storage Charging'!C1809</f>
        <v>0</v>
      </c>
      <c r="H1809">
        <f>Discharging!C1809*0.4</f>
        <v>4444855.1886967197</v>
      </c>
      <c r="I1809" s="5">
        <f t="shared" si="55"/>
        <v>76</v>
      </c>
      <c r="J1809" s="5">
        <f t="shared" si="56"/>
        <v>4078597.3336666659</v>
      </c>
      <c r="K1809" s="5">
        <f>'Wind Production'!F1809</f>
        <v>224586.61004971611</v>
      </c>
      <c r="L1809" s="5">
        <f>'PV production'!F1809</f>
        <v>10706.330080701786</v>
      </c>
      <c r="M1809" s="5"/>
      <c r="O1809" s="5">
        <f>'Storage Charging'!F1809</f>
        <v>0</v>
      </c>
      <c r="P1809" s="5">
        <f>Discharging!F1809*0.4</f>
        <v>3843304.393536251</v>
      </c>
    </row>
    <row r="1810" spans="1:16">
      <c r="A1810">
        <v>1808</v>
      </c>
      <c r="B1810">
        <v>4760830.8269999996</v>
      </c>
      <c r="C1810" s="5">
        <f>'Wind Production'!C1810</f>
        <v>77555.088362491893</v>
      </c>
      <c r="D1810">
        <f>'PV production'!C1810</f>
        <v>11790.8674135521</v>
      </c>
      <c r="E1810" s="5"/>
      <c r="F1810" s="5"/>
      <c r="G1810" s="5">
        <f>'Storage Charging'!C1810</f>
        <v>0</v>
      </c>
      <c r="H1810">
        <f>Discharging!C1810*0.4</f>
        <v>4671484.8712239601</v>
      </c>
      <c r="I1810" s="5">
        <f t="shared" si="55"/>
        <v>76</v>
      </c>
      <c r="J1810" s="5">
        <f t="shared" si="56"/>
        <v>4078597.3336666659</v>
      </c>
      <c r="K1810" s="5">
        <f>'Wind Production'!F1810</f>
        <v>224586.61004971611</v>
      </c>
      <c r="L1810" s="5">
        <f>'PV production'!F1810</f>
        <v>10706.330080701786</v>
      </c>
      <c r="M1810" s="5"/>
      <c r="O1810" s="5">
        <f>'Storage Charging'!F1810</f>
        <v>0</v>
      </c>
      <c r="P1810" s="5">
        <f>Discharging!F1810*0.4</f>
        <v>3843304.393536251</v>
      </c>
    </row>
    <row r="1811" spans="1:16">
      <c r="A1811">
        <v>1809</v>
      </c>
      <c r="B1811">
        <v>4743823.6169999996</v>
      </c>
      <c r="C1811" s="5">
        <f>'Wind Production'!C1811</f>
        <v>0</v>
      </c>
      <c r="D1811">
        <f>'PV production'!C1811</f>
        <v>29810.8723286034</v>
      </c>
      <c r="E1811" s="5"/>
      <c r="F1811" s="5"/>
      <c r="G1811" s="5">
        <f>'Storage Charging'!C1811</f>
        <v>0</v>
      </c>
      <c r="H1811">
        <f>Discharging!C1811*0.4</f>
        <v>4714012.7446713997</v>
      </c>
      <c r="I1811" s="5">
        <f t="shared" si="55"/>
        <v>76</v>
      </c>
      <c r="J1811" s="5">
        <f t="shared" si="56"/>
        <v>4078597.3336666659</v>
      </c>
      <c r="K1811" s="5">
        <f>'Wind Production'!F1811</f>
        <v>224586.61004971611</v>
      </c>
      <c r="L1811" s="5">
        <f>'PV production'!F1811</f>
        <v>10706.330080701786</v>
      </c>
      <c r="M1811" s="5"/>
      <c r="O1811" s="5">
        <f>'Storage Charging'!F1811</f>
        <v>0</v>
      </c>
      <c r="P1811" s="5">
        <f>Discharging!F1811*0.4</f>
        <v>3843304.393536251</v>
      </c>
    </row>
    <row r="1812" spans="1:16">
      <c r="A1812">
        <v>1810</v>
      </c>
      <c r="B1812">
        <v>4790692.9689999996</v>
      </c>
      <c r="C1812" s="5">
        <f>'Wind Production'!C1812</f>
        <v>0</v>
      </c>
      <c r="D1812">
        <f>'PV production'!C1812</f>
        <v>45272.481484110402</v>
      </c>
      <c r="E1812" s="5"/>
      <c r="F1812" s="5"/>
      <c r="G1812" s="5">
        <f>'Storage Charging'!C1812</f>
        <v>0</v>
      </c>
      <c r="H1812">
        <f>Discharging!C1812*0.4</f>
        <v>4745420.4875158807</v>
      </c>
      <c r="I1812" s="5">
        <f t="shared" si="55"/>
        <v>76</v>
      </c>
      <c r="J1812" s="5">
        <f t="shared" si="56"/>
        <v>4078597.3336666659</v>
      </c>
      <c r="K1812" s="5">
        <f>'Wind Production'!F1812</f>
        <v>224586.61004971611</v>
      </c>
      <c r="L1812" s="5">
        <f>'PV production'!F1812</f>
        <v>10706.330080701786</v>
      </c>
      <c r="M1812" s="5"/>
      <c r="O1812" s="5">
        <f>'Storage Charging'!F1812</f>
        <v>0</v>
      </c>
      <c r="P1812" s="5">
        <f>Discharging!F1812*0.4</f>
        <v>3843304.393536251</v>
      </c>
    </row>
    <row r="1813" spans="1:16">
      <c r="A1813">
        <v>1811</v>
      </c>
      <c r="B1813">
        <v>4754348.1050000004</v>
      </c>
      <c r="C1813" s="5">
        <f>'Wind Production'!C1813</f>
        <v>0</v>
      </c>
      <c r="D1813">
        <f>'PV production'!C1813</f>
        <v>37263.590410754303</v>
      </c>
      <c r="E1813" s="5"/>
      <c r="F1813" s="5"/>
      <c r="G1813" s="5">
        <f>'Storage Charging'!C1813</f>
        <v>0</v>
      </c>
      <c r="H1813">
        <f>Discharging!C1813*0.4</f>
        <v>4717084.5145892398</v>
      </c>
      <c r="I1813" s="5">
        <f t="shared" si="55"/>
        <v>76</v>
      </c>
      <c r="J1813" s="5">
        <f t="shared" si="56"/>
        <v>4078597.3336666659</v>
      </c>
      <c r="K1813" s="5">
        <f>'Wind Production'!F1813</f>
        <v>224586.61004971611</v>
      </c>
      <c r="L1813" s="5">
        <f>'PV production'!F1813</f>
        <v>10706.330080701786</v>
      </c>
      <c r="M1813" s="5"/>
      <c r="O1813" s="5">
        <f>'Storage Charging'!F1813</f>
        <v>0</v>
      </c>
      <c r="P1813" s="5">
        <f>Discharging!F1813*0.4</f>
        <v>3843304.393536251</v>
      </c>
    </row>
    <row r="1814" spans="1:16">
      <c r="A1814">
        <v>1812</v>
      </c>
      <c r="B1814">
        <v>4654245.5360000003</v>
      </c>
      <c r="C1814" s="5">
        <f>'Wind Production'!C1814</f>
        <v>0</v>
      </c>
      <c r="D1814">
        <f>'PV production'!C1814</f>
        <v>33481.614070558302</v>
      </c>
      <c r="E1814" s="5"/>
      <c r="F1814" s="5"/>
      <c r="G1814" s="5">
        <f>'Storage Charging'!C1814</f>
        <v>0</v>
      </c>
      <c r="H1814">
        <f>Discharging!C1814*0.4</f>
        <v>4620763.9219294405</v>
      </c>
      <c r="I1814" s="5">
        <f t="shared" si="55"/>
        <v>76</v>
      </c>
      <c r="J1814" s="5">
        <f t="shared" si="56"/>
        <v>4078597.3336666659</v>
      </c>
      <c r="K1814" s="5">
        <f>'Wind Production'!F1814</f>
        <v>224586.61004971611</v>
      </c>
      <c r="L1814" s="5">
        <f>'PV production'!F1814</f>
        <v>10706.330080701786</v>
      </c>
      <c r="M1814" s="5"/>
      <c r="O1814" s="5">
        <f>'Storage Charging'!F1814</f>
        <v>0</v>
      </c>
      <c r="P1814" s="5">
        <f>Discharging!F1814*0.4</f>
        <v>3843304.393536251</v>
      </c>
    </row>
    <row r="1815" spans="1:16">
      <c r="A1815">
        <v>1813</v>
      </c>
      <c r="B1815">
        <v>4597084.0060000001</v>
      </c>
      <c r="C1815" s="5">
        <f>'Wind Production'!C1815</f>
        <v>38777.544181245903</v>
      </c>
      <c r="D1815">
        <f>'PV production'!C1815</f>
        <v>30923.218311013999</v>
      </c>
      <c r="E1815" s="5"/>
      <c r="F1815" s="5"/>
      <c r="G1815" s="5">
        <f>'Storage Charging'!C1815</f>
        <v>0</v>
      </c>
      <c r="H1815">
        <f>Discharging!C1815*0.4</f>
        <v>4527383.2435077606</v>
      </c>
      <c r="I1815" s="5">
        <f t="shared" si="55"/>
        <v>76</v>
      </c>
      <c r="J1815" s="5">
        <f t="shared" si="56"/>
        <v>4078597.3336666659</v>
      </c>
      <c r="K1815" s="5">
        <f>'Wind Production'!F1815</f>
        <v>224586.61004971611</v>
      </c>
      <c r="L1815" s="5">
        <f>'PV production'!F1815</f>
        <v>10706.330080701786</v>
      </c>
      <c r="M1815" s="5"/>
      <c r="O1815" s="5">
        <f>'Storage Charging'!F1815</f>
        <v>0</v>
      </c>
      <c r="P1815" s="5">
        <f>Discharging!F1815*0.4</f>
        <v>3843304.393536251</v>
      </c>
    </row>
    <row r="1816" spans="1:16">
      <c r="A1816">
        <v>1814</v>
      </c>
      <c r="B1816">
        <v>4454745.0250000004</v>
      </c>
      <c r="C1816" s="5">
        <f>'Wind Production'!C1816</f>
        <v>38777.544181245903</v>
      </c>
      <c r="D1816">
        <f>'PV production'!C1816</f>
        <v>33036.675677594103</v>
      </c>
      <c r="E1816" s="5"/>
      <c r="F1816" s="5"/>
      <c r="G1816" s="5">
        <f>'Storage Charging'!C1816</f>
        <v>0</v>
      </c>
      <c r="H1816">
        <f>Discharging!C1816*0.4</f>
        <v>4382930.8051411603</v>
      </c>
      <c r="I1816" s="5">
        <f t="shared" si="55"/>
        <v>76</v>
      </c>
      <c r="J1816" s="5">
        <f t="shared" si="56"/>
        <v>4078597.3336666659</v>
      </c>
      <c r="K1816" s="5">
        <f>'Wind Production'!F1816</f>
        <v>224586.61004971611</v>
      </c>
      <c r="L1816" s="5">
        <f>'PV production'!F1816</f>
        <v>10706.330080701786</v>
      </c>
      <c r="M1816" s="5"/>
      <c r="O1816" s="5">
        <f>'Storage Charging'!F1816</f>
        <v>0</v>
      </c>
      <c r="P1816" s="5">
        <f>Discharging!F1816*0.4</f>
        <v>3843304.393536251</v>
      </c>
    </row>
    <row r="1817" spans="1:16">
      <c r="A1817">
        <v>1815</v>
      </c>
      <c r="B1817">
        <v>4339335.1639999999</v>
      </c>
      <c r="C1817" s="5">
        <f>'Wind Production'!C1817</f>
        <v>38777.544181245903</v>
      </c>
      <c r="D1817">
        <f>'PV production'!C1817</f>
        <v>21134.573665800901</v>
      </c>
      <c r="E1817" s="5"/>
      <c r="F1817" s="5"/>
      <c r="G1817" s="5">
        <f>'Storage Charging'!C1817</f>
        <v>0</v>
      </c>
      <c r="H1817">
        <f>Discharging!C1817*0.4</f>
        <v>4279423.0461529596</v>
      </c>
      <c r="I1817" s="5">
        <f t="shared" si="55"/>
        <v>76</v>
      </c>
      <c r="J1817" s="5">
        <f t="shared" si="56"/>
        <v>4078597.3336666659</v>
      </c>
      <c r="K1817" s="5">
        <f>'Wind Production'!F1817</f>
        <v>224586.61004971611</v>
      </c>
      <c r="L1817" s="5">
        <f>'PV production'!F1817</f>
        <v>10706.330080701786</v>
      </c>
      <c r="M1817" s="5"/>
      <c r="O1817" s="5">
        <f>'Storage Charging'!F1817</f>
        <v>0</v>
      </c>
      <c r="P1817" s="5">
        <f>Discharging!F1817*0.4</f>
        <v>3843304.393536251</v>
      </c>
    </row>
    <row r="1818" spans="1:16">
      <c r="A1818">
        <v>1816</v>
      </c>
      <c r="B1818">
        <v>4378816.0589999994</v>
      </c>
      <c r="C1818" s="5">
        <f>'Wind Production'!C1818</f>
        <v>38777.544181245903</v>
      </c>
      <c r="D1818">
        <f>'PV production'!C1818</f>
        <v>9677.4100469720106</v>
      </c>
      <c r="E1818" s="5"/>
      <c r="F1818" s="5"/>
      <c r="G1818" s="5">
        <f>'Storage Charging'!C1818</f>
        <v>0</v>
      </c>
      <c r="H1818">
        <f>Discharging!C1818*0.4</f>
        <v>4330361.1047718003</v>
      </c>
      <c r="I1818" s="5">
        <f t="shared" si="55"/>
        <v>76</v>
      </c>
      <c r="J1818" s="5">
        <f t="shared" si="56"/>
        <v>4078597.3336666659</v>
      </c>
      <c r="K1818" s="5">
        <f>'Wind Production'!F1818</f>
        <v>224586.61004971611</v>
      </c>
      <c r="L1818" s="5">
        <f>'PV production'!F1818</f>
        <v>10706.330080701786</v>
      </c>
      <c r="M1818" s="5"/>
      <c r="O1818" s="5">
        <f>'Storage Charging'!F1818</f>
        <v>0</v>
      </c>
      <c r="P1818" s="5">
        <f>Discharging!F1818*0.4</f>
        <v>3843304.393536251</v>
      </c>
    </row>
    <row r="1819" spans="1:16">
      <c r="A1819">
        <v>1817</v>
      </c>
      <c r="B1819">
        <v>4615845.2110000001</v>
      </c>
      <c r="C1819" s="5">
        <f>'Wind Production'!C1819</f>
        <v>38777.544181245903</v>
      </c>
      <c r="D1819">
        <f>'PV production'!C1819</f>
        <v>2002.2227683390399</v>
      </c>
      <c r="E1819" s="5"/>
      <c r="F1819" s="5"/>
      <c r="G1819" s="5">
        <f>'Storage Charging'!C1819</f>
        <v>0</v>
      </c>
      <c r="H1819">
        <f>Discharging!C1819*0.4</f>
        <v>4575065.4440504005</v>
      </c>
      <c r="I1819" s="5">
        <f t="shared" si="55"/>
        <v>76</v>
      </c>
      <c r="J1819" s="5">
        <f t="shared" si="56"/>
        <v>4078597.3336666659</v>
      </c>
      <c r="K1819" s="5">
        <f>'Wind Production'!F1819</f>
        <v>224586.61004971611</v>
      </c>
      <c r="L1819" s="5">
        <f>'PV production'!F1819</f>
        <v>10706.330080701786</v>
      </c>
      <c r="M1819" s="5"/>
      <c r="O1819" s="5">
        <f>'Storage Charging'!F1819</f>
        <v>0</v>
      </c>
      <c r="P1819" s="5">
        <f>Discharging!F1819*0.4</f>
        <v>3843304.393536251</v>
      </c>
    </row>
    <row r="1820" spans="1:16">
      <c r="A1820">
        <v>1818</v>
      </c>
      <c r="B1820">
        <v>4694461.4450000003</v>
      </c>
      <c r="C1820" s="5">
        <f>'Wind Production'!C1820</f>
        <v>116332.632543738</v>
      </c>
      <c r="D1820">
        <f>'PV production'!C1820</f>
        <v>0</v>
      </c>
      <c r="E1820" s="5"/>
      <c r="F1820" s="5"/>
      <c r="G1820" s="5">
        <f>'Storage Charging'!C1820</f>
        <v>0</v>
      </c>
      <c r="H1820">
        <f>Discharging!C1820*0.4</f>
        <v>4578128.81245628</v>
      </c>
      <c r="I1820" s="5">
        <f t="shared" ref="I1820:I1883" si="57">IF(COUNTIF(I1796:I1819,I1819)=24,I1819+1,I1819)</f>
        <v>76</v>
      </c>
      <c r="J1820" s="5">
        <f t="shared" si="56"/>
        <v>4078597.3336666659</v>
      </c>
      <c r="K1820" s="5">
        <f>'Wind Production'!F1820</f>
        <v>224586.61004971611</v>
      </c>
      <c r="L1820" s="5">
        <f>'PV production'!F1820</f>
        <v>10706.330080701786</v>
      </c>
      <c r="M1820" s="5"/>
      <c r="O1820" s="5">
        <f>'Storage Charging'!F1820</f>
        <v>0</v>
      </c>
      <c r="P1820" s="5">
        <f>Discharging!F1820*0.4</f>
        <v>3843304.393536251</v>
      </c>
    </row>
    <row r="1821" spans="1:16">
      <c r="A1821">
        <v>1819</v>
      </c>
      <c r="B1821">
        <v>4512670.142</v>
      </c>
      <c r="C1821" s="5">
        <f>'Wind Production'!C1821</f>
        <v>387775.44181245897</v>
      </c>
      <c r="D1821">
        <f>'PV production'!C1821</f>
        <v>0</v>
      </c>
      <c r="E1821" s="5"/>
      <c r="F1821" s="5"/>
      <c r="G1821" s="5">
        <f>'Storage Charging'!C1821</f>
        <v>0</v>
      </c>
      <c r="H1821">
        <f>Discharging!C1821*0.4</f>
        <v>4124894.7001875602</v>
      </c>
      <c r="I1821" s="5">
        <f t="shared" si="57"/>
        <v>76</v>
      </c>
      <c r="J1821" s="5">
        <f t="shared" si="56"/>
        <v>4078597.3336666659</v>
      </c>
      <c r="K1821" s="5">
        <f>'Wind Production'!F1821</f>
        <v>224586.61004971611</v>
      </c>
      <c r="L1821" s="5">
        <f>'PV production'!F1821</f>
        <v>10706.330080701786</v>
      </c>
      <c r="M1821" s="5"/>
      <c r="O1821" s="5">
        <f>'Storage Charging'!F1821</f>
        <v>0</v>
      </c>
      <c r="P1821" s="5">
        <f>Discharging!F1821*0.4</f>
        <v>3843304.393536251</v>
      </c>
    </row>
    <row r="1822" spans="1:16">
      <c r="A1822">
        <v>1820</v>
      </c>
      <c r="B1822">
        <v>4173934.6740000001</v>
      </c>
      <c r="C1822" s="5">
        <f>'Wind Production'!C1822</f>
        <v>659218.25108118099</v>
      </c>
      <c r="D1822">
        <f>'PV production'!C1822</f>
        <v>0</v>
      </c>
      <c r="E1822" s="5"/>
      <c r="F1822" s="5"/>
      <c r="G1822" s="5">
        <f>'Storage Charging'!C1822</f>
        <v>0</v>
      </c>
      <c r="H1822">
        <f>Discharging!C1822*0.4</f>
        <v>3514716.4229188198</v>
      </c>
      <c r="I1822" s="5">
        <f t="shared" si="57"/>
        <v>76</v>
      </c>
      <c r="J1822" s="5">
        <f t="shared" si="56"/>
        <v>4078597.3336666659</v>
      </c>
      <c r="K1822" s="5">
        <f>'Wind Production'!F1822</f>
        <v>224586.61004971611</v>
      </c>
      <c r="L1822" s="5">
        <f>'PV production'!F1822</f>
        <v>10706.330080701786</v>
      </c>
      <c r="M1822" s="5"/>
      <c r="O1822" s="5">
        <f>'Storage Charging'!F1822</f>
        <v>0</v>
      </c>
      <c r="P1822" s="5">
        <f>Discharging!F1822*0.4</f>
        <v>3843304.393536251</v>
      </c>
    </row>
    <row r="1823" spans="1:16">
      <c r="A1823">
        <v>1821</v>
      </c>
      <c r="B1823">
        <v>3896779.7319999998</v>
      </c>
      <c r="C1823" s="5">
        <f>'Wind Production'!C1823</f>
        <v>775550.88362491899</v>
      </c>
      <c r="D1823">
        <f>'PV production'!C1823</f>
        <v>0</v>
      </c>
      <c r="E1823" s="5"/>
      <c r="F1823" s="5"/>
      <c r="G1823" s="5">
        <f>'Storage Charging'!C1823</f>
        <v>0</v>
      </c>
      <c r="H1823">
        <f>Discharging!C1823*0.4</f>
        <v>3121228.8483750802</v>
      </c>
      <c r="I1823" s="5">
        <f t="shared" si="57"/>
        <v>76</v>
      </c>
      <c r="J1823" s="5">
        <f t="shared" si="56"/>
        <v>4078597.3336666659</v>
      </c>
      <c r="K1823" s="5">
        <f>'Wind Production'!F1823</f>
        <v>224586.61004971611</v>
      </c>
      <c r="L1823" s="5">
        <f>'PV production'!F1823</f>
        <v>10706.330080701786</v>
      </c>
      <c r="M1823" s="5"/>
      <c r="O1823" s="5">
        <f>'Storage Charging'!F1823</f>
        <v>0</v>
      </c>
      <c r="P1823" s="5">
        <f>Discharging!F1823*0.4</f>
        <v>3843304.393536251</v>
      </c>
    </row>
    <row r="1824" spans="1:16">
      <c r="A1824">
        <v>1822</v>
      </c>
      <c r="B1824">
        <v>3605580.1710000001</v>
      </c>
      <c r="C1824" s="5">
        <f>'Wind Production'!C1824</f>
        <v>775550.88362491899</v>
      </c>
      <c r="D1824">
        <f>'PV production'!C1824</f>
        <v>0</v>
      </c>
      <c r="E1824" s="5"/>
      <c r="F1824" s="5"/>
      <c r="G1824" s="5">
        <f>'Storage Charging'!C1824</f>
        <v>0</v>
      </c>
      <c r="H1824">
        <f>Discharging!C1824*0.4</f>
        <v>2830029.2873750799</v>
      </c>
      <c r="I1824" s="5">
        <f t="shared" si="57"/>
        <v>76</v>
      </c>
      <c r="J1824" s="5">
        <f t="shared" si="56"/>
        <v>4078597.3336666659</v>
      </c>
      <c r="K1824" s="5">
        <f>'Wind Production'!F1824</f>
        <v>224586.61004971611</v>
      </c>
      <c r="L1824" s="5">
        <f>'PV production'!F1824</f>
        <v>10706.330080701786</v>
      </c>
      <c r="M1824" s="5"/>
      <c r="O1824" s="5">
        <f>'Storage Charging'!F1824</f>
        <v>0</v>
      </c>
      <c r="P1824" s="5">
        <f>Discharging!F1824*0.4</f>
        <v>3843304.393536251</v>
      </c>
    </row>
    <row r="1825" spans="1:16">
      <c r="A1825">
        <v>1823</v>
      </c>
      <c r="B1825">
        <v>3376292.693</v>
      </c>
      <c r="C1825" s="5">
        <f>'Wind Production'!C1825</f>
        <v>736773.33944367303</v>
      </c>
      <c r="D1825">
        <f>'PV production'!C1825</f>
        <v>0</v>
      </c>
      <c r="E1825" s="5"/>
      <c r="F1825" s="5"/>
      <c r="G1825" s="5">
        <f>'Storage Charging'!C1825</f>
        <v>0</v>
      </c>
      <c r="H1825">
        <f>Discharging!C1825*0.4</f>
        <v>2639519.353556328</v>
      </c>
      <c r="I1825" s="5">
        <f t="shared" si="57"/>
        <v>76</v>
      </c>
      <c r="J1825" s="5">
        <f t="shared" si="56"/>
        <v>4078597.3336666659</v>
      </c>
      <c r="K1825" s="5">
        <f>'Wind Production'!F1825</f>
        <v>224586.61004971611</v>
      </c>
      <c r="L1825" s="5">
        <f>'PV production'!F1825</f>
        <v>10706.330080701786</v>
      </c>
      <c r="M1825" s="5"/>
      <c r="O1825" s="5">
        <f>'Storage Charging'!F1825</f>
        <v>0</v>
      </c>
      <c r="P1825" s="5">
        <f>Discharging!F1825*0.4</f>
        <v>3843304.393536251</v>
      </c>
    </row>
    <row r="1826" spans="1:16">
      <c r="A1826">
        <v>1824</v>
      </c>
      <c r="B1826">
        <v>3175512.6</v>
      </c>
      <c r="C1826" s="5">
        <f>'Wind Production'!C1826</f>
        <v>775550.88362491899</v>
      </c>
      <c r="D1826">
        <f>'PV production'!C1826</f>
        <v>0</v>
      </c>
      <c r="E1826" s="5"/>
      <c r="F1826" s="5"/>
      <c r="G1826" s="5">
        <f>'Storage Charging'!C1826</f>
        <v>0</v>
      </c>
      <c r="H1826">
        <f>Discharging!C1826*0.4</f>
        <v>2399961.7163750804</v>
      </c>
      <c r="I1826" s="5">
        <f t="shared" si="57"/>
        <v>76</v>
      </c>
      <c r="J1826" s="5">
        <f t="shared" si="56"/>
        <v>4078597.3336666659</v>
      </c>
      <c r="K1826" s="5">
        <f>'Wind Production'!F1826</f>
        <v>224586.61004971611</v>
      </c>
      <c r="L1826" s="5">
        <f>'PV production'!F1826</f>
        <v>10706.330080701786</v>
      </c>
      <c r="M1826" s="5"/>
      <c r="O1826" s="5">
        <f>'Storage Charging'!F1826</f>
        <v>0</v>
      </c>
      <c r="P1826" s="5">
        <f>Discharging!F1826*0.4</f>
        <v>3843304.393536251</v>
      </c>
    </row>
    <row r="1827" spans="1:16">
      <c r="A1827">
        <v>1825</v>
      </c>
      <c r="B1827">
        <v>3056003.1970000002</v>
      </c>
      <c r="C1827" s="5">
        <f>'Wind Production'!C1827</f>
        <v>814328.42780616495</v>
      </c>
      <c r="D1827">
        <f>'PV production'!C1827</f>
        <v>0</v>
      </c>
      <c r="E1827" s="5"/>
      <c r="F1827" s="5"/>
      <c r="G1827" s="5">
        <f>'Storage Charging'!C1827</f>
        <v>0</v>
      </c>
      <c r="H1827">
        <f>Discharging!C1827*0.4</f>
        <v>2241674.769193836</v>
      </c>
      <c r="I1827" s="5">
        <f t="shared" si="57"/>
        <v>77</v>
      </c>
      <c r="J1827" s="5">
        <f t="shared" si="56"/>
        <v>3710091.6802916662</v>
      </c>
      <c r="K1827" s="5">
        <f>'Wind Production'!F1827</f>
        <v>1900099.6648810522</v>
      </c>
      <c r="L1827" s="5">
        <f>'PV production'!F1827</f>
        <v>9788.6446452130713</v>
      </c>
      <c r="M1827" s="5"/>
      <c r="O1827" s="5">
        <f>'Storage Charging'!F1827</f>
        <v>759307.83051080036</v>
      </c>
      <c r="P1827" s="5">
        <f>Discharging!F1827*0.4</f>
        <v>2559511.2012762018</v>
      </c>
    </row>
    <row r="1828" spans="1:16">
      <c r="A1828">
        <v>1826</v>
      </c>
      <c r="B1828">
        <v>3023520.8089999994</v>
      </c>
      <c r="C1828" s="5">
        <f>'Wind Production'!C1828</f>
        <v>775550.88362491899</v>
      </c>
      <c r="D1828">
        <f>'PV production'!C1828</f>
        <v>0</v>
      </c>
      <c r="E1828" s="5"/>
      <c r="F1828" s="5"/>
      <c r="G1828" s="5">
        <f>'Storage Charging'!C1828</f>
        <v>0</v>
      </c>
      <c r="H1828">
        <f>Discharging!C1828*0.4</f>
        <v>2247969.9253750802</v>
      </c>
      <c r="I1828" s="5">
        <f t="shared" si="57"/>
        <v>77</v>
      </c>
      <c r="J1828" s="5">
        <f t="shared" si="56"/>
        <v>3710091.6802916662</v>
      </c>
      <c r="K1828" s="5">
        <f>'Wind Production'!F1828</f>
        <v>1900099.6648810522</v>
      </c>
      <c r="L1828" s="5">
        <f>'PV production'!F1828</f>
        <v>9788.6446452130713</v>
      </c>
      <c r="M1828" s="5"/>
      <c r="O1828" s="5">
        <f>'Storage Charging'!F1828</f>
        <v>759307.83051080036</v>
      </c>
      <c r="P1828" s="5">
        <f>Discharging!F1828*0.4</f>
        <v>2559511.2012762018</v>
      </c>
    </row>
    <row r="1829" spans="1:16">
      <c r="A1829">
        <v>1827</v>
      </c>
      <c r="B1829">
        <v>3023181.6040000003</v>
      </c>
      <c r="C1829" s="5">
        <f>'Wind Production'!C1829</f>
        <v>697995.79526242695</v>
      </c>
      <c r="D1829">
        <f>'PV production'!C1829</f>
        <v>0</v>
      </c>
      <c r="E1829" s="5"/>
      <c r="F1829" s="5"/>
      <c r="G1829" s="5">
        <f>'Storage Charging'!C1829</f>
        <v>0</v>
      </c>
      <c r="H1829">
        <f>Discharging!C1829*0.4</f>
        <v>2325185.8087375718</v>
      </c>
      <c r="I1829" s="5">
        <f t="shared" si="57"/>
        <v>77</v>
      </c>
      <c r="J1829" s="5">
        <f t="shared" si="56"/>
        <v>3710091.6802916662</v>
      </c>
      <c r="K1829" s="5">
        <f>'Wind Production'!F1829</f>
        <v>1900099.6648810522</v>
      </c>
      <c r="L1829" s="5">
        <f>'PV production'!F1829</f>
        <v>9788.6446452130713</v>
      </c>
      <c r="M1829" s="5"/>
      <c r="O1829" s="5">
        <f>'Storage Charging'!F1829</f>
        <v>759307.83051080036</v>
      </c>
      <c r="P1829" s="5">
        <f>Discharging!F1829*0.4</f>
        <v>2559511.2012762018</v>
      </c>
    </row>
    <row r="1830" spans="1:16">
      <c r="A1830">
        <v>1828</v>
      </c>
      <c r="B1830">
        <v>3047297.3849999998</v>
      </c>
      <c r="C1830" s="5">
        <f>'Wind Production'!C1830</f>
        <v>620440.70689993503</v>
      </c>
      <c r="D1830">
        <f>'PV production'!C1830</f>
        <v>0</v>
      </c>
      <c r="E1830" s="5"/>
      <c r="F1830" s="5"/>
      <c r="G1830" s="5">
        <f>'Storage Charging'!C1830</f>
        <v>0</v>
      </c>
      <c r="H1830">
        <f>Discharging!C1830*0.4</f>
        <v>2426856.6781000639</v>
      </c>
      <c r="I1830" s="5">
        <f t="shared" si="57"/>
        <v>77</v>
      </c>
      <c r="J1830" s="5">
        <f t="shared" si="56"/>
        <v>3710091.6802916662</v>
      </c>
      <c r="K1830" s="5">
        <f>'Wind Production'!F1830</f>
        <v>1900099.6648810522</v>
      </c>
      <c r="L1830" s="5">
        <f>'PV production'!F1830</f>
        <v>9788.6446452130713</v>
      </c>
      <c r="M1830" s="5"/>
      <c r="O1830" s="5">
        <f>'Storage Charging'!F1830</f>
        <v>759307.83051080036</v>
      </c>
      <c r="P1830" s="5">
        <f>Discharging!F1830*0.4</f>
        <v>2559511.2012762018</v>
      </c>
    </row>
    <row r="1831" spans="1:16">
      <c r="A1831">
        <v>1829</v>
      </c>
      <c r="B1831">
        <v>3128524.8030000003</v>
      </c>
      <c r="C1831" s="5">
        <f>'Wind Production'!C1831</f>
        <v>465330.53017495101</v>
      </c>
      <c r="D1831">
        <f>'PV production'!C1831</f>
        <v>0</v>
      </c>
      <c r="E1831" s="5"/>
      <c r="F1831" s="5"/>
      <c r="G1831" s="5">
        <f>'Storage Charging'!C1831</f>
        <v>0</v>
      </c>
      <c r="H1831">
        <f>Discharging!C1831*0.4</f>
        <v>2663194.2728250483</v>
      </c>
      <c r="I1831" s="5">
        <f t="shared" si="57"/>
        <v>77</v>
      </c>
      <c r="J1831" s="5">
        <f t="shared" si="56"/>
        <v>3710091.6802916662</v>
      </c>
      <c r="K1831" s="5">
        <f>'Wind Production'!F1831</f>
        <v>1900099.6648810522</v>
      </c>
      <c r="L1831" s="5">
        <f>'PV production'!F1831</f>
        <v>9788.6446452130713</v>
      </c>
      <c r="M1831" s="5"/>
      <c r="O1831" s="5">
        <f>'Storage Charging'!F1831</f>
        <v>759307.83051080036</v>
      </c>
      <c r="P1831" s="5">
        <f>Discharging!F1831*0.4</f>
        <v>2559511.2012762018</v>
      </c>
    </row>
    <row r="1832" spans="1:16">
      <c r="A1832">
        <v>1830</v>
      </c>
      <c r="B1832">
        <v>3375086.7409999999</v>
      </c>
      <c r="C1832" s="5">
        <f>'Wind Production'!C1832</f>
        <v>310220.35344996798</v>
      </c>
      <c r="D1832">
        <f>'PV production'!C1832</f>
        <v>0</v>
      </c>
      <c r="E1832" s="5"/>
      <c r="F1832" s="5"/>
      <c r="G1832" s="5">
        <f>'Storage Charging'!C1832</f>
        <v>0</v>
      </c>
      <c r="H1832">
        <f>Discharging!C1832*0.4</f>
        <v>3064866.3875500322</v>
      </c>
      <c r="I1832" s="5">
        <f t="shared" si="57"/>
        <v>77</v>
      </c>
      <c r="J1832" s="5">
        <f t="shared" si="56"/>
        <v>3710091.6802916662</v>
      </c>
      <c r="K1832" s="5">
        <f>'Wind Production'!F1832</f>
        <v>1900099.6648810522</v>
      </c>
      <c r="L1832" s="5">
        <f>'PV production'!F1832</f>
        <v>9788.6446452130713</v>
      </c>
      <c r="M1832" s="5"/>
      <c r="O1832" s="5">
        <f>'Storage Charging'!F1832</f>
        <v>759307.83051080036</v>
      </c>
      <c r="P1832" s="5">
        <f>Discharging!F1832*0.4</f>
        <v>2559511.2012762018</v>
      </c>
    </row>
    <row r="1833" spans="1:16">
      <c r="A1833">
        <v>1831</v>
      </c>
      <c r="B1833">
        <v>3700585.7710000002</v>
      </c>
      <c r="C1833" s="5">
        <f>'Wind Production'!C1833</f>
        <v>155110.17672498399</v>
      </c>
      <c r="D1833">
        <f>'PV production'!C1833</f>
        <v>4004.4455366780699</v>
      </c>
      <c r="E1833" s="5"/>
      <c r="F1833" s="5"/>
      <c r="G1833" s="5">
        <f>'Storage Charging'!C1833</f>
        <v>0</v>
      </c>
      <c r="H1833">
        <f>Discharging!C1833*0.4</f>
        <v>3541471.1487383405</v>
      </c>
      <c r="I1833" s="5">
        <f t="shared" si="57"/>
        <v>77</v>
      </c>
      <c r="J1833" s="5">
        <f t="shared" si="56"/>
        <v>3710091.6802916662</v>
      </c>
      <c r="K1833" s="5">
        <f>'Wind Production'!F1833</f>
        <v>1900099.6648810522</v>
      </c>
      <c r="L1833" s="5">
        <f>'PV production'!F1833</f>
        <v>9788.6446452130713</v>
      </c>
      <c r="M1833" s="5"/>
      <c r="O1833" s="5">
        <f>'Storage Charging'!F1833</f>
        <v>759307.83051080036</v>
      </c>
      <c r="P1833" s="5">
        <f>Discharging!F1833*0.4</f>
        <v>2559511.2012762018</v>
      </c>
    </row>
    <row r="1834" spans="1:16">
      <c r="A1834">
        <v>1832</v>
      </c>
      <c r="B1834">
        <v>3920921.6150000002</v>
      </c>
      <c r="C1834" s="5">
        <f>'Wind Production'!C1834</f>
        <v>38777.544181245903</v>
      </c>
      <c r="D1834">
        <f>'PV production'!C1834</f>
        <v>10344.8176364184</v>
      </c>
      <c r="E1834" s="5"/>
      <c r="F1834" s="5"/>
      <c r="G1834" s="5">
        <f>'Storage Charging'!C1834</f>
        <v>0</v>
      </c>
      <c r="H1834">
        <f>Discharging!C1834*0.4</f>
        <v>3871799.2531823362</v>
      </c>
      <c r="I1834" s="5">
        <f t="shared" si="57"/>
        <v>77</v>
      </c>
      <c r="J1834" s="5">
        <f t="shared" si="56"/>
        <v>3710091.6802916662</v>
      </c>
      <c r="K1834" s="5">
        <f>'Wind Production'!F1834</f>
        <v>1900099.6648810522</v>
      </c>
      <c r="L1834" s="5">
        <f>'PV production'!F1834</f>
        <v>9788.6446452130713</v>
      </c>
      <c r="M1834" s="5"/>
      <c r="O1834" s="5">
        <f>'Storage Charging'!F1834</f>
        <v>759307.83051080036</v>
      </c>
      <c r="P1834" s="5">
        <f>Discharging!F1834*0.4</f>
        <v>2559511.2012762018</v>
      </c>
    </row>
    <row r="1835" spans="1:16">
      <c r="A1835">
        <v>1833</v>
      </c>
      <c r="B1835">
        <v>4078895.1120000002</v>
      </c>
      <c r="C1835" s="5">
        <f>'Wind Production'!C1835</f>
        <v>0</v>
      </c>
      <c r="D1835">
        <f>'PV production'!C1835</f>
        <v>18687.412504497701</v>
      </c>
      <c r="E1835" s="5"/>
      <c r="F1835" s="5"/>
      <c r="G1835" s="5">
        <f>'Storage Charging'!C1835</f>
        <v>0</v>
      </c>
      <c r="H1835">
        <f>Discharging!C1835*0.4</f>
        <v>4060207.69949552</v>
      </c>
      <c r="I1835" s="5">
        <f t="shared" si="57"/>
        <v>77</v>
      </c>
      <c r="J1835" s="5">
        <f t="shared" si="56"/>
        <v>3710091.6802916662</v>
      </c>
      <c r="K1835" s="5">
        <f>'Wind Production'!F1835</f>
        <v>1900099.6648810522</v>
      </c>
      <c r="L1835" s="5">
        <f>'PV production'!F1835</f>
        <v>9788.6446452130713</v>
      </c>
      <c r="M1835" s="5"/>
      <c r="O1835" s="5">
        <f>'Storage Charging'!F1835</f>
        <v>759307.83051080036</v>
      </c>
      <c r="P1835" s="5">
        <f>Discharging!F1835*0.4</f>
        <v>2559511.2012762018</v>
      </c>
    </row>
    <row r="1836" spans="1:16">
      <c r="A1836">
        <v>1834</v>
      </c>
      <c r="B1836">
        <v>4335440.0949999997</v>
      </c>
      <c r="C1836" s="5">
        <f>'Wind Production'!C1836</f>
        <v>0</v>
      </c>
      <c r="D1836">
        <f>'PV production'!C1836</f>
        <v>28253.587953228602</v>
      </c>
      <c r="E1836" s="5"/>
      <c r="F1836" s="5"/>
      <c r="G1836" s="5">
        <f>'Storage Charging'!C1836</f>
        <v>0</v>
      </c>
      <c r="H1836">
        <f>Discharging!C1836*0.4</f>
        <v>4307186.5070467601</v>
      </c>
      <c r="I1836" s="5">
        <f t="shared" si="57"/>
        <v>77</v>
      </c>
      <c r="J1836" s="5">
        <f t="shared" si="56"/>
        <v>3710091.6802916662</v>
      </c>
      <c r="K1836" s="5">
        <f>'Wind Production'!F1836</f>
        <v>1900099.6648810522</v>
      </c>
      <c r="L1836" s="5">
        <f>'PV production'!F1836</f>
        <v>9788.6446452130713</v>
      </c>
      <c r="M1836" s="5"/>
      <c r="O1836" s="5">
        <f>'Storage Charging'!F1836</f>
        <v>759307.83051080036</v>
      </c>
      <c r="P1836" s="5">
        <f>Discharging!F1836*0.4</f>
        <v>2559511.2012762018</v>
      </c>
    </row>
    <row r="1837" spans="1:16">
      <c r="A1837">
        <v>1835</v>
      </c>
      <c r="B1837">
        <v>4453251.3150000004</v>
      </c>
      <c r="C1837" s="5">
        <f>'Wind Production'!C1837</f>
        <v>38777.544181245903</v>
      </c>
      <c r="D1837">
        <f>'PV production'!C1837</f>
        <v>37597.294205477498</v>
      </c>
      <c r="E1837" s="5"/>
      <c r="F1837" s="5"/>
      <c r="G1837" s="5">
        <f>'Storage Charging'!C1837</f>
        <v>0</v>
      </c>
      <c r="H1837">
        <f>Discharging!C1837*0.4</f>
        <v>4376876.4766132804</v>
      </c>
      <c r="I1837" s="5">
        <f t="shared" si="57"/>
        <v>77</v>
      </c>
      <c r="J1837" s="5">
        <f t="shared" si="56"/>
        <v>3710091.6802916662</v>
      </c>
      <c r="K1837" s="5">
        <f>'Wind Production'!F1837</f>
        <v>1900099.6648810522</v>
      </c>
      <c r="L1837" s="5">
        <f>'PV production'!F1837</f>
        <v>9788.6446452130713</v>
      </c>
      <c r="M1837" s="5"/>
      <c r="O1837" s="5">
        <f>'Storage Charging'!F1837</f>
        <v>759307.83051080036</v>
      </c>
      <c r="P1837" s="5">
        <f>Discharging!F1837*0.4</f>
        <v>2559511.2012762018</v>
      </c>
    </row>
    <row r="1838" spans="1:16">
      <c r="A1838">
        <v>1836</v>
      </c>
      <c r="B1838">
        <v>4319243.426</v>
      </c>
      <c r="C1838" s="5">
        <f>'Wind Production'!C1838</f>
        <v>38777.544181245903</v>
      </c>
      <c r="D1838">
        <f>'PV production'!C1838</f>
        <v>37152.355812513197</v>
      </c>
      <c r="E1838" s="5"/>
      <c r="F1838" s="5"/>
      <c r="G1838" s="5">
        <f>'Storage Charging'!C1838</f>
        <v>0</v>
      </c>
      <c r="H1838">
        <f>Discharging!C1838*0.4</f>
        <v>4243313.5260062395</v>
      </c>
      <c r="I1838" s="5">
        <f t="shared" si="57"/>
        <v>77</v>
      </c>
      <c r="J1838" s="5">
        <f t="shared" si="56"/>
        <v>3710091.6802916662</v>
      </c>
      <c r="K1838" s="5">
        <f>'Wind Production'!F1838</f>
        <v>1900099.6648810522</v>
      </c>
      <c r="L1838" s="5">
        <f>'PV production'!F1838</f>
        <v>9788.6446452130713</v>
      </c>
      <c r="M1838" s="5"/>
      <c r="O1838" s="5">
        <f>'Storage Charging'!F1838</f>
        <v>759307.83051080036</v>
      </c>
      <c r="P1838" s="5">
        <f>Discharging!F1838*0.4</f>
        <v>2559511.2012762018</v>
      </c>
    </row>
    <row r="1839" spans="1:16">
      <c r="A1839">
        <v>1837</v>
      </c>
      <c r="B1839">
        <v>4180140.1690000002</v>
      </c>
      <c r="C1839" s="5">
        <f>'Wind Production'!C1839</f>
        <v>38777.544181245903</v>
      </c>
      <c r="D1839">
        <f>'PV production'!C1839</f>
        <v>35261.367642415302</v>
      </c>
      <c r="E1839" s="5"/>
      <c r="F1839" s="5"/>
      <c r="G1839" s="5">
        <f>'Storage Charging'!C1839</f>
        <v>0</v>
      </c>
      <c r="H1839">
        <f>Discharging!C1839*0.4</f>
        <v>4106101.2571763205</v>
      </c>
      <c r="I1839" s="5">
        <f t="shared" si="57"/>
        <v>77</v>
      </c>
      <c r="J1839" s="5">
        <f t="shared" si="56"/>
        <v>3710091.6802916662</v>
      </c>
      <c r="K1839" s="5">
        <f>'Wind Production'!F1839</f>
        <v>1900099.6648810522</v>
      </c>
      <c r="L1839" s="5">
        <f>'PV production'!F1839</f>
        <v>9788.6446452130713</v>
      </c>
      <c r="M1839" s="5"/>
      <c r="O1839" s="5">
        <f>'Storage Charging'!F1839</f>
        <v>759307.83051080036</v>
      </c>
      <c r="P1839" s="5">
        <f>Discharging!F1839*0.4</f>
        <v>2559511.2012762018</v>
      </c>
    </row>
    <row r="1840" spans="1:16">
      <c r="A1840">
        <v>1838</v>
      </c>
      <c r="B1840">
        <v>3803165.2519999999</v>
      </c>
      <c r="C1840" s="5">
        <f>'Wind Production'!C1840</f>
        <v>38777.544181245903</v>
      </c>
      <c r="D1840">
        <f>'PV production'!C1840</f>
        <v>29810.8723286034</v>
      </c>
      <c r="E1840" s="5"/>
      <c r="F1840" s="5"/>
      <c r="G1840" s="5">
        <f>'Storage Charging'!C1840</f>
        <v>0</v>
      </c>
      <c r="H1840">
        <f>Discharging!C1840*0.4</f>
        <v>3734576.8354901522</v>
      </c>
      <c r="I1840" s="5">
        <f t="shared" si="57"/>
        <v>77</v>
      </c>
      <c r="J1840" s="5">
        <f t="shared" si="56"/>
        <v>3710091.6802916662</v>
      </c>
      <c r="K1840" s="5">
        <f>'Wind Production'!F1840</f>
        <v>1900099.6648810522</v>
      </c>
      <c r="L1840" s="5">
        <f>'PV production'!F1840</f>
        <v>9788.6446452130713</v>
      </c>
      <c r="M1840" s="5"/>
      <c r="O1840" s="5">
        <f>'Storage Charging'!F1840</f>
        <v>759307.83051080036</v>
      </c>
      <c r="P1840" s="5">
        <f>Discharging!F1840*0.4</f>
        <v>2559511.2012762018</v>
      </c>
    </row>
    <row r="1841" spans="1:16">
      <c r="A1841">
        <v>1839</v>
      </c>
      <c r="B1841">
        <v>3752659.284</v>
      </c>
      <c r="C1841" s="5">
        <f>'Wind Production'!C1841</f>
        <v>116332.632543738</v>
      </c>
      <c r="D1841">
        <f>'PV production'!C1841</f>
        <v>19688.523888667201</v>
      </c>
      <c r="E1841" s="5"/>
      <c r="F1841" s="5"/>
      <c r="G1841" s="5">
        <f>'Storage Charging'!C1841</f>
        <v>0</v>
      </c>
      <c r="H1841">
        <f>Discharging!C1841*0.4</f>
        <v>3616638.1275675963</v>
      </c>
      <c r="I1841" s="5">
        <f t="shared" si="57"/>
        <v>77</v>
      </c>
      <c r="J1841" s="5">
        <f t="shared" si="56"/>
        <v>3710091.6802916662</v>
      </c>
      <c r="K1841" s="5">
        <f>'Wind Production'!F1841</f>
        <v>1900099.6648810522</v>
      </c>
      <c r="L1841" s="5">
        <f>'PV production'!F1841</f>
        <v>9788.6446452130713</v>
      </c>
      <c r="M1841" s="5"/>
      <c r="O1841" s="5">
        <f>'Storage Charging'!F1841</f>
        <v>759307.83051080036</v>
      </c>
      <c r="P1841" s="5">
        <f>Discharging!F1841*0.4</f>
        <v>2559511.2012762018</v>
      </c>
    </row>
    <row r="1842" spans="1:16">
      <c r="A1842">
        <v>1840</v>
      </c>
      <c r="B1842">
        <v>3826823.2570000002</v>
      </c>
      <c r="C1842" s="5">
        <f>'Wind Production'!C1842</f>
        <v>271442.80926872202</v>
      </c>
      <c r="D1842">
        <f>'PV production'!C1842</f>
        <v>10567.2868329005</v>
      </c>
      <c r="E1842" s="5"/>
      <c r="F1842" s="5"/>
      <c r="G1842" s="5">
        <f>'Storage Charging'!C1842</f>
        <v>0</v>
      </c>
      <c r="H1842">
        <f>Discharging!C1842*0.4</f>
        <v>3544813.16089838</v>
      </c>
      <c r="I1842" s="5">
        <f t="shared" si="57"/>
        <v>77</v>
      </c>
      <c r="J1842" s="5">
        <f t="shared" si="56"/>
        <v>3710091.6802916662</v>
      </c>
      <c r="K1842" s="5">
        <f>'Wind Production'!F1842</f>
        <v>1900099.6648810522</v>
      </c>
      <c r="L1842" s="5">
        <f>'PV production'!F1842</f>
        <v>9788.6446452130713</v>
      </c>
      <c r="M1842" s="5"/>
      <c r="O1842" s="5">
        <f>'Storage Charging'!F1842</f>
        <v>759307.83051080036</v>
      </c>
      <c r="P1842" s="5">
        <f>Discharging!F1842*0.4</f>
        <v>2559511.2012762018</v>
      </c>
    </row>
    <row r="1843" spans="1:16">
      <c r="A1843">
        <v>1841</v>
      </c>
      <c r="B1843">
        <v>4157219.9179999996</v>
      </c>
      <c r="C1843" s="5">
        <f>'Wind Production'!C1843</f>
        <v>620440.70689993503</v>
      </c>
      <c r="D1843">
        <f>'PV production'!C1843</f>
        <v>3559.5071437138399</v>
      </c>
      <c r="E1843" s="5"/>
      <c r="F1843" s="5"/>
      <c r="G1843" s="5">
        <f>'Storage Charging'!C1843</f>
        <v>0</v>
      </c>
      <c r="H1843">
        <f>Discharging!C1843*0.4</f>
        <v>3533219.7039563525</v>
      </c>
      <c r="I1843" s="5">
        <f t="shared" si="57"/>
        <v>77</v>
      </c>
      <c r="J1843" s="5">
        <f t="shared" si="56"/>
        <v>3710091.6802916662</v>
      </c>
      <c r="K1843" s="5">
        <f>'Wind Production'!F1843</f>
        <v>1900099.6648810522</v>
      </c>
      <c r="L1843" s="5">
        <f>'PV production'!F1843</f>
        <v>9788.6446452130713</v>
      </c>
      <c r="M1843" s="5"/>
      <c r="O1843" s="5">
        <f>'Storage Charging'!F1843</f>
        <v>759307.83051080036</v>
      </c>
      <c r="P1843" s="5">
        <f>Discharging!F1843*0.4</f>
        <v>2559511.2012762018</v>
      </c>
    </row>
    <row r="1844" spans="1:16">
      <c r="A1844">
        <v>1842</v>
      </c>
      <c r="B1844">
        <v>4256549.8310000002</v>
      </c>
      <c r="C1844" s="5">
        <f>'Wind Production'!C1844</f>
        <v>1706211.94397482</v>
      </c>
      <c r="D1844">
        <f>'PV production'!C1844</f>
        <v>0</v>
      </c>
      <c r="E1844" s="5"/>
      <c r="F1844" s="5"/>
      <c r="G1844" s="5">
        <f>'Storage Charging'!C1844</f>
        <v>0</v>
      </c>
      <c r="H1844">
        <f>Discharging!C1844*0.4</f>
        <v>2550337.8870251803</v>
      </c>
      <c r="I1844" s="5">
        <f t="shared" si="57"/>
        <v>77</v>
      </c>
      <c r="J1844" s="5">
        <f t="shared" si="56"/>
        <v>3710091.6802916662</v>
      </c>
      <c r="K1844" s="5">
        <f>'Wind Production'!F1844</f>
        <v>1900099.6648810522</v>
      </c>
      <c r="L1844" s="5">
        <f>'PV production'!F1844</f>
        <v>9788.6446452130713</v>
      </c>
      <c r="M1844" s="5"/>
      <c r="O1844" s="5">
        <f>'Storage Charging'!F1844</f>
        <v>759307.83051080036</v>
      </c>
      <c r="P1844" s="5">
        <f>Discharging!F1844*0.4</f>
        <v>2559511.2012762018</v>
      </c>
    </row>
    <row r="1845" spans="1:16">
      <c r="A1845">
        <v>1843</v>
      </c>
      <c r="B1845">
        <v>4185508.9669999997</v>
      </c>
      <c r="C1845" s="5">
        <f>'Wind Production'!C1845</f>
        <v>3218536.1670434098</v>
      </c>
      <c r="D1845">
        <f>'PV production'!C1845</f>
        <v>0</v>
      </c>
      <c r="E1845" s="5"/>
      <c r="F1845" s="5"/>
      <c r="G1845" s="5">
        <f>'Storage Charging'!C1845</f>
        <v>0</v>
      </c>
      <c r="H1845">
        <f>Discharging!C1845*0.4</f>
        <v>966972.79995658807</v>
      </c>
      <c r="I1845" s="5">
        <f t="shared" si="57"/>
        <v>77</v>
      </c>
      <c r="J1845" s="5">
        <f t="shared" si="56"/>
        <v>3710091.6802916662</v>
      </c>
      <c r="K1845" s="5">
        <f>'Wind Production'!F1845</f>
        <v>1900099.6648810522</v>
      </c>
      <c r="L1845" s="5">
        <f>'PV production'!F1845</f>
        <v>9788.6446452130713</v>
      </c>
      <c r="M1845" s="5"/>
      <c r="O1845" s="5">
        <f>'Storage Charging'!F1845</f>
        <v>759307.83051080036</v>
      </c>
      <c r="P1845" s="5">
        <f>Discharging!F1845*0.4</f>
        <v>2559511.2012762018</v>
      </c>
    </row>
    <row r="1846" spans="1:16">
      <c r="A1846">
        <v>1844</v>
      </c>
      <c r="B1846">
        <v>3921538.568</v>
      </c>
      <c r="C1846" s="5">
        <f>'Wind Production'!C1846</f>
        <v>3916531.9623058401</v>
      </c>
      <c r="D1846">
        <f>'PV production'!C1846</f>
        <v>0</v>
      </c>
      <c r="E1846" s="5"/>
      <c r="F1846" s="5"/>
      <c r="G1846" s="5">
        <f>'Storage Charging'!C1846</f>
        <v>0</v>
      </c>
      <c r="H1846">
        <f>Discharging!C1846*0.4</f>
        <v>5006.6056941598799</v>
      </c>
      <c r="I1846" s="5">
        <f t="shared" si="57"/>
        <v>77</v>
      </c>
      <c r="J1846" s="5">
        <f t="shared" si="56"/>
        <v>3710091.6802916662</v>
      </c>
      <c r="K1846" s="5">
        <f>'Wind Production'!F1846</f>
        <v>1900099.6648810522</v>
      </c>
      <c r="L1846" s="5">
        <f>'PV production'!F1846</f>
        <v>9788.6446452130713</v>
      </c>
      <c r="M1846" s="5"/>
      <c r="O1846" s="5">
        <f>'Storage Charging'!F1846</f>
        <v>759307.83051080036</v>
      </c>
      <c r="P1846" s="5">
        <f>Discharging!F1846*0.4</f>
        <v>2559511.2012762018</v>
      </c>
    </row>
    <row r="1847" spans="1:16">
      <c r="A1847">
        <v>1845</v>
      </c>
      <c r="B1847">
        <v>3683026.8189999997</v>
      </c>
      <c r="C1847" s="5">
        <f>'Wind Production'!C1847</f>
        <v>4420640.0366620403</v>
      </c>
      <c r="D1847">
        <f>'PV production'!C1847</f>
        <v>0</v>
      </c>
      <c r="E1847" s="5"/>
      <c r="F1847" s="5"/>
      <c r="G1847" s="5">
        <f>'Storage Charging'!C1847</f>
        <v>737613.217662037</v>
      </c>
      <c r="H1847">
        <f>Discharging!C1847*0.4</f>
        <v>0</v>
      </c>
      <c r="I1847" s="5">
        <f t="shared" si="57"/>
        <v>77</v>
      </c>
      <c r="J1847" s="5">
        <f t="shared" si="56"/>
        <v>3710091.6802916662</v>
      </c>
      <c r="K1847" s="5">
        <f>'Wind Production'!F1847</f>
        <v>1900099.6648810522</v>
      </c>
      <c r="L1847" s="5">
        <f>'PV production'!F1847</f>
        <v>9788.6446452130713</v>
      </c>
      <c r="M1847" s="5"/>
      <c r="O1847" s="5">
        <f>'Storage Charging'!F1847</f>
        <v>759307.83051080036</v>
      </c>
      <c r="P1847" s="5">
        <f>Discharging!F1847*0.4</f>
        <v>2559511.2012762018</v>
      </c>
    </row>
    <row r="1848" spans="1:16">
      <c r="A1848">
        <v>1846</v>
      </c>
      <c r="B1848">
        <v>3468694.4430000004</v>
      </c>
      <c r="C1848" s="5">
        <f>'Wind Production'!C1848</f>
        <v>5661521.4504619101</v>
      </c>
      <c r="D1848">
        <f>'PV production'!C1848</f>
        <v>0</v>
      </c>
      <c r="E1848" s="5"/>
      <c r="F1848" s="5"/>
      <c r="G1848" s="5">
        <f>'Storage Charging'!C1848</f>
        <v>2192827.0074619101</v>
      </c>
      <c r="H1848">
        <f>Discharging!C1848*0.4</f>
        <v>0</v>
      </c>
      <c r="I1848" s="5">
        <f t="shared" si="57"/>
        <v>77</v>
      </c>
      <c r="J1848" s="5">
        <f t="shared" si="56"/>
        <v>3710091.6802916662</v>
      </c>
      <c r="K1848" s="5">
        <f>'Wind Production'!F1848</f>
        <v>1900099.6648810522</v>
      </c>
      <c r="L1848" s="5">
        <f>'PV production'!F1848</f>
        <v>9788.6446452130713</v>
      </c>
      <c r="M1848" s="5"/>
      <c r="O1848" s="5">
        <f>'Storage Charging'!F1848</f>
        <v>759307.83051080036</v>
      </c>
      <c r="P1848" s="5">
        <f>Discharging!F1848*0.4</f>
        <v>2559511.2012762018</v>
      </c>
    </row>
    <row r="1849" spans="1:16">
      <c r="A1849">
        <v>1847</v>
      </c>
      <c r="B1849">
        <v>3267020.5779999997</v>
      </c>
      <c r="C1849" s="5">
        <f>'Wind Production'!C1849</f>
        <v>8492282.17569286</v>
      </c>
      <c r="D1849">
        <f>'PV production'!C1849</f>
        <v>0</v>
      </c>
      <c r="E1849" s="5"/>
      <c r="F1849" s="5"/>
      <c r="G1849" s="5">
        <f>'Storage Charging'!C1849</f>
        <v>5225261.5976928603</v>
      </c>
      <c r="H1849">
        <f>Discharging!C1849*0.4</f>
        <v>0</v>
      </c>
      <c r="I1849" s="5">
        <f t="shared" si="57"/>
        <v>77</v>
      </c>
      <c r="J1849" s="5">
        <f t="shared" si="56"/>
        <v>3710091.6802916662</v>
      </c>
      <c r="K1849" s="5">
        <f>'Wind Production'!F1849</f>
        <v>1900099.6648810522</v>
      </c>
      <c r="L1849" s="5">
        <f>'PV production'!F1849</f>
        <v>9788.6446452130713</v>
      </c>
      <c r="M1849" s="5"/>
      <c r="O1849" s="5">
        <f>'Storage Charging'!F1849</f>
        <v>759307.83051080036</v>
      </c>
      <c r="P1849" s="5">
        <f>Discharging!F1849*0.4</f>
        <v>2559511.2012762018</v>
      </c>
    </row>
    <row r="1850" spans="1:16">
      <c r="A1850">
        <v>1848</v>
      </c>
      <c r="B1850">
        <v>3077901.3679999998</v>
      </c>
      <c r="C1850" s="5">
        <f>'Wind Production'!C1850</f>
        <v>13145587.477442401</v>
      </c>
      <c r="D1850">
        <f>'PV production'!C1850</f>
        <v>0</v>
      </c>
      <c r="E1850" s="5"/>
      <c r="F1850" s="5"/>
      <c r="G1850" s="5">
        <f>'Storage Charging'!C1850</f>
        <v>10067686.1094424</v>
      </c>
      <c r="H1850">
        <f>Discharging!C1850*0.4</f>
        <v>0</v>
      </c>
      <c r="I1850" s="5">
        <f t="shared" si="57"/>
        <v>77</v>
      </c>
      <c r="J1850" s="5">
        <f t="shared" si="56"/>
        <v>3710091.6802916662</v>
      </c>
      <c r="K1850" s="5">
        <f>'Wind Production'!F1850</f>
        <v>1900099.6648810522</v>
      </c>
      <c r="L1850" s="5">
        <f>'PV production'!F1850</f>
        <v>9788.6446452130713</v>
      </c>
      <c r="M1850" s="5"/>
      <c r="O1850" s="5">
        <f>'Storage Charging'!F1850</f>
        <v>759307.83051080036</v>
      </c>
      <c r="P1850" s="5">
        <f>Discharging!F1850*0.4</f>
        <v>2559511.2012762018</v>
      </c>
    </row>
    <row r="1851" spans="1:16">
      <c r="A1851">
        <v>1849</v>
      </c>
      <c r="B1851">
        <v>2977395.094</v>
      </c>
      <c r="C1851" s="5">
        <f>'Wind Production'!C1851</f>
        <v>13225201.3673486</v>
      </c>
      <c r="D1851">
        <f>'PV production'!C1851</f>
        <v>0</v>
      </c>
      <c r="E1851" s="5"/>
      <c r="F1851" s="5"/>
      <c r="G1851" s="5">
        <f>'Storage Charging'!C1851</f>
        <v>10247806.2733486</v>
      </c>
      <c r="H1851">
        <f>Discharging!C1851*0.4</f>
        <v>0</v>
      </c>
      <c r="I1851" s="5">
        <f t="shared" si="57"/>
        <v>78</v>
      </c>
      <c r="J1851" s="5">
        <f t="shared" si="56"/>
        <v>3716940.9497083332</v>
      </c>
      <c r="K1851" s="5">
        <f>'Wind Production'!F1851</f>
        <v>9227840.659499811</v>
      </c>
      <c r="L1851" s="5">
        <f>'PV production'!F1851</f>
        <v>7906.9260249685112</v>
      </c>
      <c r="M1851" s="5"/>
      <c r="O1851" s="5">
        <f>'Storage Charging'!F1851</f>
        <v>5713993.1550594708</v>
      </c>
      <c r="P1851" s="5">
        <f>Discharging!F1851*0.4</f>
        <v>195186.51924302554</v>
      </c>
    </row>
    <row r="1852" spans="1:16">
      <c r="A1852">
        <v>1850</v>
      </c>
      <c r="B1852">
        <v>2933355.5759999999</v>
      </c>
      <c r="C1852" s="5">
        <f>'Wind Production'!C1852</f>
        <v>13181161.849348599</v>
      </c>
      <c r="D1852">
        <f>'PV production'!C1852</f>
        <v>0</v>
      </c>
      <c r="E1852" s="5"/>
      <c r="F1852" s="5"/>
      <c r="G1852" s="5">
        <f>'Storage Charging'!C1852</f>
        <v>10247806.2733486</v>
      </c>
      <c r="H1852">
        <f>Discharging!C1852*0.4</f>
        <v>0</v>
      </c>
      <c r="I1852" s="5">
        <f t="shared" si="57"/>
        <v>78</v>
      </c>
      <c r="J1852" s="5">
        <f t="shared" si="56"/>
        <v>3716940.9497083332</v>
      </c>
      <c r="K1852" s="5">
        <f>'Wind Production'!F1852</f>
        <v>9227840.659499811</v>
      </c>
      <c r="L1852" s="5">
        <f>'PV production'!F1852</f>
        <v>7906.9260249685112</v>
      </c>
      <c r="M1852" s="5"/>
      <c r="O1852" s="5">
        <f>'Storage Charging'!F1852</f>
        <v>5713993.1550594708</v>
      </c>
      <c r="P1852" s="5">
        <f>Discharging!F1852*0.4</f>
        <v>195186.51924302554</v>
      </c>
    </row>
    <row r="1853" spans="1:16">
      <c r="A1853">
        <v>1851</v>
      </c>
      <c r="B1853">
        <v>2931854.6869999999</v>
      </c>
      <c r="C1853" s="5">
        <f>'Wind Production'!C1853</f>
        <v>13179660.960348601</v>
      </c>
      <c r="D1853">
        <f>'PV production'!C1853</f>
        <v>0</v>
      </c>
      <c r="E1853" s="5"/>
      <c r="F1853" s="5"/>
      <c r="G1853" s="5">
        <f>'Storage Charging'!C1853</f>
        <v>10247806.2733486</v>
      </c>
      <c r="H1853">
        <f>Discharging!C1853*0.4</f>
        <v>0</v>
      </c>
      <c r="I1853" s="5">
        <f t="shared" si="57"/>
        <v>78</v>
      </c>
      <c r="J1853" s="5">
        <f t="shared" si="56"/>
        <v>3716940.9497083332</v>
      </c>
      <c r="K1853" s="5">
        <f>'Wind Production'!F1853</f>
        <v>9227840.659499811</v>
      </c>
      <c r="L1853" s="5">
        <f>'PV production'!F1853</f>
        <v>7906.9260249685112</v>
      </c>
      <c r="M1853" s="5"/>
      <c r="O1853" s="5">
        <f>'Storage Charging'!F1853</f>
        <v>5713993.1550594708</v>
      </c>
      <c r="P1853" s="5">
        <f>Discharging!F1853*0.4</f>
        <v>195186.51924302554</v>
      </c>
    </row>
    <row r="1854" spans="1:16">
      <c r="A1854">
        <v>1852</v>
      </c>
      <c r="B1854">
        <v>2961403.5660000001</v>
      </c>
      <c r="C1854" s="5">
        <f>'Wind Production'!C1854</f>
        <v>13209209.839348599</v>
      </c>
      <c r="D1854">
        <f>'PV production'!C1854</f>
        <v>0</v>
      </c>
      <c r="E1854" s="5"/>
      <c r="F1854" s="5"/>
      <c r="G1854" s="5">
        <f>'Storage Charging'!C1854</f>
        <v>10247806.2733486</v>
      </c>
      <c r="H1854">
        <f>Discharging!C1854*0.4</f>
        <v>0</v>
      </c>
      <c r="I1854" s="5">
        <f t="shared" si="57"/>
        <v>78</v>
      </c>
      <c r="J1854" s="5">
        <f t="shared" si="56"/>
        <v>3716940.9497083332</v>
      </c>
      <c r="K1854" s="5">
        <f>'Wind Production'!F1854</f>
        <v>9227840.659499811</v>
      </c>
      <c r="L1854" s="5">
        <f>'PV production'!F1854</f>
        <v>7906.9260249685112</v>
      </c>
      <c r="M1854" s="5"/>
      <c r="O1854" s="5">
        <f>'Storage Charging'!F1854</f>
        <v>5713993.1550594708</v>
      </c>
      <c r="P1854" s="5">
        <f>Discharging!F1854*0.4</f>
        <v>195186.51924302554</v>
      </c>
    </row>
    <row r="1855" spans="1:16">
      <c r="A1855">
        <v>1853</v>
      </c>
      <c r="B1855">
        <v>3043516.0040000002</v>
      </c>
      <c r="C1855" s="5">
        <f>'Wind Production'!C1855</f>
        <v>13291322.2773486</v>
      </c>
      <c r="D1855">
        <f>'PV production'!C1855</f>
        <v>0</v>
      </c>
      <c r="E1855" s="5"/>
      <c r="F1855" s="5"/>
      <c r="G1855" s="5">
        <f>'Storage Charging'!C1855</f>
        <v>10247806.2733486</v>
      </c>
      <c r="H1855">
        <f>Discharging!C1855*0.4</f>
        <v>0</v>
      </c>
      <c r="I1855" s="5">
        <f t="shared" si="57"/>
        <v>78</v>
      </c>
      <c r="J1855" s="5">
        <f t="shared" si="56"/>
        <v>3716940.9497083332</v>
      </c>
      <c r="K1855" s="5">
        <f>'Wind Production'!F1855</f>
        <v>9227840.659499811</v>
      </c>
      <c r="L1855" s="5">
        <f>'PV production'!F1855</f>
        <v>7906.9260249685112</v>
      </c>
      <c r="M1855" s="5"/>
      <c r="O1855" s="5">
        <f>'Storage Charging'!F1855</f>
        <v>5713993.1550594708</v>
      </c>
      <c r="P1855" s="5">
        <f>Discharging!F1855*0.4</f>
        <v>195186.51924302554</v>
      </c>
    </row>
    <row r="1856" spans="1:16">
      <c r="A1856">
        <v>1854</v>
      </c>
      <c r="B1856">
        <v>3134480.6269999999</v>
      </c>
      <c r="C1856" s="5">
        <f>'Wind Production'!C1856</f>
        <v>13339475.1983486</v>
      </c>
      <c r="D1856">
        <f>'PV production'!C1856</f>
        <v>0</v>
      </c>
      <c r="E1856" s="5"/>
      <c r="F1856" s="5"/>
      <c r="G1856" s="5">
        <f>'Storage Charging'!C1856</f>
        <v>10204994.5713486</v>
      </c>
      <c r="H1856">
        <f>Discharging!C1856*0.4</f>
        <v>0</v>
      </c>
      <c r="I1856" s="5">
        <f t="shared" si="57"/>
        <v>78</v>
      </c>
      <c r="J1856" s="5">
        <f t="shared" si="56"/>
        <v>3716940.9497083332</v>
      </c>
      <c r="K1856" s="5">
        <f>'Wind Production'!F1856</f>
        <v>9227840.659499811</v>
      </c>
      <c r="L1856" s="5">
        <f>'PV production'!F1856</f>
        <v>7906.9260249685112</v>
      </c>
      <c r="M1856" s="5"/>
      <c r="O1856" s="5">
        <f>'Storage Charging'!F1856</f>
        <v>5713993.1550594708</v>
      </c>
      <c r="P1856" s="5">
        <f>Discharging!F1856*0.4</f>
        <v>195186.51924302554</v>
      </c>
    </row>
    <row r="1857" spans="1:16">
      <c r="A1857">
        <v>1855</v>
      </c>
      <c r="B1857">
        <v>3411907.4140000003</v>
      </c>
      <c r="C1857" s="5">
        <f>'Wind Production'!C1857</f>
        <v>13339475.1983486</v>
      </c>
      <c r="D1857">
        <f>'PV production'!C1857</f>
        <v>1890.9881700979799</v>
      </c>
      <c r="E1857" s="5"/>
      <c r="F1857" s="5"/>
      <c r="G1857" s="5">
        <f>'Storage Charging'!C1857</f>
        <v>9929458.7725187</v>
      </c>
      <c r="H1857">
        <f>Discharging!C1857*0.4</f>
        <v>0</v>
      </c>
      <c r="I1857" s="5">
        <f t="shared" si="57"/>
        <v>78</v>
      </c>
      <c r="J1857" s="5">
        <f t="shared" si="56"/>
        <v>3716940.9497083332</v>
      </c>
      <c r="K1857" s="5">
        <f>'Wind Production'!F1857</f>
        <v>9227840.659499811</v>
      </c>
      <c r="L1857" s="5">
        <f>'PV production'!F1857</f>
        <v>7906.9260249685112</v>
      </c>
      <c r="M1857" s="5"/>
      <c r="O1857" s="5">
        <f>'Storage Charging'!F1857</f>
        <v>5713993.1550594708</v>
      </c>
      <c r="P1857" s="5">
        <f>Discharging!F1857*0.4</f>
        <v>195186.51924302554</v>
      </c>
    </row>
    <row r="1858" spans="1:16">
      <c r="A1858">
        <v>1856</v>
      </c>
      <c r="B1858">
        <v>3721079.2979999995</v>
      </c>
      <c r="C1858" s="5">
        <f>'Wind Production'!C1858</f>
        <v>11245487.8125613</v>
      </c>
      <c r="D1858">
        <f>'PV production'!C1858</f>
        <v>6674.0758944634599</v>
      </c>
      <c r="E1858" s="5"/>
      <c r="F1858" s="5"/>
      <c r="G1858" s="5">
        <f>'Storage Charging'!C1858</f>
        <v>7531082.5904557901</v>
      </c>
      <c r="H1858">
        <f>Discharging!C1858*0.4</f>
        <v>0</v>
      </c>
      <c r="I1858" s="5">
        <f t="shared" si="57"/>
        <v>78</v>
      </c>
      <c r="J1858" s="5">
        <f t="shared" si="56"/>
        <v>3716940.9497083332</v>
      </c>
      <c r="K1858" s="5">
        <f>'Wind Production'!F1858</f>
        <v>9227840.659499811</v>
      </c>
      <c r="L1858" s="5">
        <f>'PV production'!F1858</f>
        <v>7906.9260249685112</v>
      </c>
      <c r="M1858" s="5"/>
      <c r="O1858" s="5">
        <f>'Storage Charging'!F1858</f>
        <v>5713993.1550594708</v>
      </c>
      <c r="P1858" s="5">
        <f>Discharging!F1858*0.4</f>
        <v>195186.51924302554</v>
      </c>
    </row>
    <row r="1859" spans="1:16">
      <c r="A1859">
        <v>1857</v>
      </c>
      <c r="B1859">
        <v>3917905.6259999997</v>
      </c>
      <c r="C1859" s="5">
        <f>'Wind Production'!C1859</f>
        <v>11555708.1660113</v>
      </c>
      <c r="D1859">
        <f>'PV production'!C1859</f>
        <v>14794.201566060699</v>
      </c>
      <c r="E1859" s="5"/>
      <c r="F1859" s="5"/>
      <c r="G1859" s="5">
        <f>'Storage Charging'!C1859</f>
        <v>7652596.7415773496</v>
      </c>
      <c r="H1859">
        <f>Discharging!C1859*0.4</f>
        <v>0</v>
      </c>
      <c r="I1859" s="5">
        <f t="shared" si="57"/>
        <v>78</v>
      </c>
      <c r="J1859" s="5">
        <f t="shared" si="56"/>
        <v>3716940.9497083332</v>
      </c>
      <c r="K1859" s="5">
        <f>'Wind Production'!F1859</f>
        <v>9227840.659499811</v>
      </c>
      <c r="L1859" s="5">
        <f>'PV production'!F1859</f>
        <v>7906.9260249685112</v>
      </c>
      <c r="M1859" s="5"/>
      <c r="O1859" s="5">
        <f>'Storage Charging'!F1859</f>
        <v>5713993.1550594708</v>
      </c>
      <c r="P1859" s="5">
        <f>Discharging!F1859*0.4</f>
        <v>195186.51924302554</v>
      </c>
    </row>
    <row r="1860" spans="1:16">
      <c r="A1860">
        <v>1858</v>
      </c>
      <c r="B1860">
        <v>4003727.892</v>
      </c>
      <c r="C1860" s="5">
        <f>'Wind Production'!C1860</f>
        <v>13339475.1983486</v>
      </c>
      <c r="D1860">
        <f>'PV production'!C1860</f>
        <v>24916.550005996902</v>
      </c>
      <c r="E1860" s="5"/>
      <c r="F1860" s="5"/>
      <c r="G1860" s="5">
        <f>'Storage Charging'!C1860</f>
        <v>9360663.8563545998</v>
      </c>
      <c r="H1860">
        <f>Discharging!C1860*0.4</f>
        <v>0</v>
      </c>
      <c r="I1860" s="5">
        <f t="shared" si="57"/>
        <v>78</v>
      </c>
      <c r="J1860" s="5">
        <f t="shared" ref="J1860:J1923" si="58">AVERAGEIF($I$3:$I$8762,$I1860,B$3:B$8762)</f>
        <v>3716940.9497083332</v>
      </c>
      <c r="K1860" s="5">
        <f>'Wind Production'!F1860</f>
        <v>9227840.659499811</v>
      </c>
      <c r="L1860" s="5">
        <f>'PV production'!F1860</f>
        <v>7906.9260249685112</v>
      </c>
      <c r="M1860" s="5"/>
      <c r="O1860" s="5">
        <f>'Storage Charging'!F1860</f>
        <v>5713993.1550594708</v>
      </c>
      <c r="P1860" s="5">
        <f>Discharging!F1860*0.4</f>
        <v>195186.51924302554</v>
      </c>
    </row>
    <row r="1861" spans="1:16">
      <c r="A1861">
        <v>1859</v>
      </c>
      <c r="B1861">
        <v>4039849.5890000002</v>
      </c>
      <c r="C1861" s="5">
        <f>'Wind Production'!C1861</f>
        <v>12486369.2263612</v>
      </c>
      <c r="D1861">
        <f>'PV production'!C1861</f>
        <v>33481.614070558302</v>
      </c>
      <c r="E1861" s="5"/>
      <c r="F1861" s="5"/>
      <c r="G1861" s="5">
        <f>'Storage Charging'!C1861</f>
        <v>8480001.2514317501</v>
      </c>
      <c r="H1861">
        <f>Discharging!C1861*0.4</f>
        <v>0</v>
      </c>
      <c r="I1861" s="5">
        <f t="shared" si="57"/>
        <v>78</v>
      </c>
      <c r="J1861" s="5">
        <f t="shared" si="58"/>
        <v>3716940.9497083332</v>
      </c>
      <c r="K1861" s="5">
        <f>'Wind Production'!F1861</f>
        <v>9227840.659499811</v>
      </c>
      <c r="L1861" s="5">
        <f>'PV production'!F1861</f>
        <v>7906.9260249685112</v>
      </c>
      <c r="M1861" s="5"/>
      <c r="O1861" s="5">
        <f>'Storage Charging'!F1861</f>
        <v>5713993.1550594708</v>
      </c>
      <c r="P1861" s="5">
        <f>Discharging!F1861*0.4</f>
        <v>195186.51924302554</v>
      </c>
    </row>
    <row r="1862" spans="1:16">
      <c r="A1862">
        <v>1860</v>
      </c>
      <c r="B1862">
        <v>4030142.6359999999</v>
      </c>
      <c r="C1862" s="5">
        <f>'Wind Production'!C1862</f>
        <v>10702602.1940239</v>
      </c>
      <c r="D1862">
        <f>'PV production'!C1862</f>
        <v>25361.488398961101</v>
      </c>
      <c r="E1862" s="5"/>
      <c r="F1862" s="5"/>
      <c r="G1862" s="5">
        <f>'Storage Charging'!C1862</f>
        <v>6697821.0464228401</v>
      </c>
      <c r="H1862">
        <f>Discharging!C1862*0.4</f>
        <v>0</v>
      </c>
      <c r="I1862" s="5">
        <f t="shared" si="57"/>
        <v>78</v>
      </c>
      <c r="J1862" s="5">
        <f t="shared" si="58"/>
        <v>3716940.9497083332</v>
      </c>
      <c r="K1862" s="5">
        <f>'Wind Production'!F1862</f>
        <v>9227840.659499811</v>
      </c>
      <c r="L1862" s="5">
        <f>'PV production'!F1862</f>
        <v>7906.9260249685112</v>
      </c>
      <c r="M1862" s="5"/>
      <c r="O1862" s="5">
        <f>'Storage Charging'!F1862</f>
        <v>5713993.1550594708</v>
      </c>
      <c r="P1862" s="5">
        <f>Discharging!F1862*0.4</f>
        <v>195186.51924302554</v>
      </c>
    </row>
    <row r="1863" spans="1:16">
      <c r="A1863">
        <v>1861</v>
      </c>
      <c r="B1863">
        <v>4023359.5050000004</v>
      </c>
      <c r="C1863" s="5">
        <f>'Wind Production'!C1863</f>
        <v>8996390.2500490602</v>
      </c>
      <c r="D1863">
        <f>'PV production'!C1863</f>
        <v>18464.943308015601</v>
      </c>
      <c r="E1863" s="5"/>
      <c r="F1863" s="5"/>
      <c r="G1863" s="5">
        <f>'Storage Charging'!C1863</f>
        <v>4991495.6883570701</v>
      </c>
      <c r="H1863">
        <f>Discharging!C1863*0.4</f>
        <v>0</v>
      </c>
      <c r="I1863" s="5">
        <f t="shared" si="57"/>
        <v>78</v>
      </c>
      <c r="J1863" s="5">
        <f t="shared" si="58"/>
        <v>3716940.9497083332</v>
      </c>
      <c r="K1863" s="5">
        <f>'Wind Production'!F1863</f>
        <v>9227840.659499811</v>
      </c>
      <c r="L1863" s="5">
        <f>'PV production'!F1863</f>
        <v>7906.9260249685112</v>
      </c>
      <c r="M1863" s="5"/>
      <c r="O1863" s="5">
        <f>'Storage Charging'!F1863</f>
        <v>5713993.1550594708</v>
      </c>
      <c r="P1863" s="5">
        <f>Discharging!F1863*0.4</f>
        <v>195186.51924302554</v>
      </c>
    </row>
    <row r="1864" spans="1:16">
      <c r="A1864">
        <v>1862</v>
      </c>
      <c r="B1864">
        <v>4016340.4250000003</v>
      </c>
      <c r="C1864" s="5">
        <f>'Wind Production'!C1864</f>
        <v>7057513.0409867596</v>
      </c>
      <c r="D1864">
        <f>'PV production'!C1864</f>
        <v>23804.204023586299</v>
      </c>
      <c r="E1864" s="5"/>
      <c r="F1864" s="5"/>
      <c r="G1864" s="5">
        <f>'Storage Charging'!C1864</f>
        <v>3064976.8200103501</v>
      </c>
      <c r="H1864">
        <f>Discharging!C1864*0.4</f>
        <v>0</v>
      </c>
      <c r="I1864" s="5">
        <f t="shared" si="57"/>
        <v>78</v>
      </c>
      <c r="J1864" s="5">
        <f t="shared" si="58"/>
        <v>3716940.9497083332</v>
      </c>
      <c r="K1864" s="5">
        <f>'Wind Production'!F1864</f>
        <v>9227840.659499811</v>
      </c>
      <c r="L1864" s="5">
        <f>'PV production'!F1864</f>
        <v>7906.9260249685112</v>
      </c>
      <c r="M1864" s="5"/>
      <c r="O1864" s="5">
        <f>'Storage Charging'!F1864</f>
        <v>5713993.1550594708</v>
      </c>
      <c r="P1864" s="5">
        <f>Discharging!F1864*0.4</f>
        <v>195186.51924302554</v>
      </c>
    </row>
    <row r="1865" spans="1:16">
      <c r="A1865">
        <v>1863</v>
      </c>
      <c r="B1865">
        <v>4032952.037</v>
      </c>
      <c r="C1865" s="5">
        <f>'Wind Production'!C1865</f>
        <v>5041080.7435619701</v>
      </c>
      <c r="D1865">
        <f>'PV production'!C1865</f>
        <v>21801.981255247301</v>
      </c>
      <c r="E1865" s="5"/>
      <c r="F1865" s="5"/>
      <c r="G1865" s="5">
        <f>'Storage Charging'!C1865</f>
        <v>1029930.68781722</v>
      </c>
      <c r="H1865">
        <f>Discharging!C1865*0.4</f>
        <v>0</v>
      </c>
      <c r="I1865" s="5">
        <f t="shared" si="57"/>
        <v>78</v>
      </c>
      <c r="J1865" s="5">
        <f t="shared" si="58"/>
        <v>3716940.9497083332</v>
      </c>
      <c r="K1865" s="5">
        <f>'Wind Production'!F1865</f>
        <v>9227840.659499811</v>
      </c>
      <c r="L1865" s="5">
        <f>'PV production'!F1865</f>
        <v>7906.9260249685112</v>
      </c>
      <c r="M1865" s="5"/>
      <c r="O1865" s="5">
        <f>'Storage Charging'!F1865</f>
        <v>5713993.1550594708</v>
      </c>
      <c r="P1865" s="5">
        <f>Discharging!F1865*0.4</f>
        <v>195186.51924302554</v>
      </c>
    </row>
    <row r="1866" spans="1:16">
      <c r="A1866">
        <v>1864</v>
      </c>
      <c r="B1866">
        <v>4159941.1980000003</v>
      </c>
      <c r="C1866" s="5">
        <f>'Wind Production'!C1866</f>
        <v>3800199.3297620998</v>
      </c>
      <c r="D1866">
        <f>'PV production'!C1866</f>
        <v>14794.201566060699</v>
      </c>
      <c r="E1866" s="5"/>
      <c r="F1866" s="5"/>
      <c r="G1866" s="5">
        <f>'Storage Charging'!C1866</f>
        <v>0</v>
      </c>
      <c r="H1866">
        <f>Discharging!C1866*0.4</f>
        <v>344947.66667183721</v>
      </c>
      <c r="I1866" s="5">
        <f t="shared" si="57"/>
        <v>78</v>
      </c>
      <c r="J1866" s="5">
        <f t="shared" si="58"/>
        <v>3716940.9497083332</v>
      </c>
      <c r="K1866" s="5">
        <f>'Wind Production'!F1866</f>
        <v>9227840.659499811</v>
      </c>
      <c r="L1866" s="5">
        <f>'PV production'!F1866</f>
        <v>7906.9260249685112</v>
      </c>
      <c r="M1866" s="5"/>
      <c r="O1866" s="5">
        <f>'Storage Charging'!F1866</f>
        <v>5713993.1550594708</v>
      </c>
      <c r="P1866" s="5">
        <f>Discharging!F1866*0.4</f>
        <v>195186.51924302554</v>
      </c>
    </row>
    <row r="1867" spans="1:16">
      <c r="A1867">
        <v>1865</v>
      </c>
      <c r="B1867">
        <v>4538995.5870000003</v>
      </c>
      <c r="C1867" s="5">
        <f>'Wind Production'!C1867</f>
        <v>2869538.2694122</v>
      </c>
      <c r="D1867">
        <f>'PV production'!C1867</f>
        <v>3781.9763401959599</v>
      </c>
      <c r="E1867" s="5"/>
      <c r="F1867" s="5"/>
      <c r="G1867" s="5">
        <f>'Storage Charging'!C1867</f>
        <v>0</v>
      </c>
      <c r="H1867">
        <f>Discharging!C1867*0.4</f>
        <v>1665675.3412476042</v>
      </c>
      <c r="I1867" s="5">
        <f t="shared" si="57"/>
        <v>78</v>
      </c>
      <c r="J1867" s="5">
        <f t="shared" si="58"/>
        <v>3716940.9497083332</v>
      </c>
      <c r="K1867" s="5">
        <f>'Wind Production'!F1867</f>
        <v>9227840.659499811</v>
      </c>
      <c r="L1867" s="5">
        <f>'PV production'!F1867</f>
        <v>7906.9260249685112</v>
      </c>
      <c r="M1867" s="5"/>
      <c r="O1867" s="5">
        <f>'Storage Charging'!F1867</f>
        <v>5713993.1550594708</v>
      </c>
      <c r="P1867" s="5">
        <f>Discharging!F1867*0.4</f>
        <v>195186.51924302554</v>
      </c>
    </row>
    <row r="1868" spans="1:16">
      <c r="A1868">
        <v>1866</v>
      </c>
      <c r="B1868">
        <v>4636963.7740000002</v>
      </c>
      <c r="C1868" s="5">
        <f>'Wind Production'!C1868</f>
        <v>2598095.46014348</v>
      </c>
      <c r="D1868">
        <f>'PV production'!C1868</f>
        <v>0</v>
      </c>
      <c r="E1868" s="5"/>
      <c r="F1868" s="5"/>
      <c r="G1868" s="5">
        <f>'Storage Charging'!C1868</f>
        <v>0</v>
      </c>
      <c r="H1868">
        <f>Discharging!C1868*0.4</f>
        <v>2038868.3138565202</v>
      </c>
      <c r="I1868" s="5">
        <f t="shared" si="57"/>
        <v>78</v>
      </c>
      <c r="J1868" s="5">
        <f t="shared" si="58"/>
        <v>3716940.9497083332</v>
      </c>
      <c r="K1868" s="5">
        <f>'Wind Production'!F1868</f>
        <v>9227840.659499811</v>
      </c>
      <c r="L1868" s="5">
        <f>'PV production'!F1868</f>
        <v>7906.9260249685112</v>
      </c>
      <c r="M1868" s="5"/>
      <c r="O1868" s="5">
        <f>'Storage Charging'!F1868</f>
        <v>5713993.1550594708</v>
      </c>
      <c r="P1868" s="5">
        <f>Discharging!F1868*0.4</f>
        <v>195186.51924302554</v>
      </c>
    </row>
    <row r="1869" spans="1:16">
      <c r="A1869">
        <v>1867</v>
      </c>
      <c r="B1869">
        <v>4473962.0139999995</v>
      </c>
      <c r="C1869" s="5">
        <f>'Wind Production'!C1869</f>
        <v>3838976.8739433498</v>
      </c>
      <c r="D1869">
        <f>'PV production'!C1869</f>
        <v>0</v>
      </c>
      <c r="E1869" s="5"/>
      <c r="F1869" s="5"/>
      <c r="G1869" s="5">
        <f>'Storage Charging'!C1869</f>
        <v>0</v>
      </c>
      <c r="H1869">
        <f>Discharging!C1869*0.4</f>
        <v>634985.14005665202</v>
      </c>
      <c r="I1869" s="5">
        <f t="shared" si="57"/>
        <v>78</v>
      </c>
      <c r="J1869" s="5">
        <f t="shared" si="58"/>
        <v>3716940.9497083332</v>
      </c>
      <c r="K1869" s="5">
        <f>'Wind Production'!F1869</f>
        <v>9227840.659499811</v>
      </c>
      <c r="L1869" s="5">
        <f>'PV production'!F1869</f>
        <v>7906.9260249685112</v>
      </c>
      <c r="M1869" s="5"/>
      <c r="O1869" s="5">
        <f>'Storage Charging'!F1869</f>
        <v>5713993.1550594708</v>
      </c>
      <c r="P1869" s="5">
        <f>Discharging!F1869*0.4</f>
        <v>195186.51924302554</v>
      </c>
    </row>
    <row r="1870" spans="1:16">
      <c r="A1870">
        <v>1868</v>
      </c>
      <c r="B1870">
        <v>4192277.7800000003</v>
      </c>
      <c r="C1870" s="5">
        <f>'Wind Production'!C1870</f>
        <v>5816631.6271868898</v>
      </c>
      <c r="D1870">
        <f>'PV production'!C1870</f>
        <v>0</v>
      </c>
      <c r="E1870" s="5"/>
      <c r="F1870" s="5"/>
      <c r="G1870" s="5">
        <f>'Storage Charging'!C1870</f>
        <v>1624353.84718689</v>
      </c>
      <c r="H1870">
        <f>Discharging!C1870*0.4</f>
        <v>0</v>
      </c>
      <c r="I1870" s="5">
        <f t="shared" si="57"/>
        <v>78</v>
      </c>
      <c r="J1870" s="5">
        <f t="shared" si="58"/>
        <v>3716940.9497083332</v>
      </c>
      <c r="K1870" s="5">
        <f>'Wind Production'!F1870</f>
        <v>9227840.659499811</v>
      </c>
      <c r="L1870" s="5">
        <f>'PV production'!F1870</f>
        <v>7906.9260249685112</v>
      </c>
      <c r="M1870" s="5"/>
      <c r="O1870" s="5">
        <f>'Storage Charging'!F1870</f>
        <v>5713993.1550594708</v>
      </c>
      <c r="P1870" s="5">
        <f>Discharging!F1870*0.4</f>
        <v>195186.51924302554</v>
      </c>
    </row>
    <row r="1871" spans="1:16">
      <c r="A1871">
        <v>1869</v>
      </c>
      <c r="B1871">
        <v>3923318.9739999999</v>
      </c>
      <c r="C1871" s="5">
        <f>'Wind Production'!C1871</f>
        <v>7522843.5711617097</v>
      </c>
      <c r="D1871">
        <f>'PV production'!C1871</f>
        <v>0</v>
      </c>
      <c r="E1871" s="5"/>
      <c r="F1871" s="5"/>
      <c r="G1871" s="5">
        <f>'Storage Charging'!C1871</f>
        <v>3599524.5971617098</v>
      </c>
      <c r="H1871">
        <f>Discharging!C1871*0.4</f>
        <v>0</v>
      </c>
      <c r="I1871" s="5">
        <f t="shared" si="57"/>
        <v>78</v>
      </c>
      <c r="J1871" s="5">
        <f t="shared" si="58"/>
        <v>3716940.9497083332</v>
      </c>
      <c r="K1871" s="5">
        <f>'Wind Production'!F1871</f>
        <v>9227840.659499811</v>
      </c>
      <c r="L1871" s="5">
        <f>'PV production'!F1871</f>
        <v>7906.9260249685112</v>
      </c>
      <c r="M1871" s="5"/>
      <c r="O1871" s="5">
        <f>'Storage Charging'!F1871</f>
        <v>5713993.1550594708</v>
      </c>
      <c r="P1871" s="5">
        <f>Discharging!F1871*0.4</f>
        <v>195186.51924302554</v>
      </c>
    </row>
    <row r="1872" spans="1:16">
      <c r="A1872">
        <v>1870</v>
      </c>
      <c r="B1872">
        <v>3600636.48</v>
      </c>
      <c r="C1872" s="5">
        <f>'Wind Production'!C1872</f>
        <v>8065729.1896991497</v>
      </c>
      <c r="D1872">
        <f>'PV production'!C1872</f>
        <v>0</v>
      </c>
      <c r="E1872" s="5"/>
      <c r="F1872" s="5"/>
      <c r="G1872" s="5">
        <f>'Storage Charging'!C1872</f>
        <v>4465092.7096991502</v>
      </c>
      <c r="H1872">
        <f>Discharging!C1872*0.4</f>
        <v>0</v>
      </c>
      <c r="I1872" s="5">
        <f t="shared" si="57"/>
        <v>78</v>
      </c>
      <c r="J1872" s="5">
        <f t="shared" si="58"/>
        <v>3716940.9497083332</v>
      </c>
      <c r="K1872" s="5">
        <f>'Wind Production'!F1872</f>
        <v>9227840.659499811</v>
      </c>
      <c r="L1872" s="5">
        <f>'PV production'!F1872</f>
        <v>7906.9260249685112</v>
      </c>
      <c r="M1872" s="5"/>
      <c r="O1872" s="5">
        <f>'Storage Charging'!F1872</f>
        <v>5713993.1550594708</v>
      </c>
      <c r="P1872" s="5">
        <f>Discharging!F1872*0.4</f>
        <v>195186.51924302554</v>
      </c>
    </row>
    <row r="1873" spans="1:16">
      <c r="A1873">
        <v>1871</v>
      </c>
      <c r="B1873">
        <v>3335853.2770000002</v>
      </c>
      <c r="C1873" s="5">
        <f>'Wind Production'!C1873</f>
        <v>7406510.9386179699</v>
      </c>
      <c r="D1873">
        <f>'PV production'!C1873</f>
        <v>0</v>
      </c>
      <c r="E1873" s="5"/>
      <c r="F1873" s="5"/>
      <c r="G1873" s="5">
        <f>'Storage Charging'!C1873</f>
        <v>4070657.6616179701</v>
      </c>
      <c r="H1873">
        <f>Discharging!C1873*0.4</f>
        <v>0</v>
      </c>
      <c r="I1873" s="5">
        <f t="shared" si="57"/>
        <v>78</v>
      </c>
      <c r="J1873" s="5">
        <f t="shared" si="58"/>
        <v>3716940.9497083332</v>
      </c>
      <c r="K1873" s="5">
        <f>'Wind Production'!F1873</f>
        <v>9227840.659499811</v>
      </c>
      <c r="L1873" s="5">
        <f>'PV production'!F1873</f>
        <v>7906.9260249685112</v>
      </c>
      <c r="M1873" s="5"/>
      <c r="O1873" s="5">
        <f>'Storage Charging'!F1873</f>
        <v>5713993.1550594708</v>
      </c>
      <c r="P1873" s="5">
        <f>Discharging!F1873*0.4</f>
        <v>195186.51924302554</v>
      </c>
    </row>
    <row r="1874" spans="1:16">
      <c r="A1874">
        <v>1872</v>
      </c>
      <c r="B1874">
        <v>3165363.733</v>
      </c>
      <c r="C1874" s="5">
        <f>'Wind Production'!C1874</f>
        <v>6359517.2457243297</v>
      </c>
      <c r="D1874">
        <f>'PV production'!C1874</f>
        <v>0</v>
      </c>
      <c r="E1874" s="5"/>
      <c r="F1874" s="5"/>
      <c r="G1874" s="5">
        <f>'Storage Charging'!C1874</f>
        <v>3194153.5127243302</v>
      </c>
      <c r="H1874">
        <f>Discharging!C1874*0.4</f>
        <v>0</v>
      </c>
      <c r="I1874" s="5">
        <f t="shared" si="57"/>
        <v>78</v>
      </c>
      <c r="J1874" s="5">
        <f t="shared" si="58"/>
        <v>3716940.9497083332</v>
      </c>
      <c r="K1874" s="5">
        <f>'Wind Production'!F1874</f>
        <v>9227840.659499811</v>
      </c>
      <c r="L1874" s="5">
        <f>'PV production'!F1874</f>
        <v>7906.9260249685112</v>
      </c>
      <c r="M1874" s="5"/>
      <c r="O1874" s="5">
        <f>'Storage Charging'!F1874</f>
        <v>5713993.1550594708</v>
      </c>
      <c r="P1874" s="5">
        <f>Discharging!F1874*0.4</f>
        <v>195186.51924302554</v>
      </c>
    </row>
    <row r="1875" spans="1:16">
      <c r="A1875">
        <v>1873</v>
      </c>
      <c r="B1875">
        <v>3087482.1970000002</v>
      </c>
      <c r="C1875" s="5">
        <f>'Wind Production'!C1875</f>
        <v>5312523.5528306896</v>
      </c>
      <c r="D1875">
        <f>'PV production'!C1875</f>
        <v>0</v>
      </c>
      <c r="E1875" s="5"/>
      <c r="F1875" s="5"/>
      <c r="G1875" s="5">
        <f>'Storage Charging'!C1875</f>
        <v>2225041.3558306899</v>
      </c>
      <c r="H1875">
        <f>Discharging!C1875*0.4</f>
        <v>0</v>
      </c>
      <c r="I1875" s="5">
        <f t="shared" si="57"/>
        <v>79</v>
      </c>
      <c r="J1875" s="5">
        <f t="shared" si="58"/>
        <v>4204555.6242916649</v>
      </c>
      <c r="K1875" s="5">
        <f>'Wind Production'!F1875</f>
        <v>1652892.8207256079</v>
      </c>
      <c r="L1875" s="5">
        <f>'PV production'!F1875</f>
        <v>25639.574894563779</v>
      </c>
      <c r="M1875" s="5"/>
      <c r="O1875" s="5">
        <f>'Storage Charging'!F1875</f>
        <v>204225.84746084761</v>
      </c>
      <c r="P1875" s="5">
        <f>Discharging!F1875*0.4</f>
        <v>2730249.0761323441</v>
      </c>
    </row>
    <row r="1876" spans="1:16">
      <c r="A1876">
        <v>1874</v>
      </c>
      <c r="B1876">
        <v>3017321.2279999997</v>
      </c>
      <c r="C1876" s="5">
        <f>'Wind Production'!C1876</f>
        <v>4381862.4924807902</v>
      </c>
      <c r="D1876">
        <f>'PV production'!C1876</f>
        <v>0</v>
      </c>
      <c r="E1876" s="5"/>
      <c r="F1876" s="5"/>
      <c r="G1876" s="5">
        <f>'Storage Charging'!C1876</f>
        <v>1364541.2644807899</v>
      </c>
      <c r="H1876">
        <f>Discharging!C1876*0.4</f>
        <v>0</v>
      </c>
      <c r="I1876" s="5">
        <f t="shared" si="57"/>
        <v>79</v>
      </c>
      <c r="J1876" s="5">
        <f t="shared" si="58"/>
        <v>4204555.6242916649</v>
      </c>
      <c r="K1876" s="5">
        <f>'Wind Production'!F1876</f>
        <v>1652892.8207256079</v>
      </c>
      <c r="L1876" s="5">
        <f>'PV production'!F1876</f>
        <v>25639.574894563779</v>
      </c>
      <c r="M1876" s="5"/>
      <c r="O1876" s="5">
        <f>'Storage Charging'!F1876</f>
        <v>204225.84746084761</v>
      </c>
      <c r="P1876" s="5">
        <f>Discharging!F1876*0.4</f>
        <v>2730249.0761323441</v>
      </c>
    </row>
    <row r="1877" spans="1:16">
      <c r="A1877">
        <v>1875</v>
      </c>
      <c r="B1877">
        <v>3056815.4759999998</v>
      </c>
      <c r="C1877" s="5">
        <f>'Wind Production'!C1877</f>
        <v>3645089.1530371201</v>
      </c>
      <c r="D1877">
        <f>'PV production'!C1877</f>
        <v>0</v>
      </c>
      <c r="E1877" s="5"/>
      <c r="F1877" s="5"/>
      <c r="G1877" s="5">
        <f>'Storage Charging'!C1877</f>
        <v>588273.677037118</v>
      </c>
      <c r="H1877">
        <f>Discharging!C1877*0.4</f>
        <v>0</v>
      </c>
      <c r="I1877" s="5">
        <f t="shared" si="57"/>
        <v>79</v>
      </c>
      <c r="J1877" s="5">
        <f t="shared" si="58"/>
        <v>4204555.6242916649</v>
      </c>
      <c r="K1877" s="5">
        <f>'Wind Production'!F1877</f>
        <v>1652892.8207256079</v>
      </c>
      <c r="L1877" s="5">
        <f>'PV production'!F1877</f>
        <v>25639.574894563779</v>
      </c>
      <c r="M1877" s="5"/>
      <c r="O1877" s="5">
        <f>'Storage Charging'!F1877</f>
        <v>204225.84746084761</v>
      </c>
      <c r="P1877" s="5">
        <f>Discharging!F1877*0.4</f>
        <v>2730249.0761323441</v>
      </c>
    </row>
    <row r="1878" spans="1:16">
      <c r="A1878">
        <v>1876</v>
      </c>
      <c r="B1878">
        <v>3090631.5949999997</v>
      </c>
      <c r="C1878" s="5">
        <f>'Wind Production'!C1878</f>
        <v>3257313.7112246598</v>
      </c>
      <c r="D1878">
        <f>'PV production'!C1878</f>
        <v>0</v>
      </c>
      <c r="E1878" s="5"/>
      <c r="F1878" s="5"/>
      <c r="G1878" s="5">
        <f>'Storage Charging'!C1878</f>
        <v>166682.116224659</v>
      </c>
      <c r="H1878">
        <f>Discharging!C1878*0.4</f>
        <v>0</v>
      </c>
      <c r="I1878" s="5">
        <f t="shared" si="57"/>
        <v>79</v>
      </c>
      <c r="J1878" s="5">
        <f t="shared" si="58"/>
        <v>4204555.6242916649</v>
      </c>
      <c r="K1878" s="5">
        <f>'Wind Production'!F1878</f>
        <v>1652892.8207256079</v>
      </c>
      <c r="L1878" s="5">
        <f>'PV production'!F1878</f>
        <v>25639.574894563779</v>
      </c>
      <c r="M1878" s="5"/>
      <c r="O1878" s="5">
        <f>'Storage Charging'!F1878</f>
        <v>204225.84746084761</v>
      </c>
      <c r="P1878" s="5">
        <f>Discharging!F1878*0.4</f>
        <v>2730249.0761323441</v>
      </c>
    </row>
    <row r="1879" spans="1:16">
      <c r="A1879">
        <v>1877</v>
      </c>
      <c r="B1879">
        <v>3322879.0719999997</v>
      </c>
      <c r="C1879" s="5">
        <f>'Wind Production'!C1879</f>
        <v>2830760.7252309499</v>
      </c>
      <c r="D1879">
        <f>'PV production'!C1879</f>
        <v>0</v>
      </c>
      <c r="E1879" s="5"/>
      <c r="F1879" s="5"/>
      <c r="G1879" s="5">
        <f>'Storage Charging'!C1879</f>
        <v>0</v>
      </c>
      <c r="H1879">
        <f>Discharging!C1879*0.4</f>
        <v>492118.34676904802</v>
      </c>
      <c r="I1879" s="5">
        <f t="shared" si="57"/>
        <v>79</v>
      </c>
      <c r="J1879" s="5">
        <f t="shared" si="58"/>
        <v>4204555.6242916649</v>
      </c>
      <c r="K1879" s="5">
        <f>'Wind Production'!F1879</f>
        <v>1652892.8207256079</v>
      </c>
      <c r="L1879" s="5">
        <f>'PV production'!F1879</f>
        <v>25639.574894563779</v>
      </c>
      <c r="M1879" s="5"/>
      <c r="O1879" s="5">
        <f>'Storage Charging'!F1879</f>
        <v>204225.84746084761</v>
      </c>
      <c r="P1879" s="5">
        <f>Discharging!F1879*0.4</f>
        <v>2730249.0761323441</v>
      </c>
    </row>
    <row r="1880" spans="1:16">
      <c r="A1880">
        <v>1878</v>
      </c>
      <c r="B1880">
        <v>3925681.1010000003</v>
      </c>
      <c r="C1880" s="5">
        <f>'Wind Production'!C1880</f>
        <v>2132764.9299685298</v>
      </c>
      <c r="D1880">
        <f>'PV production'!C1880</f>
        <v>333.70379472317302</v>
      </c>
      <c r="E1880" s="5"/>
      <c r="F1880" s="5"/>
      <c r="G1880" s="5">
        <f>'Storage Charging'!C1880</f>
        <v>0</v>
      </c>
      <c r="H1880">
        <f>Discharging!C1880*0.4</f>
        <v>1792582.4672367522</v>
      </c>
      <c r="I1880" s="5">
        <f t="shared" si="57"/>
        <v>79</v>
      </c>
      <c r="J1880" s="5">
        <f t="shared" si="58"/>
        <v>4204555.6242916649</v>
      </c>
      <c r="K1880" s="5">
        <f>'Wind Production'!F1880</f>
        <v>1652892.8207256079</v>
      </c>
      <c r="L1880" s="5">
        <f>'PV production'!F1880</f>
        <v>25639.574894563779</v>
      </c>
      <c r="M1880" s="5"/>
      <c r="O1880" s="5">
        <f>'Storage Charging'!F1880</f>
        <v>204225.84746084761</v>
      </c>
      <c r="P1880" s="5">
        <f>Discharging!F1880*0.4</f>
        <v>2730249.0761323441</v>
      </c>
    </row>
    <row r="1881" spans="1:16">
      <c r="A1881">
        <v>1879</v>
      </c>
      <c r="B1881">
        <v>4557954.9550000001</v>
      </c>
      <c r="C1881" s="5">
        <f>'Wind Production'!C1881</f>
        <v>1395991.5905248499</v>
      </c>
      <c r="D1881">
        <f>'PV production'!C1881</f>
        <v>5450.4953138118199</v>
      </c>
      <c r="E1881" s="5"/>
      <c r="F1881" s="5"/>
      <c r="G1881" s="5">
        <f>'Storage Charging'!C1881</f>
        <v>0</v>
      </c>
      <c r="H1881">
        <f>Discharging!C1881*0.4</f>
        <v>3156512.8691613362</v>
      </c>
      <c r="I1881" s="5">
        <f t="shared" si="57"/>
        <v>79</v>
      </c>
      <c r="J1881" s="5">
        <f t="shared" si="58"/>
        <v>4204555.6242916649</v>
      </c>
      <c r="K1881" s="5">
        <f>'Wind Production'!F1881</f>
        <v>1652892.8207256079</v>
      </c>
      <c r="L1881" s="5">
        <f>'PV production'!F1881</f>
        <v>25639.574894563779</v>
      </c>
      <c r="M1881" s="5"/>
      <c r="O1881" s="5">
        <f>'Storage Charging'!F1881</f>
        <v>204225.84746084761</v>
      </c>
      <c r="P1881" s="5">
        <f>Discharging!F1881*0.4</f>
        <v>2730249.0761323441</v>
      </c>
    </row>
    <row r="1882" spans="1:16">
      <c r="A1882">
        <v>1880</v>
      </c>
      <c r="B1882">
        <v>4793960.5439999998</v>
      </c>
      <c r="C1882" s="5">
        <f>'Wind Production'!C1882</f>
        <v>542885.61853744299</v>
      </c>
      <c r="D1882">
        <f>'PV production'!C1882</f>
        <v>12680.744199480599</v>
      </c>
      <c r="E1882" s="5"/>
      <c r="F1882" s="5"/>
      <c r="G1882" s="5">
        <f>'Storage Charging'!C1882</f>
        <v>0</v>
      </c>
      <c r="H1882">
        <f>Discharging!C1882*0.4</f>
        <v>4238394.1812630808</v>
      </c>
      <c r="I1882" s="5">
        <f t="shared" si="57"/>
        <v>79</v>
      </c>
      <c r="J1882" s="5">
        <f t="shared" si="58"/>
        <v>4204555.6242916649</v>
      </c>
      <c r="K1882" s="5">
        <f>'Wind Production'!F1882</f>
        <v>1652892.8207256079</v>
      </c>
      <c r="L1882" s="5">
        <f>'PV production'!F1882</f>
        <v>25639.574894563779</v>
      </c>
      <c r="M1882" s="5"/>
      <c r="O1882" s="5">
        <f>'Storage Charging'!F1882</f>
        <v>204225.84746084761</v>
      </c>
      <c r="P1882" s="5">
        <f>Discharging!F1882*0.4</f>
        <v>2730249.0761323441</v>
      </c>
    </row>
    <row r="1883" spans="1:16">
      <c r="A1883">
        <v>1881</v>
      </c>
      <c r="B1883">
        <v>4788352.8530000001</v>
      </c>
      <c r="C1883" s="5">
        <f>'Wind Production'!C1883</f>
        <v>193887.72090623001</v>
      </c>
      <c r="D1883">
        <f>'PV production'!C1883</f>
        <v>32369.268088147801</v>
      </c>
      <c r="E1883" s="5"/>
      <c r="F1883" s="5"/>
      <c r="G1883" s="5">
        <f>'Storage Charging'!C1883</f>
        <v>0</v>
      </c>
      <c r="H1883">
        <f>Discharging!C1883*0.4</f>
        <v>4562095.8640056401</v>
      </c>
      <c r="I1883" s="5">
        <f t="shared" si="57"/>
        <v>79</v>
      </c>
      <c r="J1883" s="5">
        <f t="shared" si="58"/>
        <v>4204555.6242916649</v>
      </c>
      <c r="K1883" s="5">
        <f>'Wind Production'!F1883</f>
        <v>1652892.8207256079</v>
      </c>
      <c r="L1883" s="5">
        <f>'PV production'!F1883</f>
        <v>25639.574894563779</v>
      </c>
      <c r="M1883" s="5"/>
      <c r="O1883" s="5">
        <f>'Storage Charging'!F1883</f>
        <v>204225.84746084761</v>
      </c>
      <c r="P1883" s="5">
        <f>Discharging!F1883*0.4</f>
        <v>2730249.0761323441</v>
      </c>
    </row>
    <row r="1884" spans="1:16">
      <c r="A1884">
        <v>1882</v>
      </c>
      <c r="B1884">
        <v>4814916.4510000004</v>
      </c>
      <c r="C1884" s="5">
        <f>'Wind Production'!C1884</f>
        <v>77555.088362491893</v>
      </c>
      <c r="D1884">
        <f>'PV production'!C1884</f>
        <v>69632.858498902104</v>
      </c>
      <c r="E1884" s="5"/>
      <c r="F1884" s="5"/>
      <c r="G1884" s="5">
        <f>'Storage Charging'!C1884</f>
        <v>0</v>
      </c>
      <c r="H1884">
        <f>Discharging!C1884*0.4</f>
        <v>4667728.5041386001</v>
      </c>
      <c r="I1884" s="5">
        <f t="shared" ref="I1884:I1947" si="59">IF(COUNTIF(I1860:I1883,I1883)=24,I1883+1,I1883)</f>
        <v>79</v>
      </c>
      <c r="J1884" s="5">
        <f t="shared" si="58"/>
        <v>4204555.6242916649</v>
      </c>
      <c r="K1884" s="5">
        <f>'Wind Production'!F1884</f>
        <v>1652892.8207256079</v>
      </c>
      <c r="L1884" s="5">
        <f>'PV production'!F1884</f>
        <v>25639.574894563779</v>
      </c>
      <c r="M1884" s="5"/>
      <c r="O1884" s="5">
        <f>'Storage Charging'!F1884</f>
        <v>204225.84746084761</v>
      </c>
      <c r="P1884" s="5">
        <f>Discharging!F1884*0.4</f>
        <v>2730249.0761323441</v>
      </c>
    </row>
    <row r="1885" spans="1:16">
      <c r="A1885">
        <v>1883</v>
      </c>
      <c r="B1885">
        <v>4779316.9499999993</v>
      </c>
      <c r="C1885" s="5">
        <f>'Wind Production'!C1885</f>
        <v>38777.544181245903</v>
      </c>
      <c r="D1885">
        <f>'PV production'!C1885</f>
        <v>97552.742657407507</v>
      </c>
      <c r="E1885" s="5"/>
      <c r="F1885" s="5"/>
      <c r="G1885" s="5">
        <f>'Storage Charging'!C1885</f>
        <v>0</v>
      </c>
      <c r="H1885">
        <f>Discharging!C1885*0.4</f>
        <v>4642986.6631613597</v>
      </c>
      <c r="I1885" s="5">
        <f t="shared" si="59"/>
        <v>79</v>
      </c>
      <c r="J1885" s="5">
        <f t="shared" si="58"/>
        <v>4204555.6242916649</v>
      </c>
      <c r="K1885" s="5">
        <f>'Wind Production'!F1885</f>
        <v>1652892.8207256079</v>
      </c>
      <c r="L1885" s="5">
        <f>'PV production'!F1885</f>
        <v>25639.574894563779</v>
      </c>
      <c r="M1885" s="5"/>
      <c r="O1885" s="5">
        <f>'Storage Charging'!F1885</f>
        <v>204225.84746084761</v>
      </c>
      <c r="P1885" s="5">
        <f>Discharging!F1885*0.4</f>
        <v>2730249.0761323441</v>
      </c>
    </row>
    <row r="1886" spans="1:16">
      <c r="A1886">
        <v>1884</v>
      </c>
      <c r="B1886">
        <v>4675599.1910000006</v>
      </c>
      <c r="C1886" s="5">
        <f>'Wind Production'!C1886</f>
        <v>38777.544181245903</v>
      </c>
      <c r="D1886">
        <f>'PV production'!C1886</f>
        <v>97552.742657407507</v>
      </c>
      <c r="E1886" s="5"/>
      <c r="F1886" s="5"/>
      <c r="G1886" s="5">
        <f>'Storage Charging'!C1886</f>
        <v>0</v>
      </c>
      <c r="H1886">
        <f>Discharging!C1886*0.4</f>
        <v>4539268.9041613601</v>
      </c>
      <c r="I1886" s="5">
        <f t="shared" si="59"/>
        <v>79</v>
      </c>
      <c r="J1886" s="5">
        <f t="shared" si="58"/>
        <v>4204555.6242916649</v>
      </c>
      <c r="K1886" s="5">
        <f>'Wind Production'!F1886</f>
        <v>1652892.8207256079</v>
      </c>
      <c r="L1886" s="5">
        <f>'PV production'!F1886</f>
        <v>25639.574894563779</v>
      </c>
      <c r="M1886" s="5"/>
      <c r="O1886" s="5">
        <f>'Storage Charging'!F1886</f>
        <v>204225.84746084761</v>
      </c>
      <c r="P1886" s="5">
        <f>Discharging!F1886*0.4</f>
        <v>2730249.0761323441</v>
      </c>
    </row>
    <row r="1887" spans="1:16">
      <c r="A1887">
        <v>1885</v>
      </c>
      <c r="B1887">
        <v>4690377.0540000005</v>
      </c>
      <c r="C1887" s="5">
        <f>'Wind Production'!C1887</f>
        <v>77555.088362491893</v>
      </c>
      <c r="D1887">
        <f>'PV production'!C1887</f>
        <v>97552.742657407507</v>
      </c>
      <c r="E1887" s="5"/>
      <c r="F1887" s="5"/>
      <c r="G1887" s="5">
        <f>'Storage Charging'!C1887</f>
        <v>0</v>
      </c>
      <c r="H1887">
        <f>Discharging!C1887*0.4</f>
        <v>4515269.2229800802</v>
      </c>
      <c r="I1887" s="5">
        <f t="shared" si="59"/>
        <v>79</v>
      </c>
      <c r="J1887" s="5">
        <f t="shared" si="58"/>
        <v>4204555.6242916649</v>
      </c>
      <c r="K1887" s="5">
        <f>'Wind Production'!F1887</f>
        <v>1652892.8207256079</v>
      </c>
      <c r="L1887" s="5">
        <f>'PV production'!F1887</f>
        <v>25639.574894563779</v>
      </c>
      <c r="M1887" s="5"/>
      <c r="O1887" s="5">
        <f>'Storage Charging'!F1887</f>
        <v>204225.84746084761</v>
      </c>
      <c r="P1887" s="5">
        <f>Discharging!F1887*0.4</f>
        <v>2730249.0761323441</v>
      </c>
    </row>
    <row r="1888" spans="1:16">
      <c r="A1888">
        <v>1886</v>
      </c>
      <c r="B1888">
        <v>4637949.8039999995</v>
      </c>
      <c r="C1888" s="5">
        <f>'Wind Production'!C1888</f>
        <v>348997.89763121301</v>
      </c>
      <c r="D1888">
        <f>'PV production'!C1888</f>
        <v>85205.702252650095</v>
      </c>
      <c r="E1888" s="5"/>
      <c r="F1888" s="5"/>
      <c r="G1888" s="5">
        <f>'Storage Charging'!C1888</f>
        <v>0</v>
      </c>
      <c r="H1888">
        <f>Discharging!C1888*0.4</f>
        <v>4203746.20411612</v>
      </c>
      <c r="I1888" s="5">
        <f t="shared" si="59"/>
        <v>79</v>
      </c>
      <c r="J1888" s="5">
        <f t="shared" si="58"/>
        <v>4204555.6242916649</v>
      </c>
      <c r="K1888" s="5">
        <f>'Wind Production'!F1888</f>
        <v>1652892.8207256079</v>
      </c>
      <c r="L1888" s="5">
        <f>'PV production'!F1888</f>
        <v>25639.574894563779</v>
      </c>
      <c r="M1888" s="5"/>
      <c r="O1888" s="5">
        <f>'Storage Charging'!F1888</f>
        <v>204225.84746084761</v>
      </c>
      <c r="P1888" s="5">
        <f>Discharging!F1888*0.4</f>
        <v>2730249.0761323441</v>
      </c>
    </row>
    <row r="1889" spans="1:16">
      <c r="A1889">
        <v>1887</v>
      </c>
      <c r="B1889">
        <v>4532683.6579999998</v>
      </c>
      <c r="C1889" s="5">
        <f>'Wind Production'!C1889</f>
        <v>853105.97198741103</v>
      </c>
      <c r="D1889">
        <f>'PV production'!C1889</f>
        <v>66184.585953429298</v>
      </c>
      <c r="E1889" s="5"/>
      <c r="F1889" s="5"/>
      <c r="G1889" s="5">
        <f>'Storage Charging'!C1889</f>
        <v>0</v>
      </c>
      <c r="H1889">
        <f>Discharging!C1889*0.4</f>
        <v>3613393.10005916</v>
      </c>
      <c r="I1889" s="5">
        <f t="shared" si="59"/>
        <v>79</v>
      </c>
      <c r="J1889" s="5">
        <f t="shared" si="58"/>
        <v>4204555.6242916649</v>
      </c>
      <c r="K1889" s="5">
        <f>'Wind Production'!F1889</f>
        <v>1652892.8207256079</v>
      </c>
      <c r="L1889" s="5">
        <f>'PV production'!F1889</f>
        <v>25639.574894563779</v>
      </c>
      <c r="M1889" s="5"/>
      <c r="O1889" s="5">
        <f>'Storage Charging'!F1889</f>
        <v>204225.84746084761</v>
      </c>
      <c r="P1889" s="5">
        <f>Discharging!F1889*0.4</f>
        <v>2730249.0761323441</v>
      </c>
    </row>
    <row r="1890" spans="1:16">
      <c r="A1890">
        <v>1888</v>
      </c>
      <c r="B1890">
        <v>4623608.074</v>
      </c>
      <c r="C1890" s="5">
        <f>'Wind Production'!C1890</f>
        <v>969438.60453114798</v>
      </c>
      <c r="D1890">
        <f>'PV production'!C1890</f>
        <v>39599.516973816499</v>
      </c>
      <c r="E1890" s="5"/>
      <c r="F1890" s="5"/>
      <c r="G1890" s="5">
        <f>'Storage Charging'!C1890</f>
        <v>0</v>
      </c>
      <c r="H1890">
        <f>Discharging!C1890*0.4</f>
        <v>3614569.9524950366</v>
      </c>
      <c r="I1890" s="5">
        <f t="shared" si="59"/>
        <v>79</v>
      </c>
      <c r="J1890" s="5">
        <f t="shared" si="58"/>
        <v>4204555.6242916649</v>
      </c>
      <c r="K1890" s="5">
        <f>'Wind Production'!F1890</f>
        <v>1652892.8207256079</v>
      </c>
      <c r="L1890" s="5">
        <f>'PV production'!F1890</f>
        <v>25639.574894563779</v>
      </c>
      <c r="M1890" s="5"/>
      <c r="O1890" s="5">
        <f>'Storage Charging'!F1890</f>
        <v>204225.84746084761</v>
      </c>
      <c r="P1890" s="5">
        <f>Discharging!F1890*0.4</f>
        <v>2730249.0761323441</v>
      </c>
    </row>
    <row r="1891" spans="1:16">
      <c r="A1891">
        <v>1889</v>
      </c>
      <c r="B1891">
        <v>4982563.6770000001</v>
      </c>
      <c r="C1891" s="5">
        <f>'Wind Production'!C1891</f>
        <v>697995.79526242695</v>
      </c>
      <c r="D1891">
        <f>'PV production'!C1891</f>
        <v>11234.6944223468</v>
      </c>
      <c r="E1891" s="5"/>
      <c r="F1891" s="5"/>
      <c r="G1891" s="5">
        <f>'Storage Charging'!C1891</f>
        <v>0</v>
      </c>
      <c r="H1891">
        <f>Discharging!C1891*0.4</f>
        <v>4273333.1873152396</v>
      </c>
      <c r="I1891" s="5">
        <f t="shared" si="59"/>
        <v>79</v>
      </c>
      <c r="J1891" s="5">
        <f t="shared" si="58"/>
        <v>4204555.6242916649</v>
      </c>
      <c r="K1891" s="5">
        <f>'Wind Production'!F1891</f>
        <v>1652892.8207256079</v>
      </c>
      <c r="L1891" s="5">
        <f>'PV production'!F1891</f>
        <v>25639.574894563779</v>
      </c>
      <c r="M1891" s="5"/>
      <c r="O1891" s="5">
        <f>'Storage Charging'!F1891</f>
        <v>204225.84746084761</v>
      </c>
      <c r="P1891" s="5">
        <f>Discharging!F1891*0.4</f>
        <v>2730249.0761323441</v>
      </c>
    </row>
    <row r="1892" spans="1:16">
      <c r="A1892">
        <v>1890</v>
      </c>
      <c r="B1892">
        <v>4995888.0269999998</v>
      </c>
      <c r="C1892" s="5">
        <f>'Wind Production'!C1892</f>
        <v>465330.53017495101</v>
      </c>
      <c r="D1892">
        <f>'PV production'!C1892</f>
        <v>0</v>
      </c>
      <c r="E1892" s="5"/>
      <c r="F1892" s="5"/>
      <c r="G1892" s="5">
        <f>'Storage Charging'!C1892</f>
        <v>0</v>
      </c>
      <c r="H1892">
        <f>Discharging!C1892*0.4</f>
        <v>4530557.4968250403</v>
      </c>
      <c r="I1892" s="5">
        <f t="shared" si="59"/>
        <v>79</v>
      </c>
      <c r="J1892" s="5">
        <f t="shared" si="58"/>
        <v>4204555.6242916649</v>
      </c>
      <c r="K1892" s="5">
        <f>'Wind Production'!F1892</f>
        <v>1652892.8207256079</v>
      </c>
      <c r="L1892" s="5">
        <f>'PV production'!F1892</f>
        <v>25639.574894563779</v>
      </c>
      <c r="M1892" s="5"/>
      <c r="O1892" s="5">
        <f>'Storage Charging'!F1892</f>
        <v>204225.84746084761</v>
      </c>
      <c r="P1892" s="5">
        <f>Discharging!F1892*0.4</f>
        <v>2730249.0761323441</v>
      </c>
    </row>
    <row r="1893" spans="1:16">
      <c r="A1893">
        <v>1891</v>
      </c>
      <c r="B1893">
        <v>4834192.9970000004</v>
      </c>
      <c r="C1893" s="5">
        <f>'Wind Production'!C1893</f>
        <v>620440.70689993503</v>
      </c>
      <c r="D1893">
        <f>'PV production'!C1893</f>
        <v>0</v>
      </c>
      <c r="E1893" s="5"/>
      <c r="F1893" s="5"/>
      <c r="G1893" s="5">
        <f>'Storage Charging'!C1893</f>
        <v>0</v>
      </c>
      <c r="H1893">
        <f>Discharging!C1893*0.4</f>
        <v>4213752.29010008</v>
      </c>
      <c r="I1893" s="5">
        <f t="shared" si="59"/>
        <v>79</v>
      </c>
      <c r="J1893" s="5">
        <f t="shared" si="58"/>
        <v>4204555.6242916649</v>
      </c>
      <c r="K1893" s="5">
        <f>'Wind Production'!F1893</f>
        <v>1652892.8207256079</v>
      </c>
      <c r="L1893" s="5">
        <f>'PV production'!F1893</f>
        <v>25639.574894563779</v>
      </c>
      <c r="M1893" s="5"/>
      <c r="O1893" s="5">
        <f>'Storage Charging'!F1893</f>
        <v>204225.84746084761</v>
      </c>
      <c r="P1893" s="5">
        <f>Discharging!F1893*0.4</f>
        <v>2730249.0761323441</v>
      </c>
    </row>
    <row r="1894" spans="1:16">
      <c r="A1894">
        <v>1892</v>
      </c>
      <c r="B1894">
        <v>4533177.8429999994</v>
      </c>
      <c r="C1894" s="5">
        <f>'Wind Production'!C1894</f>
        <v>969438.60453114798</v>
      </c>
      <c r="D1894">
        <f>'PV production'!C1894</f>
        <v>0</v>
      </c>
      <c r="E1894" s="5"/>
      <c r="F1894" s="5"/>
      <c r="G1894" s="5">
        <f>'Storage Charging'!C1894</f>
        <v>0</v>
      </c>
      <c r="H1894">
        <f>Discharging!C1894*0.4</f>
        <v>3563739.2384688519</v>
      </c>
      <c r="I1894" s="5">
        <f t="shared" si="59"/>
        <v>79</v>
      </c>
      <c r="J1894" s="5">
        <f t="shared" si="58"/>
        <v>4204555.6242916649</v>
      </c>
      <c r="K1894" s="5">
        <f>'Wind Production'!F1894</f>
        <v>1652892.8207256079</v>
      </c>
      <c r="L1894" s="5">
        <f>'PV production'!F1894</f>
        <v>25639.574894563779</v>
      </c>
      <c r="M1894" s="5"/>
      <c r="O1894" s="5">
        <f>'Storage Charging'!F1894</f>
        <v>204225.84746084761</v>
      </c>
      <c r="P1894" s="5">
        <f>Discharging!F1894*0.4</f>
        <v>2730249.0761323441</v>
      </c>
    </row>
    <row r="1895" spans="1:16">
      <c r="A1895">
        <v>1893</v>
      </c>
      <c r="B1895">
        <v>4172636.4410000006</v>
      </c>
      <c r="C1895" s="5">
        <f>'Wind Production'!C1895</f>
        <v>1434769.1347061</v>
      </c>
      <c r="D1895">
        <f>'PV production'!C1895</f>
        <v>0</v>
      </c>
      <c r="E1895" s="5"/>
      <c r="F1895" s="5"/>
      <c r="G1895" s="5">
        <f>'Storage Charging'!C1895</f>
        <v>0</v>
      </c>
      <c r="H1895">
        <f>Discharging!C1895*0.4</f>
        <v>2737867.3062939001</v>
      </c>
      <c r="I1895" s="5">
        <f t="shared" si="59"/>
        <v>79</v>
      </c>
      <c r="J1895" s="5">
        <f t="shared" si="58"/>
        <v>4204555.6242916649</v>
      </c>
      <c r="K1895" s="5">
        <f>'Wind Production'!F1895</f>
        <v>1652892.8207256079</v>
      </c>
      <c r="L1895" s="5">
        <f>'PV production'!F1895</f>
        <v>25639.574894563779</v>
      </c>
      <c r="M1895" s="5"/>
      <c r="O1895" s="5">
        <f>'Storage Charging'!F1895</f>
        <v>204225.84746084761</v>
      </c>
      <c r="P1895" s="5">
        <f>Discharging!F1895*0.4</f>
        <v>2730249.0761323441</v>
      </c>
    </row>
    <row r="1896" spans="1:16">
      <c r="A1896">
        <v>1894</v>
      </c>
      <c r="B1896">
        <v>3929913.48</v>
      </c>
      <c r="C1896" s="5">
        <f>'Wind Production'!C1896</f>
        <v>2249097.5625122599</v>
      </c>
      <c r="D1896">
        <f>'PV production'!C1896</f>
        <v>0</v>
      </c>
      <c r="E1896" s="5"/>
      <c r="F1896" s="5"/>
      <c r="G1896" s="5">
        <f>'Storage Charging'!C1896</f>
        <v>0</v>
      </c>
      <c r="H1896">
        <f>Discharging!C1896*0.4</f>
        <v>1680815.9174877361</v>
      </c>
      <c r="I1896" s="5">
        <f t="shared" si="59"/>
        <v>79</v>
      </c>
      <c r="J1896" s="5">
        <f t="shared" si="58"/>
        <v>4204555.6242916649</v>
      </c>
      <c r="K1896" s="5">
        <f>'Wind Production'!F1896</f>
        <v>1652892.8207256079</v>
      </c>
      <c r="L1896" s="5">
        <f>'PV production'!F1896</f>
        <v>25639.574894563779</v>
      </c>
      <c r="M1896" s="5"/>
      <c r="O1896" s="5">
        <f>'Storage Charging'!F1896</f>
        <v>204225.84746084761</v>
      </c>
      <c r="P1896" s="5">
        <f>Discharging!F1896*0.4</f>
        <v>2730249.0761323441</v>
      </c>
    </row>
    <row r="1897" spans="1:16">
      <c r="A1897">
        <v>1895</v>
      </c>
      <c r="B1897">
        <v>3667004.7340000002</v>
      </c>
      <c r="C1897" s="5">
        <f>'Wind Production'!C1897</f>
        <v>3179758.62286217</v>
      </c>
      <c r="D1897">
        <f>'PV production'!C1897</f>
        <v>0</v>
      </c>
      <c r="E1897" s="5"/>
      <c r="F1897" s="5"/>
      <c r="G1897" s="5">
        <f>'Storage Charging'!C1897</f>
        <v>0</v>
      </c>
      <c r="H1897">
        <f>Discharging!C1897*0.4</f>
        <v>487246.11113783199</v>
      </c>
      <c r="I1897" s="5">
        <f t="shared" si="59"/>
        <v>79</v>
      </c>
      <c r="J1897" s="5">
        <f t="shared" si="58"/>
        <v>4204555.6242916649</v>
      </c>
      <c r="K1897" s="5">
        <f>'Wind Production'!F1897</f>
        <v>1652892.8207256079</v>
      </c>
      <c r="L1897" s="5">
        <f>'PV production'!F1897</f>
        <v>25639.574894563779</v>
      </c>
      <c r="M1897" s="5"/>
      <c r="O1897" s="5">
        <f>'Storage Charging'!F1897</f>
        <v>204225.84746084761</v>
      </c>
      <c r="P1897" s="5">
        <f>Discharging!F1897*0.4</f>
        <v>2730249.0761323441</v>
      </c>
    </row>
    <row r="1898" spans="1:16">
      <c r="A1898">
        <v>1896</v>
      </c>
      <c r="B1898">
        <v>3398427.5809999998</v>
      </c>
      <c r="C1898" s="5">
        <f>'Wind Production'!C1898</f>
        <v>3955309.5064870901</v>
      </c>
      <c r="D1898">
        <f>'PV production'!C1898</f>
        <v>0</v>
      </c>
      <c r="E1898" s="5"/>
      <c r="F1898" s="5"/>
      <c r="G1898" s="5">
        <f>'Storage Charging'!C1898</f>
        <v>556881.92548708594</v>
      </c>
      <c r="H1898">
        <f>Discharging!C1898*0.4</f>
        <v>0</v>
      </c>
      <c r="I1898" s="5">
        <f t="shared" si="59"/>
        <v>79</v>
      </c>
      <c r="J1898" s="5">
        <f t="shared" si="58"/>
        <v>4204555.6242916649</v>
      </c>
      <c r="K1898" s="5">
        <f>'Wind Production'!F1898</f>
        <v>1652892.8207256079</v>
      </c>
      <c r="L1898" s="5">
        <f>'PV production'!F1898</f>
        <v>25639.574894563779</v>
      </c>
      <c r="M1898" s="5"/>
      <c r="O1898" s="5">
        <f>'Storage Charging'!F1898</f>
        <v>204225.84746084761</v>
      </c>
      <c r="P1898" s="5">
        <f>Discharging!F1898*0.4</f>
        <v>2730249.0761323441</v>
      </c>
    </row>
    <row r="1899" spans="1:16">
      <c r="A1899">
        <v>1897</v>
      </c>
      <c r="B1899">
        <v>3324110.5390000003</v>
      </c>
      <c r="C1899" s="5">
        <f>'Wind Production'!C1899</f>
        <v>4924748.1110182302</v>
      </c>
      <c r="D1899">
        <f>'PV production'!C1899</f>
        <v>0</v>
      </c>
      <c r="E1899" s="5"/>
      <c r="F1899" s="5"/>
      <c r="G1899" s="5">
        <f>'Storage Charging'!C1899</f>
        <v>1600637.5720182301</v>
      </c>
      <c r="H1899">
        <f>Discharging!C1899*0.4</f>
        <v>0</v>
      </c>
      <c r="I1899" s="5">
        <f t="shared" si="59"/>
        <v>80</v>
      </c>
      <c r="J1899" s="5">
        <f t="shared" si="58"/>
        <v>4256865.5390833337</v>
      </c>
      <c r="K1899" s="5">
        <f>'Wind Production'!F1899</f>
        <v>4538588.4002133263</v>
      </c>
      <c r="L1899" s="5">
        <f>'PV production'!F1899</f>
        <v>5983.4944303835591</v>
      </c>
      <c r="M1899" s="5"/>
      <c r="O1899" s="5">
        <f>'Storage Charging'!F1899</f>
        <v>1064345.5798833023</v>
      </c>
      <c r="P1899" s="5">
        <f>Discharging!F1899*0.4</f>
        <v>776639.22432292602</v>
      </c>
    </row>
    <row r="1900" spans="1:16">
      <c r="A1900">
        <v>1898</v>
      </c>
      <c r="B1900">
        <v>3223302.9099999997</v>
      </c>
      <c r="C1900" s="5">
        <f>'Wind Production'!C1900</f>
        <v>6088074.4364556102</v>
      </c>
      <c r="D1900">
        <f>'PV production'!C1900</f>
        <v>0</v>
      </c>
      <c r="E1900" s="5"/>
      <c r="F1900" s="5"/>
      <c r="G1900" s="5">
        <f>'Storage Charging'!C1900</f>
        <v>2864771.5264556101</v>
      </c>
      <c r="H1900">
        <f>Discharging!C1900*0.4</f>
        <v>0</v>
      </c>
      <c r="I1900" s="5">
        <f t="shared" si="59"/>
        <v>80</v>
      </c>
      <c r="J1900" s="5">
        <f t="shared" si="58"/>
        <v>4256865.5390833337</v>
      </c>
      <c r="K1900" s="5">
        <f>'Wind Production'!F1900</f>
        <v>4538588.4002133263</v>
      </c>
      <c r="L1900" s="5">
        <f>'PV production'!F1900</f>
        <v>5983.4944303835591</v>
      </c>
      <c r="M1900" s="5"/>
      <c r="O1900" s="5">
        <f>'Storage Charging'!F1900</f>
        <v>1064345.5798833023</v>
      </c>
      <c r="P1900" s="5">
        <f>Discharging!F1900*0.4</f>
        <v>776639.22432292602</v>
      </c>
    </row>
    <row r="1901" spans="1:16">
      <c r="A1901">
        <v>1899</v>
      </c>
      <c r="B1901">
        <v>3230648.8509999998</v>
      </c>
      <c r="C1901" s="5">
        <f>'Wind Production'!C1901</f>
        <v>6475849.8782680696</v>
      </c>
      <c r="D1901">
        <f>'PV production'!C1901</f>
        <v>0</v>
      </c>
      <c r="E1901" s="5"/>
      <c r="F1901" s="5"/>
      <c r="G1901" s="5">
        <f>'Storage Charging'!C1901</f>
        <v>3245201.0272680698</v>
      </c>
      <c r="H1901">
        <f>Discharging!C1901*0.4</f>
        <v>0</v>
      </c>
      <c r="I1901" s="5">
        <f t="shared" si="59"/>
        <v>80</v>
      </c>
      <c r="J1901" s="5">
        <f t="shared" si="58"/>
        <v>4256865.5390833337</v>
      </c>
      <c r="K1901" s="5">
        <f>'Wind Production'!F1901</f>
        <v>4538588.4002133263</v>
      </c>
      <c r="L1901" s="5">
        <f>'PV production'!F1901</f>
        <v>5983.4944303835591</v>
      </c>
      <c r="M1901" s="5"/>
      <c r="O1901" s="5">
        <f>'Storage Charging'!F1901</f>
        <v>1064345.5798833023</v>
      </c>
      <c r="P1901" s="5">
        <f>Discharging!F1901*0.4</f>
        <v>776639.22432292602</v>
      </c>
    </row>
    <row r="1902" spans="1:16">
      <c r="A1902">
        <v>1900</v>
      </c>
      <c r="B1902">
        <v>3305495.7709999997</v>
      </c>
      <c r="C1902" s="5">
        <f>'Wind Production'!C1902</f>
        <v>5583966.36209941</v>
      </c>
      <c r="D1902">
        <f>'PV production'!C1902</f>
        <v>0</v>
      </c>
      <c r="E1902" s="5"/>
      <c r="F1902" s="5"/>
      <c r="G1902" s="5">
        <f>'Storage Charging'!C1902</f>
        <v>2278470.5910994099</v>
      </c>
      <c r="H1902">
        <f>Discharging!C1902*0.4</f>
        <v>0</v>
      </c>
      <c r="I1902" s="5">
        <f t="shared" si="59"/>
        <v>80</v>
      </c>
      <c r="J1902" s="5">
        <f t="shared" si="58"/>
        <v>4256865.5390833337</v>
      </c>
      <c r="K1902" s="5">
        <f>'Wind Production'!F1902</f>
        <v>4538588.4002133263</v>
      </c>
      <c r="L1902" s="5">
        <f>'PV production'!F1902</f>
        <v>5983.4944303835591</v>
      </c>
      <c r="M1902" s="5"/>
      <c r="O1902" s="5">
        <f>'Storage Charging'!F1902</f>
        <v>1064345.5798833023</v>
      </c>
      <c r="P1902" s="5">
        <f>Discharging!F1902*0.4</f>
        <v>776639.22432292602</v>
      </c>
    </row>
    <row r="1903" spans="1:16">
      <c r="A1903">
        <v>1901</v>
      </c>
      <c r="B1903">
        <v>3531249.5659999996</v>
      </c>
      <c r="C1903" s="5">
        <f>'Wind Production'!C1903</f>
        <v>3916531.9623058401</v>
      </c>
      <c r="D1903">
        <f>'PV production'!C1903</f>
        <v>0</v>
      </c>
      <c r="E1903" s="5"/>
      <c r="F1903" s="5"/>
      <c r="G1903" s="5">
        <f>'Storage Charging'!C1903</f>
        <v>385282.39630584</v>
      </c>
      <c r="H1903">
        <f>Discharging!C1903*0.4</f>
        <v>0</v>
      </c>
      <c r="I1903" s="5">
        <f t="shared" si="59"/>
        <v>80</v>
      </c>
      <c r="J1903" s="5">
        <f t="shared" si="58"/>
        <v>4256865.5390833337</v>
      </c>
      <c r="K1903" s="5">
        <f>'Wind Production'!F1903</f>
        <v>4538588.4002133263</v>
      </c>
      <c r="L1903" s="5">
        <f>'PV production'!F1903</f>
        <v>5983.4944303835591</v>
      </c>
      <c r="M1903" s="5"/>
      <c r="O1903" s="5">
        <f>'Storage Charging'!F1903</f>
        <v>1064345.5798833023</v>
      </c>
      <c r="P1903" s="5">
        <f>Discharging!F1903*0.4</f>
        <v>776639.22432292602</v>
      </c>
    </row>
    <row r="1904" spans="1:16">
      <c r="A1904">
        <v>1902</v>
      </c>
      <c r="B1904">
        <v>4055701.298</v>
      </c>
      <c r="C1904" s="5">
        <f>'Wind Production'!C1904</f>
        <v>2869538.2694122</v>
      </c>
      <c r="D1904">
        <f>'PV production'!C1904</f>
        <v>0</v>
      </c>
      <c r="E1904" s="5"/>
      <c r="F1904" s="5"/>
      <c r="G1904" s="5">
        <f>'Storage Charging'!C1904</f>
        <v>0</v>
      </c>
      <c r="H1904">
        <f>Discharging!C1904*0.4</f>
        <v>1186163.0285878002</v>
      </c>
      <c r="I1904" s="5">
        <f t="shared" si="59"/>
        <v>80</v>
      </c>
      <c r="J1904" s="5">
        <f t="shared" si="58"/>
        <v>4256865.5390833337</v>
      </c>
      <c r="K1904" s="5">
        <f>'Wind Production'!F1904</f>
        <v>4538588.4002133263</v>
      </c>
      <c r="L1904" s="5">
        <f>'PV production'!F1904</f>
        <v>5983.4944303835591</v>
      </c>
      <c r="M1904" s="5"/>
      <c r="O1904" s="5">
        <f>'Storage Charging'!F1904</f>
        <v>1064345.5798833023</v>
      </c>
      <c r="P1904" s="5">
        <f>Discharging!F1904*0.4</f>
        <v>776639.22432292602</v>
      </c>
    </row>
    <row r="1905" spans="1:16">
      <c r="A1905">
        <v>1903</v>
      </c>
      <c r="B1905">
        <v>4572345.4780000001</v>
      </c>
      <c r="C1905" s="5">
        <f>'Wind Production'!C1905</f>
        <v>2093987.38578728</v>
      </c>
      <c r="D1905">
        <f>'PV production'!C1905</f>
        <v>2447.1611613032701</v>
      </c>
      <c r="E1905" s="5"/>
      <c r="F1905" s="5"/>
      <c r="G1905" s="5">
        <f>'Storage Charging'!C1905</f>
        <v>0</v>
      </c>
      <c r="H1905">
        <f>Discharging!C1905*0.4</f>
        <v>2475910.9310514159</v>
      </c>
      <c r="I1905" s="5">
        <f t="shared" si="59"/>
        <v>80</v>
      </c>
      <c r="J1905" s="5">
        <f t="shared" si="58"/>
        <v>4256865.5390833337</v>
      </c>
      <c r="K1905" s="5">
        <f>'Wind Production'!F1905</f>
        <v>4538588.4002133263</v>
      </c>
      <c r="L1905" s="5">
        <f>'PV production'!F1905</f>
        <v>5983.4944303835591</v>
      </c>
      <c r="M1905" s="5"/>
      <c r="O1905" s="5">
        <f>'Storage Charging'!F1905</f>
        <v>1064345.5798833023</v>
      </c>
      <c r="P1905" s="5">
        <f>Discharging!F1905*0.4</f>
        <v>776639.22432292602</v>
      </c>
    </row>
    <row r="1906" spans="1:16">
      <c r="A1906">
        <v>1904</v>
      </c>
      <c r="B1906">
        <v>4732013.1949999994</v>
      </c>
      <c r="C1906" s="5">
        <f>'Wind Production'!C1906</f>
        <v>1628656.8556123299</v>
      </c>
      <c r="D1906">
        <f>'PV production'!C1906</f>
        <v>8231.3602698382601</v>
      </c>
      <c r="E1906" s="5"/>
      <c r="F1906" s="5"/>
      <c r="G1906" s="5">
        <f>'Storage Charging'!C1906</f>
        <v>0</v>
      </c>
      <c r="H1906">
        <f>Discharging!C1906*0.4</f>
        <v>3095124.9791178321</v>
      </c>
      <c r="I1906" s="5">
        <f t="shared" si="59"/>
        <v>80</v>
      </c>
      <c r="J1906" s="5">
        <f t="shared" si="58"/>
        <v>4256865.5390833337</v>
      </c>
      <c r="K1906" s="5">
        <f>'Wind Production'!F1906</f>
        <v>4538588.4002133263</v>
      </c>
      <c r="L1906" s="5">
        <f>'PV production'!F1906</f>
        <v>5983.4944303835591</v>
      </c>
      <c r="M1906" s="5"/>
      <c r="O1906" s="5">
        <f>'Storage Charging'!F1906</f>
        <v>1064345.5798833023</v>
      </c>
      <c r="P1906" s="5">
        <f>Discharging!F1906*0.4</f>
        <v>776639.22432292602</v>
      </c>
    </row>
    <row r="1907" spans="1:16">
      <c r="A1907">
        <v>1905</v>
      </c>
      <c r="B1907">
        <v>4722673.8669999996</v>
      </c>
      <c r="C1907" s="5">
        <f>'Wind Production'!C1907</f>
        <v>1589879.3114310801</v>
      </c>
      <c r="D1907">
        <f>'PV production'!C1907</f>
        <v>14571.7323695785</v>
      </c>
      <c r="E1907" s="5"/>
      <c r="F1907" s="5"/>
      <c r="G1907" s="5">
        <f>'Storage Charging'!C1907</f>
        <v>0</v>
      </c>
      <c r="H1907">
        <f>Discharging!C1907*0.4</f>
        <v>3118222.823199336</v>
      </c>
      <c r="I1907" s="5">
        <f t="shared" si="59"/>
        <v>80</v>
      </c>
      <c r="J1907" s="5">
        <f t="shared" si="58"/>
        <v>4256865.5390833337</v>
      </c>
      <c r="K1907" s="5">
        <f>'Wind Production'!F1907</f>
        <v>4538588.4002133263</v>
      </c>
      <c r="L1907" s="5">
        <f>'PV production'!F1907</f>
        <v>5983.4944303835591</v>
      </c>
      <c r="M1907" s="5"/>
      <c r="O1907" s="5">
        <f>'Storage Charging'!F1907</f>
        <v>1064345.5798833023</v>
      </c>
      <c r="P1907" s="5">
        <f>Discharging!F1907*0.4</f>
        <v>776639.22432292602</v>
      </c>
    </row>
    <row r="1908" spans="1:16">
      <c r="A1908">
        <v>1906</v>
      </c>
      <c r="B1908">
        <v>4834895.3209999995</v>
      </c>
      <c r="C1908" s="5">
        <f>'Wind Production'!C1908</f>
        <v>3489978.9763121302</v>
      </c>
      <c r="D1908">
        <f>'PV production'!C1908</f>
        <v>21357.042862283099</v>
      </c>
      <c r="E1908" s="5"/>
      <c r="F1908" s="5"/>
      <c r="G1908" s="5">
        <f>'Storage Charging'!C1908</f>
        <v>0</v>
      </c>
      <c r="H1908">
        <f>Discharging!C1908*0.4</f>
        <v>1323559.3018255839</v>
      </c>
      <c r="I1908" s="5">
        <f t="shared" si="59"/>
        <v>80</v>
      </c>
      <c r="J1908" s="5">
        <f t="shared" si="58"/>
        <v>4256865.5390833337</v>
      </c>
      <c r="K1908" s="5">
        <f>'Wind Production'!F1908</f>
        <v>4538588.4002133263</v>
      </c>
      <c r="L1908" s="5">
        <f>'PV production'!F1908</f>
        <v>5983.4944303835591</v>
      </c>
      <c r="M1908" s="5"/>
      <c r="O1908" s="5">
        <f>'Storage Charging'!F1908</f>
        <v>1064345.5798833023</v>
      </c>
      <c r="P1908" s="5">
        <f>Discharging!F1908*0.4</f>
        <v>776639.22432292602</v>
      </c>
    </row>
    <row r="1909" spans="1:16">
      <c r="A1909">
        <v>1907</v>
      </c>
      <c r="B1909">
        <v>4849299.7420000006</v>
      </c>
      <c r="C1909" s="5">
        <f>'Wind Production'!C1909</f>
        <v>4420640.0366620403</v>
      </c>
      <c r="D1909">
        <f>'PV production'!C1909</f>
        <v>23581.734827104199</v>
      </c>
      <c r="E1909" s="5"/>
      <c r="F1909" s="5"/>
      <c r="G1909" s="5">
        <f>'Storage Charging'!C1909</f>
        <v>0</v>
      </c>
      <c r="H1909">
        <f>Discharging!C1909*0.4</f>
        <v>405077.97051085602</v>
      </c>
      <c r="I1909" s="5">
        <f t="shared" si="59"/>
        <v>80</v>
      </c>
      <c r="J1909" s="5">
        <f t="shared" si="58"/>
        <v>4256865.5390833337</v>
      </c>
      <c r="K1909" s="5">
        <f>'Wind Production'!F1909</f>
        <v>4538588.4002133263</v>
      </c>
      <c r="L1909" s="5">
        <f>'PV production'!F1909</f>
        <v>5983.4944303835591</v>
      </c>
      <c r="M1909" s="5"/>
      <c r="O1909" s="5">
        <f>'Storage Charging'!F1909</f>
        <v>1064345.5798833023</v>
      </c>
      <c r="P1909" s="5">
        <f>Discharging!F1909*0.4</f>
        <v>776639.22432292602</v>
      </c>
    </row>
    <row r="1910" spans="1:16">
      <c r="A1910">
        <v>1908</v>
      </c>
      <c r="B1910">
        <v>4750638.7319999998</v>
      </c>
      <c r="C1910" s="5">
        <f>'Wind Production'!C1910</f>
        <v>4149197.2273933198</v>
      </c>
      <c r="D1910">
        <f>'PV production'!C1910</f>
        <v>21579.512058765202</v>
      </c>
      <c r="E1910" s="5"/>
      <c r="F1910" s="5"/>
      <c r="G1910" s="5">
        <f>'Storage Charging'!C1910</f>
        <v>0</v>
      </c>
      <c r="H1910">
        <f>Discharging!C1910*0.4</f>
        <v>579861.99254791997</v>
      </c>
      <c r="I1910" s="5">
        <f t="shared" si="59"/>
        <v>80</v>
      </c>
      <c r="J1910" s="5">
        <f t="shared" si="58"/>
        <v>4256865.5390833337</v>
      </c>
      <c r="K1910" s="5">
        <f>'Wind Production'!F1910</f>
        <v>4538588.4002133263</v>
      </c>
      <c r="L1910" s="5">
        <f>'PV production'!F1910</f>
        <v>5983.4944303835591</v>
      </c>
      <c r="M1910" s="5"/>
      <c r="O1910" s="5">
        <f>'Storage Charging'!F1910</f>
        <v>1064345.5798833023</v>
      </c>
      <c r="P1910" s="5">
        <f>Discharging!F1910*0.4</f>
        <v>776639.22432292602</v>
      </c>
    </row>
    <row r="1911" spans="1:16">
      <c r="A1911">
        <v>1909</v>
      </c>
      <c r="B1911">
        <v>4797472.5319999997</v>
      </c>
      <c r="C1911" s="5">
        <f>'Wind Production'!C1911</f>
        <v>3955309.5064870901</v>
      </c>
      <c r="D1911">
        <f>'PV production'!C1911</f>
        <v>15572.8437537481</v>
      </c>
      <c r="E1911" s="5"/>
      <c r="F1911" s="5"/>
      <c r="G1911" s="5">
        <f>'Storage Charging'!C1911</f>
        <v>0</v>
      </c>
      <c r="H1911">
        <f>Discharging!C1911*0.4</f>
        <v>826590.18175916409</v>
      </c>
      <c r="I1911" s="5">
        <f t="shared" si="59"/>
        <v>80</v>
      </c>
      <c r="J1911" s="5">
        <f t="shared" si="58"/>
        <v>4256865.5390833337</v>
      </c>
      <c r="K1911" s="5">
        <f>'Wind Production'!F1911</f>
        <v>4538588.4002133263</v>
      </c>
      <c r="L1911" s="5">
        <f>'PV production'!F1911</f>
        <v>5983.4944303835591</v>
      </c>
      <c r="M1911" s="5"/>
      <c r="O1911" s="5">
        <f>'Storage Charging'!F1911</f>
        <v>1064345.5798833023</v>
      </c>
      <c r="P1911" s="5">
        <f>Discharging!F1911*0.4</f>
        <v>776639.22432292602</v>
      </c>
    </row>
    <row r="1912" spans="1:16">
      <c r="A1912">
        <v>1910</v>
      </c>
      <c r="B1912">
        <v>4716627.3659999995</v>
      </c>
      <c r="C1912" s="5">
        <f>'Wind Production'!C1912</f>
        <v>3528756.5204933798</v>
      </c>
      <c r="D1912">
        <f>'PV production'!C1912</f>
        <v>12347.040404757399</v>
      </c>
      <c r="E1912" s="5"/>
      <c r="F1912" s="5"/>
      <c r="G1912" s="5">
        <f>'Storage Charging'!C1912</f>
        <v>0</v>
      </c>
      <c r="H1912">
        <f>Discharging!C1912*0.4</f>
        <v>1175523.805101864</v>
      </c>
      <c r="I1912" s="5">
        <f t="shared" si="59"/>
        <v>80</v>
      </c>
      <c r="J1912" s="5">
        <f t="shared" si="58"/>
        <v>4256865.5390833337</v>
      </c>
      <c r="K1912" s="5">
        <f>'Wind Production'!F1912</f>
        <v>4538588.4002133263</v>
      </c>
      <c r="L1912" s="5">
        <f>'PV production'!F1912</f>
        <v>5983.4944303835591</v>
      </c>
      <c r="M1912" s="5"/>
      <c r="O1912" s="5">
        <f>'Storage Charging'!F1912</f>
        <v>1064345.5798833023</v>
      </c>
      <c r="P1912" s="5">
        <f>Discharging!F1912*0.4</f>
        <v>776639.22432292602</v>
      </c>
    </row>
    <row r="1913" spans="1:16">
      <c r="A1913">
        <v>1911</v>
      </c>
      <c r="B1913">
        <v>4636333.6749999998</v>
      </c>
      <c r="C1913" s="5">
        <f>'Wind Production'!C1913</f>
        <v>2753205.6368684601</v>
      </c>
      <c r="D1913">
        <f>'PV production'!C1913</f>
        <v>12680.744199480599</v>
      </c>
      <c r="E1913" s="5"/>
      <c r="F1913" s="5"/>
      <c r="G1913" s="5">
        <f>'Storage Charging'!C1913</f>
        <v>0</v>
      </c>
      <c r="H1913">
        <f>Discharging!C1913*0.4</f>
        <v>1870447.2939320561</v>
      </c>
      <c r="I1913" s="5">
        <f t="shared" si="59"/>
        <v>80</v>
      </c>
      <c r="J1913" s="5">
        <f t="shared" si="58"/>
        <v>4256865.5390833337</v>
      </c>
      <c r="K1913" s="5">
        <f>'Wind Production'!F1913</f>
        <v>4538588.4002133263</v>
      </c>
      <c r="L1913" s="5">
        <f>'PV production'!F1913</f>
        <v>5983.4944303835591</v>
      </c>
      <c r="M1913" s="5"/>
      <c r="O1913" s="5">
        <f>'Storage Charging'!F1913</f>
        <v>1064345.5798833023</v>
      </c>
      <c r="P1913" s="5">
        <f>Discharging!F1913*0.4</f>
        <v>776639.22432292602</v>
      </c>
    </row>
    <row r="1914" spans="1:16">
      <c r="A1914">
        <v>1912</v>
      </c>
      <c r="B1914">
        <v>4636963.6629999997</v>
      </c>
      <c r="C1914" s="5">
        <f>'Wind Production'!C1914</f>
        <v>3063425.9903184301</v>
      </c>
      <c r="D1914">
        <f>'PV production'!C1914</f>
        <v>8787.5332610435507</v>
      </c>
      <c r="E1914" s="5"/>
      <c r="F1914" s="5"/>
      <c r="G1914" s="5">
        <f>'Storage Charging'!C1914</f>
        <v>0</v>
      </c>
      <c r="H1914">
        <f>Discharging!C1914*0.4</f>
        <v>1564750.139420528</v>
      </c>
      <c r="I1914" s="5">
        <f t="shared" si="59"/>
        <v>80</v>
      </c>
      <c r="J1914" s="5">
        <f t="shared" si="58"/>
        <v>4256865.5390833337</v>
      </c>
      <c r="K1914" s="5">
        <f>'Wind Production'!F1914</f>
        <v>4538588.4002133263</v>
      </c>
      <c r="L1914" s="5">
        <f>'PV production'!F1914</f>
        <v>5983.4944303835591</v>
      </c>
      <c r="M1914" s="5"/>
      <c r="O1914" s="5">
        <f>'Storage Charging'!F1914</f>
        <v>1064345.5798833023</v>
      </c>
      <c r="P1914" s="5">
        <f>Discharging!F1914*0.4</f>
        <v>776639.22432292602</v>
      </c>
    </row>
    <row r="1915" spans="1:16">
      <c r="A1915">
        <v>1913</v>
      </c>
      <c r="B1915">
        <v>4899644.6830000002</v>
      </c>
      <c r="C1915" s="5">
        <f>'Wind Production'!C1915</f>
        <v>4187974.7715745601</v>
      </c>
      <c r="D1915">
        <f>'PV production'!C1915</f>
        <v>2447.1611613032701</v>
      </c>
      <c r="E1915" s="5"/>
      <c r="F1915" s="5"/>
      <c r="G1915" s="5">
        <f>'Storage Charging'!C1915</f>
        <v>0</v>
      </c>
      <c r="H1915">
        <f>Discharging!C1915*0.4</f>
        <v>709222.75026413612</v>
      </c>
      <c r="I1915" s="5">
        <f t="shared" si="59"/>
        <v>80</v>
      </c>
      <c r="J1915" s="5">
        <f t="shared" si="58"/>
        <v>4256865.5390833337</v>
      </c>
      <c r="K1915" s="5">
        <f>'Wind Production'!F1915</f>
        <v>4538588.4002133263</v>
      </c>
      <c r="L1915" s="5">
        <f>'PV production'!F1915</f>
        <v>5983.4944303835591</v>
      </c>
      <c r="M1915" s="5"/>
      <c r="O1915" s="5">
        <f>'Storage Charging'!F1915</f>
        <v>1064345.5798833023</v>
      </c>
      <c r="P1915" s="5">
        <f>Discharging!F1915*0.4</f>
        <v>776639.22432292602</v>
      </c>
    </row>
    <row r="1916" spans="1:16">
      <c r="A1916">
        <v>1914</v>
      </c>
      <c r="B1916">
        <v>4923413.9440000001</v>
      </c>
      <c r="C1916" s="5">
        <f>'Wind Production'!C1916</f>
        <v>4614527.75756827</v>
      </c>
      <c r="D1916">
        <f>'PV production'!C1916</f>
        <v>0</v>
      </c>
      <c r="E1916" s="5"/>
      <c r="F1916" s="5"/>
      <c r="G1916" s="5">
        <f>'Storage Charging'!C1916</f>
        <v>0</v>
      </c>
      <c r="H1916">
        <f>Discharging!C1916*0.4</f>
        <v>308886.1864317336</v>
      </c>
      <c r="I1916" s="5">
        <f t="shared" si="59"/>
        <v>80</v>
      </c>
      <c r="J1916" s="5">
        <f t="shared" si="58"/>
        <v>4256865.5390833337</v>
      </c>
      <c r="K1916" s="5">
        <f>'Wind Production'!F1916</f>
        <v>4538588.4002133263</v>
      </c>
      <c r="L1916" s="5">
        <f>'PV production'!F1916</f>
        <v>5983.4944303835591</v>
      </c>
      <c r="M1916" s="5"/>
      <c r="O1916" s="5">
        <f>'Storage Charging'!F1916</f>
        <v>1064345.5798833023</v>
      </c>
      <c r="P1916" s="5">
        <f>Discharging!F1916*0.4</f>
        <v>776639.22432292602</v>
      </c>
    </row>
    <row r="1917" spans="1:16">
      <c r="A1917">
        <v>1915</v>
      </c>
      <c r="B1917">
        <v>4845896.9290000005</v>
      </c>
      <c r="C1917" s="5">
        <f>'Wind Production'!C1917</f>
        <v>6010519.3480931204</v>
      </c>
      <c r="D1917">
        <f>'PV production'!C1917</f>
        <v>0</v>
      </c>
      <c r="E1917" s="5"/>
      <c r="F1917" s="5"/>
      <c r="G1917" s="5">
        <f>'Storage Charging'!C1917</f>
        <v>1164622.4190931199</v>
      </c>
      <c r="H1917">
        <f>Discharging!C1917*0.4</f>
        <v>0</v>
      </c>
      <c r="I1917" s="5">
        <f t="shared" si="59"/>
        <v>80</v>
      </c>
      <c r="J1917" s="5">
        <f t="shared" si="58"/>
        <v>4256865.5390833337</v>
      </c>
      <c r="K1917" s="5">
        <f>'Wind Production'!F1917</f>
        <v>4538588.4002133263</v>
      </c>
      <c r="L1917" s="5">
        <f>'PV production'!F1917</f>
        <v>5983.4944303835591</v>
      </c>
      <c r="M1917" s="5"/>
      <c r="O1917" s="5">
        <f>'Storage Charging'!F1917</f>
        <v>1064345.5798833023</v>
      </c>
      <c r="P1917" s="5">
        <f>Discharging!F1917*0.4</f>
        <v>776639.22432292602</v>
      </c>
    </row>
    <row r="1918" spans="1:16">
      <c r="A1918">
        <v>1916</v>
      </c>
      <c r="B1918">
        <v>4535280.0949999997</v>
      </c>
      <c r="C1918" s="5">
        <f>'Wind Production'!C1918</f>
        <v>7755508.8362491904</v>
      </c>
      <c r="D1918">
        <f>'PV production'!C1918</f>
        <v>0</v>
      </c>
      <c r="E1918" s="5"/>
      <c r="F1918" s="5"/>
      <c r="G1918" s="5">
        <f>'Storage Charging'!C1918</f>
        <v>3220228.7412491902</v>
      </c>
      <c r="H1918">
        <f>Discharging!C1918*0.4</f>
        <v>0</v>
      </c>
      <c r="I1918" s="5">
        <f t="shared" si="59"/>
        <v>80</v>
      </c>
      <c r="J1918" s="5">
        <f t="shared" si="58"/>
        <v>4256865.5390833337</v>
      </c>
      <c r="K1918" s="5">
        <f>'Wind Production'!F1918</f>
        <v>4538588.4002133263</v>
      </c>
      <c r="L1918" s="5">
        <f>'PV production'!F1918</f>
        <v>5983.4944303835591</v>
      </c>
      <c r="M1918" s="5"/>
      <c r="O1918" s="5">
        <f>'Storage Charging'!F1918</f>
        <v>1064345.5798833023</v>
      </c>
      <c r="P1918" s="5">
        <f>Discharging!F1918*0.4</f>
        <v>776639.22432292602</v>
      </c>
    </row>
    <row r="1919" spans="1:16">
      <c r="A1919">
        <v>1917</v>
      </c>
      <c r="B1919">
        <v>4248533.7889999999</v>
      </c>
      <c r="C1919" s="5">
        <f>'Wind Production'!C1919</f>
        <v>8298394.4547866303</v>
      </c>
      <c r="D1919">
        <f>'PV production'!C1919</f>
        <v>0</v>
      </c>
      <c r="E1919" s="5"/>
      <c r="F1919" s="5"/>
      <c r="G1919" s="5">
        <f>'Storage Charging'!C1919</f>
        <v>4049860.66578663</v>
      </c>
      <c r="H1919">
        <f>Discharging!C1919*0.4</f>
        <v>0</v>
      </c>
      <c r="I1919" s="5">
        <f t="shared" si="59"/>
        <v>80</v>
      </c>
      <c r="J1919" s="5">
        <f t="shared" si="58"/>
        <v>4256865.5390833337</v>
      </c>
      <c r="K1919" s="5">
        <f>'Wind Production'!F1919</f>
        <v>4538588.4002133263</v>
      </c>
      <c r="L1919" s="5">
        <f>'PV production'!F1919</f>
        <v>5983.4944303835591</v>
      </c>
      <c r="M1919" s="5"/>
      <c r="O1919" s="5">
        <f>'Storage Charging'!F1919</f>
        <v>1064345.5798833023</v>
      </c>
      <c r="P1919" s="5">
        <f>Discharging!F1919*0.4</f>
        <v>776639.22432292602</v>
      </c>
    </row>
    <row r="1920" spans="1:16">
      <c r="A1920">
        <v>1918</v>
      </c>
      <c r="B1920">
        <v>3866304.9119999995</v>
      </c>
      <c r="C1920" s="5">
        <f>'Wind Production'!C1920</f>
        <v>7135068.1293492503</v>
      </c>
      <c r="D1920">
        <f>'PV production'!C1920</f>
        <v>0</v>
      </c>
      <c r="E1920" s="5"/>
      <c r="F1920" s="5"/>
      <c r="G1920" s="5">
        <f>'Storage Charging'!C1920</f>
        <v>3268763.2173492499</v>
      </c>
      <c r="H1920">
        <f>Discharging!C1920*0.4</f>
        <v>0</v>
      </c>
      <c r="I1920" s="5">
        <f t="shared" si="59"/>
        <v>80</v>
      </c>
      <c r="J1920" s="5">
        <f t="shared" si="58"/>
        <v>4256865.5390833337</v>
      </c>
      <c r="K1920" s="5">
        <f>'Wind Production'!F1920</f>
        <v>4538588.4002133263</v>
      </c>
      <c r="L1920" s="5">
        <f>'PV production'!F1920</f>
        <v>5983.4944303835591</v>
      </c>
      <c r="M1920" s="5"/>
      <c r="O1920" s="5">
        <f>'Storage Charging'!F1920</f>
        <v>1064345.5798833023</v>
      </c>
      <c r="P1920" s="5">
        <f>Discharging!F1920*0.4</f>
        <v>776639.22432292602</v>
      </c>
    </row>
    <row r="1921" spans="1:16">
      <c r="A1921">
        <v>1919</v>
      </c>
      <c r="B1921">
        <v>3565310.2540000002</v>
      </c>
      <c r="C1921" s="5">
        <f>'Wind Production'!C1921</f>
        <v>5622743.9062806601</v>
      </c>
      <c r="D1921">
        <f>'PV production'!C1921</f>
        <v>0</v>
      </c>
      <c r="E1921" s="5"/>
      <c r="F1921" s="5"/>
      <c r="G1921" s="5">
        <f>'Storage Charging'!C1921</f>
        <v>2057433.6522806601</v>
      </c>
      <c r="H1921">
        <f>Discharging!C1921*0.4</f>
        <v>0</v>
      </c>
      <c r="I1921" s="5">
        <f t="shared" si="59"/>
        <v>80</v>
      </c>
      <c r="J1921" s="5">
        <f t="shared" si="58"/>
        <v>4256865.5390833337</v>
      </c>
      <c r="K1921" s="5">
        <f>'Wind Production'!F1921</f>
        <v>4538588.4002133263</v>
      </c>
      <c r="L1921" s="5">
        <f>'PV production'!F1921</f>
        <v>5983.4944303835591</v>
      </c>
      <c r="M1921" s="5"/>
      <c r="O1921" s="5">
        <f>'Storage Charging'!F1921</f>
        <v>1064345.5798833023</v>
      </c>
      <c r="P1921" s="5">
        <f>Discharging!F1921*0.4</f>
        <v>776639.22432292602</v>
      </c>
    </row>
    <row r="1922" spans="1:16">
      <c r="A1922">
        <v>1920</v>
      </c>
      <c r="B1922">
        <v>3360615.8260000004</v>
      </c>
      <c r="C1922" s="5">
        <f>'Wind Production'!C1922</f>
        <v>4769637.9342932496</v>
      </c>
      <c r="D1922">
        <f>'PV production'!C1922</f>
        <v>0</v>
      </c>
      <c r="E1922" s="5"/>
      <c r="F1922" s="5"/>
      <c r="G1922" s="5">
        <f>'Storage Charging'!C1922</f>
        <v>1409022.10829325</v>
      </c>
      <c r="H1922">
        <f>Discharging!C1922*0.4</f>
        <v>0</v>
      </c>
      <c r="I1922" s="5">
        <f t="shared" si="59"/>
        <v>80</v>
      </c>
      <c r="J1922" s="5">
        <f t="shared" si="58"/>
        <v>4256865.5390833337</v>
      </c>
      <c r="K1922" s="5">
        <f>'Wind Production'!F1922</f>
        <v>4538588.4002133263</v>
      </c>
      <c r="L1922" s="5">
        <f>'PV production'!F1922</f>
        <v>5983.4944303835591</v>
      </c>
      <c r="M1922" s="5"/>
      <c r="O1922" s="5">
        <f>'Storage Charging'!F1922</f>
        <v>1064345.5798833023</v>
      </c>
      <c r="P1922" s="5">
        <f>Discharging!F1922*0.4</f>
        <v>776639.22432292602</v>
      </c>
    </row>
    <row r="1923" spans="1:16">
      <c r="A1923">
        <v>1921</v>
      </c>
      <c r="B1923">
        <v>3251763.1179999998</v>
      </c>
      <c r="C1923" s="5">
        <f>'Wind Production'!C1923</f>
        <v>4653305.3017495098</v>
      </c>
      <c r="D1923">
        <f>'PV production'!C1923</f>
        <v>0</v>
      </c>
      <c r="E1923" s="5"/>
      <c r="F1923" s="5"/>
      <c r="G1923" s="5">
        <f>'Storage Charging'!C1923</f>
        <v>1401542.18374951</v>
      </c>
      <c r="H1923">
        <f>Discharging!C1923*0.4</f>
        <v>0</v>
      </c>
      <c r="I1923" s="5">
        <f t="shared" si="59"/>
        <v>81</v>
      </c>
      <c r="J1923" s="5">
        <f t="shared" si="58"/>
        <v>4128739.9677916667</v>
      </c>
      <c r="K1923" s="5">
        <f>'Wind Production'!F1923</f>
        <v>10702602.194023883</v>
      </c>
      <c r="L1923" s="5">
        <f>'PV production'!F1923</f>
        <v>18909.881700979797</v>
      </c>
      <c r="M1923" s="5"/>
      <c r="O1923" s="5">
        <f>'Storage Charging'!F1923</f>
        <v>6592772.1079331907</v>
      </c>
      <c r="P1923" s="5">
        <f>Discharging!F1923*0.4</f>
        <v>0</v>
      </c>
    </row>
    <row r="1924" spans="1:16">
      <c r="A1924">
        <v>1922</v>
      </c>
      <c r="B1924">
        <v>3183459.6899999995</v>
      </c>
      <c r="C1924" s="5">
        <f>'Wind Production'!C1924</f>
        <v>4885970.5668369904</v>
      </c>
      <c r="D1924">
        <f>'PV production'!C1924</f>
        <v>0</v>
      </c>
      <c r="E1924" s="5"/>
      <c r="F1924" s="5"/>
      <c r="G1924" s="5">
        <f>'Storage Charging'!C1924</f>
        <v>1702510.87683699</v>
      </c>
      <c r="H1924">
        <f>Discharging!C1924*0.4</f>
        <v>0</v>
      </c>
      <c r="I1924" s="5">
        <f t="shared" si="59"/>
        <v>81</v>
      </c>
      <c r="J1924" s="5">
        <f t="shared" ref="J1924:J1987" si="60">AVERAGEIF($I$3:$I$8762,$I1924,B$3:B$8762)</f>
        <v>4128739.9677916667</v>
      </c>
      <c r="K1924" s="5">
        <f>'Wind Production'!F1924</f>
        <v>10702602.194023883</v>
      </c>
      <c r="L1924" s="5">
        <f>'PV production'!F1924</f>
        <v>18909.881700979797</v>
      </c>
      <c r="M1924" s="5"/>
      <c r="O1924" s="5">
        <f>'Storage Charging'!F1924</f>
        <v>6592772.1079331907</v>
      </c>
      <c r="P1924" s="5">
        <f>Discharging!F1924*0.4</f>
        <v>0</v>
      </c>
    </row>
    <row r="1925" spans="1:16">
      <c r="A1925">
        <v>1923</v>
      </c>
      <c r="B1925">
        <v>3190897.3219999997</v>
      </c>
      <c r="C1925" s="5">
        <f>'Wind Production'!C1925</f>
        <v>5234968.4644681998</v>
      </c>
      <c r="D1925">
        <f>'PV production'!C1925</f>
        <v>0</v>
      </c>
      <c r="E1925" s="5"/>
      <c r="F1925" s="5"/>
      <c r="G1925" s="5">
        <f>'Storage Charging'!C1925</f>
        <v>2044071.1424682001</v>
      </c>
      <c r="H1925">
        <f>Discharging!C1925*0.4</f>
        <v>0</v>
      </c>
      <c r="I1925" s="5">
        <f t="shared" si="59"/>
        <v>81</v>
      </c>
      <c r="J1925" s="5">
        <f t="shared" si="60"/>
        <v>4128739.9677916667</v>
      </c>
      <c r="K1925" s="5">
        <f>'Wind Production'!F1925</f>
        <v>10702602.194023883</v>
      </c>
      <c r="L1925" s="5">
        <f>'PV production'!F1925</f>
        <v>18909.881700979797</v>
      </c>
      <c r="M1925" s="5"/>
      <c r="O1925" s="5">
        <f>'Storage Charging'!F1925</f>
        <v>6592772.1079331907</v>
      </c>
      <c r="P1925" s="5">
        <f>Discharging!F1925*0.4</f>
        <v>0</v>
      </c>
    </row>
    <row r="1926" spans="1:16">
      <c r="A1926">
        <v>1924</v>
      </c>
      <c r="B1926">
        <v>3274533.0619999999</v>
      </c>
      <c r="C1926" s="5">
        <f>'Wind Production'!C1926</f>
        <v>5971741.8039118703</v>
      </c>
      <c r="D1926">
        <f>'PV production'!C1926</f>
        <v>0</v>
      </c>
      <c r="E1926" s="5"/>
      <c r="F1926" s="5"/>
      <c r="G1926" s="5">
        <f>'Storage Charging'!C1926</f>
        <v>2697208.74191187</v>
      </c>
      <c r="H1926">
        <f>Discharging!C1926*0.4</f>
        <v>0</v>
      </c>
      <c r="I1926" s="5">
        <f t="shared" si="59"/>
        <v>81</v>
      </c>
      <c r="J1926" s="5">
        <f t="shared" si="60"/>
        <v>4128739.9677916667</v>
      </c>
      <c r="K1926" s="5">
        <f>'Wind Production'!F1926</f>
        <v>10702602.194023883</v>
      </c>
      <c r="L1926" s="5">
        <f>'PV production'!F1926</f>
        <v>18909.881700979797</v>
      </c>
      <c r="M1926" s="5"/>
      <c r="O1926" s="5">
        <f>'Storage Charging'!F1926</f>
        <v>6592772.1079331907</v>
      </c>
      <c r="P1926" s="5">
        <f>Discharging!F1926*0.4</f>
        <v>0</v>
      </c>
    </row>
    <row r="1927" spans="1:16">
      <c r="A1927">
        <v>1925</v>
      </c>
      <c r="B1927">
        <v>3538410.2169999997</v>
      </c>
      <c r="C1927" s="5">
        <f>'Wind Production'!C1927</f>
        <v>7057513.0409867596</v>
      </c>
      <c r="D1927">
        <f>'PV production'!C1927</f>
        <v>0</v>
      </c>
      <c r="E1927" s="5"/>
      <c r="F1927" s="5"/>
      <c r="G1927" s="5">
        <f>'Storage Charging'!C1927</f>
        <v>3519102.8239867599</v>
      </c>
      <c r="H1927">
        <f>Discharging!C1927*0.4</f>
        <v>0</v>
      </c>
      <c r="I1927" s="5">
        <f t="shared" si="59"/>
        <v>81</v>
      </c>
      <c r="J1927" s="5">
        <f t="shared" si="60"/>
        <v>4128739.9677916667</v>
      </c>
      <c r="K1927" s="5">
        <f>'Wind Production'!F1927</f>
        <v>10702602.194023883</v>
      </c>
      <c r="L1927" s="5">
        <f>'PV production'!F1927</f>
        <v>18909.881700979797</v>
      </c>
      <c r="M1927" s="5"/>
      <c r="O1927" s="5">
        <f>'Storage Charging'!F1927</f>
        <v>6592772.1079331907</v>
      </c>
      <c r="P1927" s="5">
        <f>Discharging!F1927*0.4</f>
        <v>0</v>
      </c>
    </row>
    <row r="1928" spans="1:16">
      <c r="A1928">
        <v>1926</v>
      </c>
      <c r="B1928">
        <v>4054006.8870000001</v>
      </c>
      <c r="C1928" s="5">
        <f>'Wind Production'!C1928</f>
        <v>7639176.2037054496</v>
      </c>
      <c r="D1928">
        <f>'PV production'!C1928</f>
        <v>0</v>
      </c>
      <c r="E1928" s="5"/>
      <c r="F1928" s="5"/>
      <c r="G1928" s="5">
        <f>'Storage Charging'!C1928</f>
        <v>3585169.3167054499</v>
      </c>
      <c r="H1928">
        <f>Discharging!C1928*0.4</f>
        <v>0</v>
      </c>
      <c r="I1928" s="5">
        <f t="shared" si="59"/>
        <v>81</v>
      </c>
      <c r="J1928" s="5">
        <f t="shared" si="60"/>
        <v>4128739.9677916667</v>
      </c>
      <c r="K1928" s="5">
        <f>'Wind Production'!F1928</f>
        <v>10702602.194023883</v>
      </c>
      <c r="L1928" s="5">
        <f>'PV production'!F1928</f>
        <v>18909.881700979797</v>
      </c>
      <c r="M1928" s="5"/>
      <c r="O1928" s="5">
        <f>'Storage Charging'!F1928</f>
        <v>6592772.1079331907</v>
      </c>
      <c r="P1928" s="5">
        <f>Discharging!F1928*0.4</f>
        <v>0</v>
      </c>
    </row>
    <row r="1929" spans="1:16">
      <c r="A1929">
        <v>1927</v>
      </c>
      <c r="B1929">
        <v>4584752.6150000002</v>
      </c>
      <c r="C1929" s="5">
        <f>'Wind Production'!C1929</f>
        <v>8259616.9106053803</v>
      </c>
      <c r="D1929">
        <f>'PV production'!C1929</f>
        <v>5784.1991085350001</v>
      </c>
      <c r="E1929" s="5"/>
      <c r="F1929" s="5"/>
      <c r="G1929" s="5">
        <f>'Storage Charging'!C1929</f>
        <v>3680648.4947139202</v>
      </c>
      <c r="H1929">
        <f>Discharging!C1929*0.4</f>
        <v>0</v>
      </c>
      <c r="I1929" s="5">
        <f t="shared" si="59"/>
        <v>81</v>
      </c>
      <c r="J1929" s="5">
        <f t="shared" si="60"/>
        <v>4128739.9677916667</v>
      </c>
      <c r="K1929" s="5">
        <f>'Wind Production'!F1929</f>
        <v>10702602.194023883</v>
      </c>
      <c r="L1929" s="5">
        <f>'PV production'!F1929</f>
        <v>18909.881700979797</v>
      </c>
      <c r="M1929" s="5"/>
      <c r="O1929" s="5">
        <f>'Storage Charging'!F1929</f>
        <v>6592772.1079331907</v>
      </c>
      <c r="P1929" s="5">
        <f>Discharging!F1929*0.4</f>
        <v>0</v>
      </c>
    </row>
    <row r="1930" spans="1:16">
      <c r="A1930">
        <v>1928</v>
      </c>
      <c r="B1930">
        <v>4739940.8149999995</v>
      </c>
      <c r="C1930" s="5">
        <f>'Wind Production'!C1930</f>
        <v>6863625.3200805299</v>
      </c>
      <c r="D1930">
        <f>'PV production'!C1930</f>
        <v>18909.8817009798</v>
      </c>
      <c r="E1930" s="5"/>
      <c r="F1930" s="5"/>
      <c r="G1930" s="5">
        <f>'Storage Charging'!C1930</f>
        <v>2142594.38678151</v>
      </c>
      <c r="H1930">
        <f>Discharging!C1930*0.4</f>
        <v>0</v>
      </c>
      <c r="I1930" s="5">
        <f t="shared" si="59"/>
        <v>81</v>
      </c>
      <c r="J1930" s="5">
        <f t="shared" si="60"/>
        <v>4128739.9677916667</v>
      </c>
      <c r="K1930" s="5">
        <f>'Wind Production'!F1930</f>
        <v>10702602.194023883</v>
      </c>
      <c r="L1930" s="5">
        <f>'PV production'!F1930</f>
        <v>18909.881700979797</v>
      </c>
      <c r="M1930" s="5"/>
      <c r="O1930" s="5">
        <f>'Storage Charging'!F1930</f>
        <v>6592772.1079331907</v>
      </c>
      <c r="P1930" s="5">
        <f>Discharging!F1930*0.4</f>
        <v>0</v>
      </c>
    </row>
    <row r="1931" spans="1:16">
      <c r="A1931">
        <v>1929</v>
      </c>
      <c r="B1931">
        <v>4723096.8609999996</v>
      </c>
      <c r="C1931" s="5">
        <f>'Wind Production'!C1931</f>
        <v>8259616.9106053803</v>
      </c>
      <c r="D1931">
        <f>'PV production'!C1931</f>
        <v>47385.938850690502</v>
      </c>
      <c r="E1931" s="5"/>
      <c r="F1931" s="5"/>
      <c r="G1931" s="5">
        <f>'Storage Charging'!C1931</f>
        <v>3583905.9884560802</v>
      </c>
      <c r="H1931">
        <f>Discharging!C1931*0.4</f>
        <v>0</v>
      </c>
      <c r="I1931" s="5">
        <f t="shared" si="59"/>
        <v>81</v>
      </c>
      <c r="J1931" s="5">
        <f t="shared" si="60"/>
        <v>4128739.9677916667</v>
      </c>
      <c r="K1931" s="5">
        <f>'Wind Production'!F1931</f>
        <v>10702602.194023883</v>
      </c>
      <c r="L1931" s="5">
        <f>'PV production'!F1931</f>
        <v>18909.881700979797</v>
      </c>
      <c r="M1931" s="5"/>
      <c r="O1931" s="5">
        <f>'Storage Charging'!F1931</f>
        <v>6592772.1079331907</v>
      </c>
      <c r="P1931" s="5">
        <f>Discharging!F1931*0.4</f>
        <v>0</v>
      </c>
    </row>
    <row r="1932" spans="1:16">
      <c r="A1932">
        <v>1930</v>
      </c>
      <c r="B1932">
        <v>4730160.4180000005</v>
      </c>
      <c r="C1932" s="5">
        <f>'Wind Production'!C1932</f>
        <v>11284265.3567426</v>
      </c>
      <c r="D1932">
        <f>'PV production'!C1932</f>
        <v>86985.455824507095</v>
      </c>
      <c r="E1932" s="5"/>
      <c r="F1932" s="5"/>
      <c r="G1932" s="5">
        <f>'Storage Charging'!C1932</f>
        <v>6641090.3945670696</v>
      </c>
      <c r="H1932">
        <f>Discharging!C1932*0.4</f>
        <v>0</v>
      </c>
      <c r="I1932" s="5">
        <f t="shared" si="59"/>
        <v>81</v>
      </c>
      <c r="J1932" s="5">
        <f t="shared" si="60"/>
        <v>4128739.9677916667</v>
      </c>
      <c r="K1932" s="5">
        <f>'Wind Production'!F1932</f>
        <v>10702602.194023883</v>
      </c>
      <c r="L1932" s="5">
        <f>'PV production'!F1932</f>
        <v>18909.881700979797</v>
      </c>
      <c r="M1932" s="5"/>
      <c r="O1932" s="5">
        <f>'Storage Charging'!F1932</f>
        <v>6592772.1079331907</v>
      </c>
      <c r="P1932" s="5">
        <f>Discharging!F1932*0.4</f>
        <v>0</v>
      </c>
    </row>
    <row r="1933" spans="1:16">
      <c r="A1933">
        <v>1931</v>
      </c>
      <c r="B1933">
        <v>4679926.943</v>
      </c>
      <c r="C1933" s="5">
        <f>'Wind Production'!C1933</f>
        <v>13339475.1983486</v>
      </c>
      <c r="D1933">
        <f>'PV production'!C1933</f>
        <v>93214.593326006303</v>
      </c>
      <c r="E1933" s="5"/>
      <c r="F1933" s="5"/>
      <c r="G1933" s="5">
        <f>'Storage Charging'!C1933</f>
        <v>8752762.8486746103</v>
      </c>
      <c r="H1933">
        <f>Discharging!C1933*0.4</f>
        <v>0</v>
      </c>
      <c r="I1933" s="5">
        <f t="shared" si="59"/>
        <v>81</v>
      </c>
      <c r="J1933" s="5">
        <f t="shared" si="60"/>
        <v>4128739.9677916667</v>
      </c>
      <c r="K1933" s="5">
        <f>'Wind Production'!F1933</f>
        <v>10702602.194023883</v>
      </c>
      <c r="L1933" s="5">
        <f>'PV production'!F1933</f>
        <v>18909.881700979797</v>
      </c>
      <c r="M1933" s="5"/>
      <c r="O1933" s="5">
        <f>'Storage Charging'!F1933</f>
        <v>6592772.1079331907</v>
      </c>
      <c r="P1933" s="5">
        <f>Discharging!F1933*0.4</f>
        <v>0</v>
      </c>
    </row>
    <row r="1934" spans="1:16">
      <c r="A1934">
        <v>1932</v>
      </c>
      <c r="B1934">
        <v>4576128.7709999997</v>
      </c>
      <c r="C1934" s="5">
        <f>'Wind Production'!C1934</f>
        <v>13339475.1983486</v>
      </c>
      <c r="D1934">
        <f>'PV production'!C1934</f>
        <v>80867.552921248905</v>
      </c>
      <c r="E1934" s="5"/>
      <c r="F1934" s="5"/>
      <c r="G1934" s="5">
        <f>'Storage Charging'!C1934</f>
        <v>8844213.9802698493</v>
      </c>
      <c r="H1934">
        <f>Discharging!C1934*0.4</f>
        <v>0</v>
      </c>
      <c r="I1934" s="5">
        <f t="shared" si="59"/>
        <v>81</v>
      </c>
      <c r="J1934" s="5">
        <f t="shared" si="60"/>
        <v>4128739.9677916667</v>
      </c>
      <c r="K1934" s="5">
        <f>'Wind Production'!F1934</f>
        <v>10702602.194023883</v>
      </c>
      <c r="L1934" s="5">
        <f>'PV production'!F1934</f>
        <v>18909.881700979797</v>
      </c>
      <c r="M1934" s="5"/>
      <c r="O1934" s="5">
        <f>'Storage Charging'!F1934</f>
        <v>6592772.1079331907</v>
      </c>
      <c r="P1934" s="5">
        <f>Discharging!F1934*0.4</f>
        <v>0</v>
      </c>
    </row>
    <row r="1935" spans="1:16">
      <c r="A1935">
        <v>1933</v>
      </c>
      <c r="B1935">
        <v>4601084.8310000002</v>
      </c>
      <c r="C1935" s="5">
        <f>'Wind Production'!C1935</f>
        <v>13339475.1983486</v>
      </c>
      <c r="D1935">
        <f>'PV production'!C1935</f>
        <v>58620.633273037398</v>
      </c>
      <c r="E1935" s="5"/>
      <c r="F1935" s="5"/>
      <c r="G1935" s="5">
        <f>'Storage Charging'!C1935</f>
        <v>8797011.0006216392</v>
      </c>
      <c r="H1935">
        <f>Discharging!C1935*0.4</f>
        <v>0</v>
      </c>
      <c r="I1935" s="5">
        <f t="shared" si="59"/>
        <v>81</v>
      </c>
      <c r="J1935" s="5">
        <f t="shared" si="60"/>
        <v>4128739.9677916667</v>
      </c>
      <c r="K1935" s="5">
        <f>'Wind Production'!F1935</f>
        <v>10702602.194023883</v>
      </c>
      <c r="L1935" s="5">
        <f>'PV production'!F1935</f>
        <v>18909.881700979797</v>
      </c>
      <c r="M1935" s="5"/>
      <c r="O1935" s="5">
        <f>'Storage Charging'!F1935</f>
        <v>6592772.1079331907</v>
      </c>
      <c r="P1935" s="5">
        <f>Discharging!F1935*0.4</f>
        <v>0</v>
      </c>
    </row>
    <row r="1936" spans="1:16">
      <c r="A1936">
        <v>1934</v>
      </c>
      <c r="B1936">
        <v>4505022.4529999997</v>
      </c>
      <c r="C1936" s="5">
        <f>'Wind Production'!C1936</f>
        <v>13339475.1983486</v>
      </c>
      <c r="D1936">
        <f>'PV production'!C1936</f>
        <v>28253.587953228602</v>
      </c>
      <c r="E1936" s="5"/>
      <c r="F1936" s="5"/>
      <c r="G1936" s="5">
        <f>'Storage Charging'!C1936</f>
        <v>8862706.3333018292</v>
      </c>
      <c r="H1936">
        <f>Discharging!C1936*0.4</f>
        <v>0</v>
      </c>
      <c r="I1936" s="5">
        <f t="shared" si="59"/>
        <v>81</v>
      </c>
      <c r="J1936" s="5">
        <f t="shared" si="60"/>
        <v>4128739.9677916667</v>
      </c>
      <c r="K1936" s="5">
        <f>'Wind Production'!F1936</f>
        <v>10702602.194023883</v>
      </c>
      <c r="L1936" s="5">
        <f>'PV production'!F1936</f>
        <v>18909.881700979797</v>
      </c>
      <c r="M1936" s="5"/>
      <c r="O1936" s="5">
        <f>'Storage Charging'!F1936</f>
        <v>6592772.1079331907</v>
      </c>
      <c r="P1936" s="5">
        <f>Discharging!F1936*0.4</f>
        <v>0</v>
      </c>
    </row>
    <row r="1937" spans="1:16">
      <c r="A1937">
        <v>1935</v>
      </c>
      <c r="B1937">
        <v>4317246.8190000001</v>
      </c>
      <c r="C1937" s="5">
        <f>'Wind Production'!C1937</f>
        <v>13339475.1983486</v>
      </c>
      <c r="D1937">
        <f>'PV production'!C1937</f>
        <v>19577.289290426099</v>
      </c>
      <c r="E1937" s="5"/>
      <c r="F1937" s="5"/>
      <c r="G1937" s="5">
        <f>'Storage Charging'!C1937</f>
        <v>9041805.6686390303</v>
      </c>
      <c r="H1937">
        <f>Discharging!C1937*0.4</f>
        <v>0</v>
      </c>
      <c r="I1937" s="5">
        <f t="shared" si="59"/>
        <v>81</v>
      </c>
      <c r="J1937" s="5">
        <f t="shared" si="60"/>
        <v>4128739.9677916667</v>
      </c>
      <c r="K1937" s="5">
        <f>'Wind Production'!F1937</f>
        <v>10702602.194023883</v>
      </c>
      <c r="L1937" s="5">
        <f>'PV production'!F1937</f>
        <v>18909.881700979797</v>
      </c>
      <c r="M1937" s="5"/>
      <c r="O1937" s="5">
        <f>'Storage Charging'!F1937</f>
        <v>6592772.1079331907</v>
      </c>
      <c r="P1937" s="5">
        <f>Discharging!F1937*0.4</f>
        <v>0</v>
      </c>
    </row>
    <row r="1938" spans="1:16">
      <c r="A1938">
        <v>1936</v>
      </c>
      <c r="B1938">
        <v>4324245.2230000002</v>
      </c>
      <c r="C1938" s="5">
        <f>'Wind Production'!C1938</f>
        <v>13339475.1983486</v>
      </c>
      <c r="D1938">
        <f>'PV production'!C1938</f>
        <v>11790.8674135521</v>
      </c>
      <c r="E1938" s="5"/>
      <c r="F1938" s="5"/>
      <c r="G1938" s="5">
        <f>'Storage Charging'!C1938</f>
        <v>9027020.8427621592</v>
      </c>
      <c r="H1938">
        <f>Discharging!C1938*0.4</f>
        <v>0</v>
      </c>
      <c r="I1938" s="5">
        <f t="shared" si="59"/>
        <v>81</v>
      </c>
      <c r="J1938" s="5">
        <f t="shared" si="60"/>
        <v>4128739.9677916667</v>
      </c>
      <c r="K1938" s="5">
        <f>'Wind Production'!F1938</f>
        <v>10702602.194023883</v>
      </c>
      <c r="L1938" s="5">
        <f>'PV production'!F1938</f>
        <v>18909.881700979797</v>
      </c>
      <c r="M1938" s="5"/>
      <c r="O1938" s="5">
        <f>'Storage Charging'!F1938</f>
        <v>6592772.1079331907</v>
      </c>
      <c r="P1938" s="5">
        <f>Discharging!F1938*0.4</f>
        <v>0</v>
      </c>
    </row>
    <row r="1939" spans="1:16">
      <c r="A1939">
        <v>1937</v>
      </c>
      <c r="B1939">
        <v>4600049.8289999999</v>
      </c>
      <c r="C1939" s="5">
        <f>'Wind Production'!C1939</f>
        <v>13339475.1983486</v>
      </c>
      <c r="D1939">
        <f>'PV production'!C1939</f>
        <v>2447.1611613032701</v>
      </c>
      <c r="E1939" s="5"/>
      <c r="F1939" s="5"/>
      <c r="G1939" s="5">
        <f>'Storage Charging'!C1939</f>
        <v>8741872.5305099096</v>
      </c>
      <c r="H1939">
        <f>Discharging!C1939*0.4</f>
        <v>0</v>
      </c>
      <c r="I1939" s="5">
        <f t="shared" si="59"/>
        <v>81</v>
      </c>
      <c r="J1939" s="5">
        <f t="shared" si="60"/>
        <v>4128739.9677916667</v>
      </c>
      <c r="K1939" s="5">
        <f>'Wind Production'!F1939</f>
        <v>10702602.194023883</v>
      </c>
      <c r="L1939" s="5">
        <f>'PV production'!F1939</f>
        <v>18909.881700979797</v>
      </c>
      <c r="M1939" s="5"/>
      <c r="O1939" s="5">
        <f>'Storage Charging'!F1939</f>
        <v>6592772.1079331907</v>
      </c>
      <c r="P1939" s="5">
        <f>Discharging!F1939*0.4</f>
        <v>0</v>
      </c>
    </row>
    <row r="1940" spans="1:16">
      <c r="A1940">
        <v>1938</v>
      </c>
      <c r="B1940">
        <v>4687492.7709999997</v>
      </c>
      <c r="C1940" s="5">
        <f>'Wind Production'!C1940</f>
        <v>13339475.1983486</v>
      </c>
      <c r="D1940">
        <f>'PV production'!C1940</f>
        <v>0</v>
      </c>
      <c r="E1940" s="5"/>
      <c r="F1940" s="5"/>
      <c r="G1940" s="5">
        <f>'Storage Charging'!C1940</f>
        <v>8651982.4273486007</v>
      </c>
      <c r="H1940">
        <f>Discharging!C1940*0.4</f>
        <v>0</v>
      </c>
      <c r="I1940" s="5">
        <f t="shared" si="59"/>
        <v>81</v>
      </c>
      <c r="J1940" s="5">
        <f t="shared" si="60"/>
        <v>4128739.9677916667</v>
      </c>
      <c r="K1940" s="5">
        <f>'Wind Production'!F1940</f>
        <v>10702602.194023883</v>
      </c>
      <c r="L1940" s="5">
        <f>'PV production'!F1940</f>
        <v>18909.881700979797</v>
      </c>
      <c r="M1940" s="5"/>
      <c r="O1940" s="5">
        <f>'Storage Charging'!F1940</f>
        <v>6592772.1079331907</v>
      </c>
      <c r="P1940" s="5">
        <f>Discharging!F1940*0.4</f>
        <v>0</v>
      </c>
    </row>
    <row r="1941" spans="1:16">
      <c r="A1941">
        <v>1939</v>
      </c>
      <c r="B1941">
        <v>4701580.8679999998</v>
      </c>
      <c r="C1941" s="5">
        <f>'Wind Production'!C1941</f>
        <v>13339475.1983486</v>
      </c>
      <c r="D1941">
        <f>'PV production'!C1941</f>
        <v>0</v>
      </c>
      <c r="E1941" s="5"/>
      <c r="F1941" s="5"/>
      <c r="G1941" s="5">
        <f>'Storage Charging'!C1941</f>
        <v>8637894.3303485997</v>
      </c>
      <c r="H1941">
        <f>Discharging!C1941*0.4</f>
        <v>0</v>
      </c>
      <c r="I1941" s="5">
        <f t="shared" si="59"/>
        <v>81</v>
      </c>
      <c r="J1941" s="5">
        <f t="shared" si="60"/>
        <v>4128739.9677916667</v>
      </c>
      <c r="K1941" s="5">
        <f>'Wind Production'!F1941</f>
        <v>10702602.194023883</v>
      </c>
      <c r="L1941" s="5">
        <f>'PV production'!F1941</f>
        <v>18909.881700979797</v>
      </c>
      <c r="M1941" s="5"/>
      <c r="O1941" s="5">
        <f>'Storage Charging'!F1941</f>
        <v>6592772.1079331907</v>
      </c>
      <c r="P1941" s="5">
        <f>Discharging!F1941*0.4</f>
        <v>0</v>
      </c>
    </row>
    <row r="1942" spans="1:16">
      <c r="A1942">
        <v>1940</v>
      </c>
      <c r="B1942">
        <v>4406881.9879999999</v>
      </c>
      <c r="C1942" s="5">
        <f>'Wind Production'!C1942</f>
        <v>13339475.1983486</v>
      </c>
      <c r="D1942">
        <f>'PV production'!C1942</f>
        <v>0</v>
      </c>
      <c r="E1942" s="5"/>
      <c r="F1942" s="5"/>
      <c r="G1942" s="5">
        <f>'Storage Charging'!C1942</f>
        <v>8932593.2103486005</v>
      </c>
      <c r="H1942">
        <f>Discharging!C1942*0.4</f>
        <v>0</v>
      </c>
      <c r="I1942" s="5">
        <f t="shared" si="59"/>
        <v>81</v>
      </c>
      <c r="J1942" s="5">
        <f t="shared" si="60"/>
        <v>4128739.9677916667</v>
      </c>
      <c r="K1942" s="5">
        <f>'Wind Production'!F1942</f>
        <v>10702602.194023883</v>
      </c>
      <c r="L1942" s="5">
        <f>'PV production'!F1942</f>
        <v>18909.881700979797</v>
      </c>
      <c r="M1942" s="5"/>
      <c r="O1942" s="5">
        <f>'Storage Charging'!F1942</f>
        <v>6592772.1079331907</v>
      </c>
      <c r="P1942" s="5">
        <f>Discharging!F1942*0.4</f>
        <v>0</v>
      </c>
    </row>
    <row r="1943" spans="1:16">
      <c r="A1943">
        <v>1941</v>
      </c>
      <c r="B1943">
        <v>4078962.1850000001</v>
      </c>
      <c r="C1943" s="5">
        <f>'Wind Production'!C1943</f>
        <v>13339475.1983486</v>
      </c>
      <c r="D1943">
        <f>'PV production'!C1943</f>
        <v>0</v>
      </c>
      <c r="E1943" s="5"/>
      <c r="F1943" s="5"/>
      <c r="G1943" s="5">
        <f>'Storage Charging'!C1943</f>
        <v>9260513.0133485999</v>
      </c>
      <c r="H1943">
        <f>Discharging!C1943*0.4</f>
        <v>0</v>
      </c>
      <c r="I1943" s="5">
        <f t="shared" si="59"/>
        <v>81</v>
      </c>
      <c r="J1943" s="5">
        <f t="shared" si="60"/>
        <v>4128739.9677916667</v>
      </c>
      <c r="K1943" s="5">
        <f>'Wind Production'!F1943</f>
        <v>10702602.194023883</v>
      </c>
      <c r="L1943" s="5">
        <f>'PV production'!F1943</f>
        <v>18909.881700979797</v>
      </c>
      <c r="M1943" s="5"/>
      <c r="O1943" s="5">
        <f>'Storage Charging'!F1943</f>
        <v>6592772.1079331907</v>
      </c>
      <c r="P1943" s="5">
        <f>Discharging!F1943*0.4</f>
        <v>0</v>
      </c>
    </row>
    <row r="1944" spans="1:16">
      <c r="A1944">
        <v>1942</v>
      </c>
      <c r="B1944">
        <v>3725957.9920000001</v>
      </c>
      <c r="C1944" s="5">
        <f>'Wind Production'!C1944</f>
        <v>13339475.1983486</v>
      </c>
      <c r="D1944">
        <f>'PV production'!C1944</f>
        <v>0</v>
      </c>
      <c r="E1944" s="5"/>
      <c r="F1944" s="5"/>
      <c r="G1944" s="5">
        <f>'Storage Charging'!C1944</f>
        <v>9613517.2063485999</v>
      </c>
      <c r="H1944">
        <f>Discharging!C1944*0.4</f>
        <v>0</v>
      </c>
      <c r="I1944" s="5">
        <f t="shared" si="59"/>
        <v>81</v>
      </c>
      <c r="J1944" s="5">
        <f t="shared" si="60"/>
        <v>4128739.9677916667</v>
      </c>
      <c r="K1944" s="5">
        <f>'Wind Production'!F1944</f>
        <v>10702602.194023883</v>
      </c>
      <c r="L1944" s="5">
        <f>'PV production'!F1944</f>
        <v>18909.881700979797</v>
      </c>
      <c r="M1944" s="5"/>
      <c r="O1944" s="5">
        <f>'Storage Charging'!F1944</f>
        <v>6592772.1079331907</v>
      </c>
      <c r="P1944" s="5">
        <f>Discharging!F1944*0.4</f>
        <v>0</v>
      </c>
    </row>
    <row r="1945" spans="1:16">
      <c r="A1945">
        <v>1943</v>
      </c>
      <c r="B1945">
        <v>3396918.8830000004</v>
      </c>
      <c r="C1945" s="5">
        <f>'Wind Production'!C1945</f>
        <v>13339475.1983486</v>
      </c>
      <c r="D1945">
        <f>'PV production'!C1945</f>
        <v>0</v>
      </c>
      <c r="E1945" s="5"/>
      <c r="F1945" s="5"/>
      <c r="G1945" s="5">
        <f>'Storage Charging'!C1945</f>
        <v>9942556.3153485991</v>
      </c>
      <c r="H1945">
        <f>Discharging!C1945*0.4</f>
        <v>0</v>
      </c>
      <c r="I1945" s="5">
        <f t="shared" si="59"/>
        <v>81</v>
      </c>
      <c r="J1945" s="5">
        <f t="shared" si="60"/>
        <v>4128739.9677916667</v>
      </c>
      <c r="K1945" s="5">
        <f>'Wind Production'!F1945</f>
        <v>10702602.194023883</v>
      </c>
      <c r="L1945" s="5">
        <f>'PV production'!F1945</f>
        <v>18909.881700979797</v>
      </c>
      <c r="M1945" s="5"/>
      <c r="O1945" s="5">
        <f>'Storage Charging'!F1945</f>
        <v>6592772.1079331907</v>
      </c>
      <c r="P1945" s="5">
        <f>Discharging!F1945*0.4</f>
        <v>0</v>
      </c>
    </row>
    <row r="1946" spans="1:16">
      <c r="A1946">
        <v>1944</v>
      </c>
      <c r="B1946">
        <v>3217238.6660000002</v>
      </c>
      <c r="C1946" s="5">
        <f>'Wind Production'!C1946</f>
        <v>13339475.1983486</v>
      </c>
      <c r="D1946">
        <f>'PV production'!C1946</f>
        <v>0</v>
      </c>
      <c r="E1946" s="5"/>
      <c r="F1946" s="5"/>
      <c r="G1946" s="5">
        <f>'Storage Charging'!C1946</f>
        <v>10122236.532348599</v>
      </c>
      <c r="H1946">
        <f>Discharging!C1946*0.4</f>
        <v>0</v>
      </c>
      <c r="I1946" s="5">
        <f t="shared" si="59"/>
        <v>81</v>
      </c>
      <c r="J1946" s="5">
        <f t="shared" si="60"/>
        <v>4128739.9677916667</v>
      </c>
      <c r="K1946" s="5">
        <f>'Wind Production'!F1946</f>
        <v>10702602.194023883</v>
      </c>
      <c r="L1946" s="5">
        <f>'PV production'!F1946</f>
        <v>18909.881700979797</v>
      </c>
      <c r="M1946" s="5"/>
      <c r="O1946" s="5">
        <f>'Storage Charging'!F1946</f>
        <v>6592772.1079331907</v>
      </c>
      <c r="P1946" s="5">
        <f>Discharging!F1946*0.4</f>
        <v>0</v>
      </c>
    </row>
    <row r="1947" spans="1:16">
      <c r="A1947">
        <v>1945</v>
      </c>
      <c r="B1947">
        <v>3123900.7170000006</v>
      </c>
      <c r="C1947" s="5">
        <f>'Wind Production'!C1947</f>
        <v>12835367.1239924</v>
      </c>
      <c r="D1947">
        <f>'PV production'!C1947</f>
        <v>0</v>
      </c>
      <c r="E1947" s="5"/>
      <c r="F1947" s="5"/>
      <c r="G1947" s="5">
        <f>'Storage Charging'!C1947</f>
        <v>9711466.4069924094</v>
      </c>
      <c r="H1947">
        <f>Discharging!C1947*0.4</f>
        <v>0</v>
      </c>
      <c r="I1947" s="5">
        <f t="shared" si="59"/>
        <v>82</v>
      </c>
      <c r="J1947" s="5">
        <f t="shared" si="60"/>
        <v>4115394.1171249994</v>
      </c>
      <c r="K1947" s="5">
        <f>'Wind Production'!F1947</f>
        <v>5454707.8814952625</v>
      </c>
      <c r="L1947" s="5">
        <f>'PV production'!F1947</f>
        <v>11688.902365164475</v>
      </c>
      <c r="M1947" s="5"/>
      <c r="O1947" s="5">
        <f>'Storage Charging'!F1947</f>
        <v>2351347.5935657932</v>
      </c>
      <c r="P1947" s="5">
        <f>Discharging!F1947*0.4</f>
        <v>1000344.9268303659</v>
      </c>
    </row>
    <row r="1948" spans="1:16">
      <c r="A1948">
        <v>1946</v>
      </c>
      <c r="B1948">
        <v>3101726.49</v>
      </c>
      <c r="C1948" s="5">
        <f>'Wind Production'!C1948</f>
        <v>11672040.798555</v>
      </c>
      <c r="D1948">
        <f>'PV production'!C1948</f>
        <v>0</v>
      </c>
      <c r="E1948" s="5"/>
      <c r="F1948" s="5"/>
      <c r="G1948" s="5">
        <f>'Storage Charging'!C1948</f>
        <v>8570314.3085550293</v>
      </c>
      <c r="H1948">
        <f>Discharging!C1948*0.4</f>
        <v>0</v>
      </c>
      <c r="I1948" s="5">
        <f t="shared" ref="I1948:I2011" si="61">IF(COUNTIF(I1924:I1947,I1947)=24,I1947+1,I1947)</f>
        <v>82</v>
      </c>
      <c r="J1948" s="5">
        <f t="shared" si="60"/>
        <v>4115394.1171249994</v>
      </c>
      <c r="K1948" s="5">
        <f>'Wind Production'!F1948</f>
        <v>5454707.8814952625</v>
      </c>
      <c r="L1948" s="5">
        <f>'PV production'!F1948</f>
        <v>11688.902365164475</v>
      </c>
      <c r="M1948" s="5"/>
      <c r="O1948" s="5">
        <f>'Storage Charging'!F1948</f>
        <v>2351347.5935657932</v>
      </c>
      <c r="P1948" s="5">
        <f>Discharging!F1948*0.4</f>
        <v>1000344.9268303659</v>
      </c>
    </row>
    <row r="1949" spans="1:16">
      <c r="A1949">
        <v>1947</v>
      </c>
      <c r="B1949">
        <v>3125379.9909999999</v>
      </c>
      <c r="C1949" s="5">
        <f>'Wind Production'!C1949</f>
        <v>11206710.2683801</v>
      </c>
      <c r="D1949">
        <f>'PV production'!C1949</f>
        <v>0</v>
      </c>
      <c r="E1949" s="5"/>
      <c r="F1949" s="5"/>
      <c r="G1949" s="5">
        <f>'Storage Charging'!C1949</f>
        <v>8081330.27738008</v>
      </c>
      <c r="H1949">
        <f>Discharging!C1949*0.4</f>
        <v>0</v>
      </c>
      <c r="I1949" s="5">
        <f t="shared" si="61"/>
        <v>82</v>
      </c>
      <c r="J1949" s="5">
        <f t="shared" si="60"/>
        <v>4115394.1171249994</v>
      </c>
      <c r="K1949" s="5">
        <f>'Wind Production'!F1949</f>
        <v>5454707.8814952625</v>
      </c>
      <c r="L1949" s="5">
        <f>'PV production'!F1949</f>
        <v>11688.902365164475</v>
      </c>
      <c r="M1949" s="5"/>
      <c r="O1949" s="5">
        <f>'Storage Charging'!F1949</f>
        <v>2351347.5935657932</v>
      </c>
      <c r="P1949" s="5">
        <f>Discharging!F1949*0.4</f>
        <v>1000344.9268303659</v>
      </c>
    </row>
    <row r="1950" spans="1:16">
      <c r="A1950">
        <v>1948</v>
      </c>
      <c r="B1950">
        <v>3220436.67</v>
      </c>
      <c r="C1950" s="5">
        <f>'Wind Production'!C1950</f>
        <v>10431159.3847552</v>
      </c>
      <c r="D1950">
        <f>'PV production'!C1950</f>
        <v>0</v>
      </c>
      <c r="E1950" s="5"/>
      <c r="F1950" s="5"/>
      <c r="G1950" s="5">
        <f>'Storage Charging'!C1950</f>
        <v>7210722.7147551598</v>
      </c>
      <c r="H1950">
        <f>Discharging!C1950*0.4</f>
        <v>0</v>
      </c>
      <c r="I1950" s="5">
        <f t="shared" si="61"/>
        <v>82</v>
      </c>
      <c r="J1950" s="5">
        <f t="shared" si="60"/>
        <v>4115394.1171249994</v>
      </c>
      <c r="K1950" s="5">
        <f>'Wind Production'!F1950</f>
        <v>5454707.8814952625</v>
      </c>
      <c r="L1950" s="5">
        <f>'PV production'!F1950</f>
        <v>11688.902365164475</v>
      </c>
      <c r="M1950" s="5"/>
      <c r="O1950" s="5">
        <f>'Storage Charging'!F1950</f>
        <v>2351347.5935657932</v>
      </c>
      <c r="P1950" s="5">
        <f>Discharging!F1950*0.4</f>
        <v>1000344.9268303659</v>
      </c>
    </row>
    <row r="1951" spans="1:16">
      <c r="A1951">
        <v>1949</v>
      </c>
      <c r="B1951">
        <v>3512416.8639999996</v>
      </c>
      <c r="C1951" s="5">
        <f>'Wind Production'!C1951</f>
        <v>8996390.2500490602</v>
      </c>
      <c r="D1951">
        <f>'PV production'!C1951</f>
        <v>0</v>
      </c>
      <c r="E1951" s="5"/>
      <c r="F1951" s="5"/>
      <c r="G1951" s="5">
        <f>'Storage Charging'!C1951</f>
        <v>5483973.3860490602</v>
      </c>
      <c r="H1951">
        <f>Discharging!C1951*0.4</f>
        <v>0</v>
      </c>
      <c r="I1951" s="5">
        <f t="shared" si="61"/>
        <v>82</v>
      </c>
      <c r="J1951" s="5">
        <f t="shared" si="60"/>
        <v>4115394.1171249994</v>
      </c>
      <c r="K1951" s="5">
        <f>'Wind Production'!F1951</f>
        <v>5454707.8814952625</v>
      </c>
      <c r="L1951" s="5">
        <f>'PV production'!F1951</f>
        <v>11688.902365164475</v>
      </c>
      <c r="M1951" s="5"/>
      <c r="O1951" s="5">
        <f>'Storage Charging'!F1951</f>
        <v>2351347.5935657932</v>
      </c>
      <c r="P1951" s="5">
        <f>Discharging!F1951*0.4</f>
        <v>1000344.9268303659</v>
      </c>
    </row>
    <row r="1952" spans="1:16">
      <c r="A1952">
        <v>1950</v>
      </c>
      <c r="B1952">
        <v>4091554.0550000002</v>
      </c>
      <c r="C1952" s="5">
        <f>'Wind Production'!C1952</f>
        <v>7522843.5711617097</v>
      </c>
      <c r="D1952">
        <f>'PV production'!C1952</f>
        <v>333.70379472317302</v>
      </c>
      <c r="E1952" s="5"/>
      <c r="F1952" s="5"/>
      <c r="G1952" s="5">
        <f>'Storage Charging'!C1952</f>
        <v>3431623.2199564399</v>
      </c>
      <c r="H1952">
        <f>Discharging!C1952*0.4</f>
        <v>0</v>
      </c>
      <c r="I1952" s="5">
        <f t="shared" si="61"/>
        <v>82</v>
      </c>
      <c r="J1952" s="5">
        <f t="shared" si="60"/>
        <v>4115394.1171249994</v>
      </c>
      <c r="K1952" s="5">
        <f>'Wind Production'!F1952</f>
        <v>5454707.8814952625</v>
      </c>
      <c r="L1952" s="5">
        <f>'PV production'!F1952</f>
        <v>11688.902365164475</v>
      </c>
      <c r="M1952" s="5"/>
      <c r="O1952" s="5">
        <f>'Storage Charging'!F1952</f>
        <v>2351347.5935657932</v>
      </c>
      <c r="P1952" s="5">
        <f>Discharging!F1952*0.4</f>
        <v>1000344.9268303659</v>
      </c>
    </row>
    <row r="1953" spans="1:16">
      <c r="A1953">
        <v>1951</v>
      </c>
      <c r="B1953">
        <v>4669985.834999999</v>
      </c>
      <c r="C1953" s="5">
        <f>'Wind Production'!C1953</f>
        <v>6204407.0689993501</v>
      </c>
      <c r="D1953">
        <f>'PV production'!C1953</f>
        <v>5005.5569208475899</v>
      </c>
      <c r="E1953" s="5"/>
      <c r="F1953" s="5"/>
      <c r="G1953" s="5">
        <f>'Storage Charging'!C1953</f>
        <v>1539426.7909202001</v>
      </c>
      <c r="H1953">
        <f>Discharging!C1953*0.4</f>
        <v>0</v>
      </c>
      <c r="I1953" s="5">
        <f t="shared" si="61"/>
        <v>82</v>
      </c>
      <c r="J1953" s="5">
        <f t="shared" si="60"/>
        <v>4115394.1171249994</v>
      </c>
      <c r="K1953" s="5">
        <f>'Wind Production'!F1953</f>
        <v>5454707.8814952625</v>
      </c>
      <c r="L1953" s="5">
        <f>'PV production'!F1953</f>
        <v>11688.902365164475</v>
      </c>
      <c r="M1953" s="5"/>
      <c r="O1953" s="5">
        <f>'Storage Charging'!F1953</f>
        <v>2351347.5935657932</v>
      </c>
      <c r="P1953" s="5">
        <f>Discharging!F1953*0.4</f>
        <v>1000344.9268303659</v>
      </c>
    </row>
    <row r="1954" spans="1:16">
      <c r="A1954">
        <v>1952</v>
      </c>
      <c r="B1954">
        <v>4787713.8119999999</v>
      </c>
      <c r="C1954" s="5">
        <f>'Wind Production'!C1954</f>
        <v>4187974.7715745601</v>
      </c>
      <c r="D1954">
        <f>'PV production'!C1954</f>
        <v>9788.6446452130695</v>
      </c>
      <c r="E1954" s="5"/>
      <c r="F1954" s="5"/>
      <c r="G1954" s="5">
        <f>'Storage Charging'!C1954</f>
        <v>0</v>
      </c>
      <c r="H1954">
        <f>Discharging!C1954*0.4</f>
        <v>589950.395780224</v>
      </c>
      <c r="I1954" s="5">
        <f t="shared" si="61"/>
        <v>82</v>
      </c>
      <c r="J1954" s="5">
        <f t="shared" si="60"/>
        <v>4115394.1171249994</v>
      </c>
      <c r="K1954" s="5">
        <f>'Wind Production'!F1954</f>
        <v>5454707.8814952625</v>
      </c>
      <c r="L1954" s="5">
        <f>'PV production'!F1954</f>
        <v>11688.902365164475</v>
      </c>
      <c r="M1954" s="5"/>
      <c r="O1954" s="5">
        <f>'Storage Charging'!F1954</f>
        <v>2351347.5935657932</v>
      </c>
      <c r="P1954" s="5">
        <f>Discharging!F1954*0.4</f>
        <v>1000344.9268303659</v>
      </c>
    </row>
    <row r="1955" spans="1:16">
      <c r="A1955">
        <v>1953</v>
      </c>
      <c r="B1955">
        <v>4762157.1839999994</v>
      </c>
      <c r="C1955" s="5">
        <f>'Wind Production'!C1955</f>
        <v>7716731.2920679403</v>
      </c>
      <c r="D1955">
        <f>'PV production'!C1955</f>
        <v>17241.362727363899</v>
      </c>
      <c r="E1955" s="5"/>
      <c r="F1955" s="5"/>
      <c r="G1955" s="5">
        <f>'Storage Charging'!C1955</f>
        <v>2971815.4707953101</v>
      </c>
      <c r="H1955">
        <f>Discharging!C1955*0.4</f>
        <v>0</v>
      </c>
      <c r="I1955" s="5">
        <f t="shared" si="61"/>
        <v>82</v>
      </c>
      <c r="J1955" s="5">
        <f t="shared" si="60"/>
        <v>4115394.1171249994</v>
      </c>
      <c r="K1955" s="5">
        <f>'Wind Production'!F1955</f>
        <v>5454707.8814952625</v>
      </c>
      <c r="L1955" s="5">
        <f>'PV production'!F1955</f>
        <v>11688.902365164475</v>
      </c>
      <c r="M1955" s="5"/>
      <c r="O1955" s="5">
        <f>'Storage Charging'!F1955</f>
        <v>2351347.5935657932</v>
      </c>
      <c r="P1955" s="5">
        <f>Discharging!F1955*0.4</f>
        <v>1000344.9268303659</v>
      </c>
    </row>
    <row r="1956" spans="1:16">
      <c r="A1956">
        <v>1954</v>
      </c>
      <c r="B1956">
        <v>4797614.9840000002</v>
      </c>
      <c r="C1956" s="5">
        <f>'Wind Production'!C1956</f>
        <v>9073945.3384115491</v>
      </c>
      <c r="D1956">
        <f>'PV production'!C1956</f>
        <v>23581.734827104199</v>
      </c>
      <c r="E1956" s="5"/>
      <c r="F1956" s="5"/>
      <c r="G1956" s="5">
        <f>'Storage Charging'!C1956</f>
        <v>4299912.0892386502</v>
      </c>
      <c r="H1956">
        <f>Discharging!C1956*0.4</f>
        <v>0</v>
      </c>
      <c r="I1956" s="5">
        <f t="shared" si="61"/>
        <v>82</v>
      </c>
      <c r="J1956" s="5">
        <f t="shared" si="60"/>
        <v>4115394.1171249994</v>
      </c>
      <c r="K1956" s="5">
        <f>'Wind Production'!F1956</f>
        <v>5454707.8814952625</v>
      </c>
      <c r="L1956" s="5">
        <f>'PV production'!F1956</f>
        <v>11688.902365164475</v>
      </c>
      <c r="M1956" s="5"/>
      <c r="O1956" s="5">
        <f>'Storage Charging'!F1956</f>
        <v>2351347.5935657932</v>
      </c>
      <c r="P1956" s="5">
        <f>Discharging!F1956*0.4</f>
        <v>1000344.9268303659</v>
      </c>
    </row>
    <row r="1957" spans="1:16">
      <c r="A1957">
        <v>1955</v>
      </c>
      <c r="B1957">
        <v>4684869.1140000001</v>
      </c>
      <c r="C1957" s="5">
        <f>'Wind Production'!C1957</f>
        <v>7522843.5711617097</v>
      </c>
      <c r="D1957">
        <f>'PV production'!C1957</f>
        <v>28698.526346192899</v>
      </c>
      <c r="E1957" s="5"/>
      <c r="F1957" s="5"/>
      <c r="G1957" s="5">
        <f>'Storage Charging'!C1957</f>
        <v>2866672.9835079098</v>
      </c>
      <c r="H1957">
        <f>Discharging!C1957*0.4</f>
        <v>0</v>
      </c>
      <c r="I1957" s="5">
        <f t="shared" si="61"/>
        <v>82</v>
      </c>
      <c r="J1957" s="5">
        <f t="shared" si="60"/>
        <v>4115394.1171249994</v>
      </c>
      <c r="K1957" s="5">
        <f>'Wind Production'!F1957</f>
        <v>5454707.8814952625</v>
      </c>
      <c r="L1957" s="5">
        <f>'PV production'!F1957</f>
        <v>11688.902365164475</v>
      </c>
      <c r="M1957" s="5"/>
      <c r="O1957" s="5">
        <f>'Storage Charging'!F1957</f>
        <v>2351347.5935657932</v>
      </c>
      <c r="P1957" s="5">
        <f>Discharging!F1957*0.4</f>
        <v>1000344.9268303659</v>
      </c>
    </row>
    <row r="1958" spans="1:16">
      <c r="A1958">
        <v>1956</v>
      </c>
      <c r="B1958">
        <v>4572758.82</v>
      </c>
      <c r="C1958" s="5">
        <f>'Wind Production'!C1958</f>
        <v>6126851.9806368602</v>
      </c>
      <c r="D1958">
        <f>'PV production'!C1958</f>
        <v>38598.405589647002</v>
      </c>
      <c r="E1958" s="5"/>
      <c r="F1958" s="5"/>
      <c r="G1958" s="5">
        <f>'Storage Charging'!C1958</f>
        <v>1592691.5662265001</v>
      </c>
      <c r="H1958">
        <f>Discharging!C1958*0.4</f>
        <v>0</v>
      </c>
      <c r="I1958" s="5">
        <f t="shared" si="61"/>
        <v>82</v>
      </c>
      <c r="J1958" s="5">
        <f t="shared" si="60"/>
        <v>4115394.1171249994</v>
      </c>
      <c r="K1958" s="5">
        <f>'Wind Production'!F1958</f>
        <v>5454707.8814952625</v>
      </c>
      <c r="L1958" s="5">
        <f>'PV production'!F1958</f>
        <v>11688.902365164475</v>
      </c>
      <c r="M1958" s="5"/>
      <c r="O1958" s="5">
        <f>'Storage Charging'!F1958</f>
        <v>2351347.5935657932</v>
      </c>
      <c r="P1958" s="5">
        <f>Discharging!F1958*0.4</f>
        <v>1000344.9268303659</v>
      </c>
    </row>
    <row r="1959" spans="1:16">
      <c r="A1959">
        <v>1957</v>
      </c>
      <c r="B1959">
        <v>4563910.4709999999</v>
      </c>
      <c r="C1959" s="5">
        <f>'Wind Production'!C1959</f>
        <v>5157413.3761057099</v>
      </c>
      <c r="D1959">
        <f>'PV production'!C1959</f>
        <v>50611.742199681197</v>
      </c>
      <c r="E1959" s="5"/>
      <c r="F1959" s="5"/>
      <c r="G1959" s="5">
        <f>'Storage Charging'!C1959</f>
        <v>644114.64730539103</v>
      </c>
      <c r="H1959">
        <f>Discharging!C1959*0.4</f>
        <v>0</v>
      </c>
      <c r="I1959" s="5">
        <f t="shared" si="61"/>
        <v>82</v>
      </c>
      <c r="J1959" s="5">
        <f t="shared" si="60"/>
        <v>4115394.1171249994</v>
      </c>
      <c r="K1959" s="5">
        <f>'Wind Production'!F1959</f>
        <v>5454707.8814952625</v>
      </c>
      <c r="L1959" s="5">
        <f>'PV production'!F1959</f>
        <v>11688.902365164475</v>
      </c>
      <c r="M1959" s="5"/>
      <c r="O1959" s="5">
        <f>'Storage Charging'!F1959</f>
        <v>2351347.5935657932</v>
      </c>
      <c r="P1959" s="5">
        <f>Discharging!F1959*0.4</f>
        <v>1000344.9268303659</v>
      </c>
    </row>
    <row r="1960" spans="1:16">
      <c r="A1960">
        <v>1958</v>
      </c>
      <c r="B1960">
        <v>4440748.7029999997</v>
      </c>
      <c r="C1960" s="5">
        <f>'Wind Production'!C1960</f>
        <v>4420640.0366620403</v>
      </c>
      <c r="D1960">
        <f>'PV production'!C1960</f>
        <v>48387.0502348601</v>
      </c>
      <c r="E1960" s="5"/>
      <c r="F1960" s="5"/>
      <c r="G1960" s="5">
        <f>'Storage Charging'!C1960</f>
        <v>28278.383896897802</v>
      </c>
      <c r="H1960">
        <f>Discharging!C1960*0.4</f>
        <v>0</v>
      </c>
      <c r="I1960" s="5">
        <f t="shared" si="61"/>
        <v>82</v>
      </c>
      <c r="J1960" s="5">
        <f t="shared" si="60"/>
        <v>4115394.1171249994</v>
      </c>
      <c r="K1960" s="5">
        <f>'Wind Production'!F1960</f>
        <v>5454707.8814952625</v>
      </c>
      <c r="L1960" s="5">
        <f>'PV production'!F1960</f>
        <v>11688.902365164475</v>
      </c>
      <c r="M1960" s="5"/>
      <c r="O1960" s="5">
        <f>'Storage Charging'!F1960</f>
        <v>2351347.5935657932</v>
      </c>
      <c r="P1960" s="5">
        <f>Discharging!F1960*0.4</f>
        <v>1000344.9268303659</v>
      </c>
    </row>
    <row r="1961" spans="1:16">
      <c r="A1961">
        <v>1959</v>
      </c>
      <c r="B1961">
        <v>4292808.9369999999</v>
      </c>
      <c r="C1961" s="5">
        <f>'Wind Production'!C1961</f>
        <v>3296091.2554059098</v>
      </c>
      <c r="D1961">
        <f>'PV production'!C1961</f>
        <v>33704.0832670405</v>
      </c>
      <c r="E1961" s="5"/>
      <c r="F1961" s="5"/>
      <c r="G1961" s="5">
        <f>'Storage Charging'!C1961</f>
        <v>0</v>
      </c>
      <c r="H1961">
        <f>Discharging!C1961*0.4</f>
        <v>963013.59832705604</v>
      </c>
      <c r="I1961" s="5">
        <f t="shared" si="61"/>
        <v>82</v>
      </c>
      <c r="J1961" s="5">
        <f t="shared" si="60"/>
        <v>4115394.1171249994</v>
      </c>
      <c r="K1961" s="5">
        <f>'Wind Production'!F1961</f>
        <v>5454707.8814952625</v>
      </c>
      <c r="L1961" s="5">
        <f>'PV production'!F1961</f>
        <v>11688.902365164475</v>
      </c>
      <c r="M1961" s="5"/>
      <c r="O1961" s="5">
        <f>'Storage Charging'!F1961</f>
        <v>2351347.5935657932</v>
      </c>
      <c r="P1961" s="5">
        <f>Discharging!F1961*0.4</f>
        <v>1000344.9268303659</v>
      </c>
    </row>
    <row r="1962" spans="1:16">
      <c r="A1962">
        <v>1960</v>
      </c>
      <c r="B1962">
        <v>4266196.1199999992</v>
      </c>
      <c r="C1962" s="5">
        <f>'Wind Production'!C1962</f>
        <v>2869538.2694122</v>
      </c>
      <c r="D1962">
        <f>'PV production'!C1962</f>
        <v>18687.412504497701</v>
      </c>
      <c r="E1962" s="5"/>
      <c r="F1962" s="5"/>
      <c r="G1962" s="5">
        <f>'Storage Charging'!C1962</f>
        <v>0</v>
      </c>
      <c r="H1962">
        <f>Discharging!C1962*0.4</f>
        <v>1377970.4380833041</v>
      </c>
      <c r="I1962" s="5">
        <f t="shared" si="61"/>
        <v>82</v>
      </c>
      <c r="J1962" s="5">
        <f t="shared" si="60"/>
        <v>4115394.1171249994</v>
      </c>
      <c r="K1962" s="5">
        <f>'Wind Production'!F1962</f>
        <v>5454707.8814952625</v>
      </c>
      <c r="L1962" s="5">
        <f>'PV production'!F1962</f>
        <v>11688.902365164475</v>
      </c>
      <c r="M1962" s="5"/>
      <c r="O1962" s="5">
        <f>'Storage Charging'!F1962</f>
        <v>2351347.5935657932</v>
      </c>
      <c r="P1962" s="5">
        <f>Discharging!F1962*0.4</f>
        <v>1000344.9268303659</v>
      </c>
    </row>
    <row r="1963" spans="1:16">
      <c r="A1963">
        <v>1961</v>
      </c>
      <c r="B1963">
        <v>4571957.8689999999</v>
      </c>
      <c r="C1963" s="5">
        <f>'Wind Production'!C1963</f>
        <v>3024648.4461371801</v>
      </c>
      <c r="D1963">
        <f>'PV production'!C1963</f>
        <v>5895.4337067760498</v>
      </c>
      <c r="E1963" s="5"/>
      <c r="F1963" s="5"/>
      <c r="G1963" s="5">
        <f>'Storage Charging'!C1963</f>
        <v>0</v>
      </c>
      <c r="H1963">
        <f>Discharging!C1963*0.4</f>
        <v>1541413.9891560401</v>
      </c>
      <c r="I1963" s="5">
        <f t="shared" si="61"/>
        <v>82</v>
      </c>
      <c r="J1963" s="5">
        <f t="shared" si="60"/>
        <v>4115394.1171249994</v>
      </c>
      <c r="K1963" s="5">
        <f>'Wind Production'!F1963</f>
        <v>5454707.8814952625</v>
      </c>
      <c r="L1963" s="5">
        <f>'PV production'!F1963</f>
        <v>11688.902365164475</v>
      </c>
      <c r="M1963" s="5"/>
      <c r="O1963" s="5">
        <f>'Storage Charging'!F1963</f>
        <v>2351347.5935657932</v>
      </c>
      <c r="P1963" s="5">
        <f>Discharging!F1963*0.4</f>
        <v>1000344.9268303659</v>
      </c>
    </row>
    <row r="1964" spans="1:16">
      <c r="A1964">
        <v>1962</v>
      </c>
      <c r="B1964">
        <v>4658637.5150000006</v>
      </c>
      <c r="C1964" s="5">
        <f>'Wind Production'!C1964</f>
        <v>2636873.0043247198</v>
      </c>
      <c r="D1964">
        <f>'PV production'!C1964</f>
        <v>0</v>
      </c>
      <c r="E1964" s="5"/>
      <c r="F1964" s="5"/>
      <c r="G1964" s="5">
        <f>'Storage Charging'!C1964</f>
        <v>0</v>
      </c>
      <c r="H1964">
        <f>Discharging!C1964*0.4</f>
        <v>2021764.5106752762</v>
      </c>
      <c r="I1964" s="5">
        <f t="shared" si="61"/>
        <v>82</v>
      </c>
      <c r="J1964" s="5">
        <f t="shared" si="60"/>
        <v>4115394.1171249994</v>
      </c>
      <c r="K1964" s="5">
        <f>'Wind Production'!F1964</f>
        <v>5454707.8814952625</v>
      </c>
      <c r="L1964" s="5">
        <f>'PV production'!F1964</f>
        <v>11688.902365164475</v>
      </c>
      <c r="M1964" s="5"/>
      <c r="O1964" s="5">
        <f>'Storage Charging'!F1964</f>
        <v>2351347.5935657932</v>
      </c>
      <c r="P1964" s="5">
        <f>Discharging!F1964*0.4</f>
        <v>1000344.9268303659</v>
      </c>
    </row>
    <row r="1965" spans="1:16">
      <c r="A1965">
        <v>1963</v>
      </c>
      <c r="B1965">
        <v>4677311.9079999998</v>
      </c>
      <c r="C1965" s="5">
        <f>'Wind Production'!C1965</f>
        <v>2171542.4741497701</v>
      </c>
      <c r="D1965">
        <f>'PV production'!C1965</f>
        <v>0</v>
      </c>
      <c r="E1965" s="5"/>
      <c r="F1965" s="5"/>
      <c r="G1965" s="5">
        <f>'Storage Charging'!C1965</f>
        <v>0</v>
      </c>
      <c r="H1965">
        <f>Discharging!C1965*0.4</f>
        <v>2505769.4338502283</v>
      </c>
      <c r="I1965" s="5">
        <f t="shared" si="61"/>
        <v>82</v>
      </c>
      <c r="J1965" s="5">
        <f t="shared" si="60"/>
        <v>4115394.1171249994</v>
      </c>
      <c r="K1965" s="5">
        <f>'Wind Production'!F1965</f>
        <v>5454707.8814952625</v>
      </c>
      <c r="L1965" s="5">
        <f>'PV production'!F1965</f>
        <v>11688.902365164475</v>
      </c>
      <c r="M1965" s="5"/>
      <c r="O1965" s="5">
        <f>'Storage Charging'!F1965</f>
        <v>2351347.5935657932</v>
      </c>
      <c r="P1965" s="5">
        <f>Discharging!F1965*0.4</f>
        <v>1000344.9268303659</v>
      </c>
    </row>
    <row r="1966" spans="1:16">
      <c r="A1966">
        <v>1964</v>
      </c>
      <c r="B1966">
        <v>4403365.9919999996</v>
      </c>
      <c r="C1966" s="5">
        <f>'Wind Production'!C1966</f>
        <v>1861322.1206998001</v>
      </c>
      <c r="D1966">
        <f>'PV production'!C1966</f>
        <v>0</v>
      </c>
      <c r="E1966" s="5"/>
      <c r="F1966" s="5"/>
      <c r="G1966" s="5">
        <f>'Storage Charging'!C1966</f>
        <v>0</v>
      </c>
      <c r="H1966">
        <f>Discharging!C1966*0.4</f>
        <v>2542043.8713001963</v>
      </c>
      <c r="I1966" s="5">
        <f t="shared" si="61"/>
        <v>82</v>
      </c>
      <c r="J1966" s="5">
        <f t="shared" si="60"/>
        <v>4115394.1171249994</v>
      </c>
      <c r="K1966" s="5">
        <f>'Wind Production'!F1966</f>
        <v>5454707.8814952625</v>
      </c>
      <c r="L1966" s="5">
        <f>'PV production'!F1966</f>
        <v>11688.902365164475</v>
      </c>
      <c r="M1966" s="5"/>
      <c r="O1966" s="5">
        <f>'Storage Charging'!F1966</f>
        <v>2351347.5935657932</v>
      </c>
      <c r="P1966" s="5">
        <f>Discharging!F1966*0.4</f>
        <v>1000344.9268303659</v>
      </c>
    </row>
    <row r="1967" spans="1:16">
      <c r="A1967">
        <v>1965</v>
      </c>
      <c r="B1967">
        <v>4089214.2280000001</v>
      </c>
      <c r="C1967" s="5">
        <f>'Wind Production'!C1967</f>
        <v>1163326.32543738</v>
      </c>
      <c r="D1967">
        <f>'PV production'!C1967</f>
        <v>0</v>
      </c>
      <c r="E1967" s="5"/>
      <c r="F1967" s="5"/>
      <c r="G1967" s="5">
        <f>'Storage Charging'!C1967</f>
        <v>0</v>
      </c>
      <c r="H1967">
        <f>Discharging!C1967*0.4</f>
        <v>2925887.9025626201</v>
      </c>
      <c r="I1967" s="5">
        <f t="shared" si="61"/>
        <v>82</v>
      </c>
      <c r="J1967" s="5">
        <f t="shared" si="60"/>
        <v>4115394.1171249994</v>
      </c>
      <c r="K1967" s="5">
        <f>'Wind Production'!F1967</f>
        <v>5454707.8814952625</v>
      </c>
      <c r="L1967" s="5">
        <f>'PV production'!F1967</f>
        <v>11688.902365164475</v>
      </c>
      <c r="M1967" s="5"/>
      <c r="O1967" s="5">
        <f>'Storage Charging'!F1967</f>
        <v>2351347.5935657932</v>
      </c>
      <c r="P1967" s="5">
        <f>Discharging!F1967*0.4</f>
        <v>1000344.9268303659</v>
      </c>
    </row>
    <row r="1968" spans="1:16">
      <c r="A1968">
        <v>1966</v>
      </c>
      <c r="B1968">
        <v>3738135.7529999996</v>
      </c>
      <c r="C1968" s="5">
        <f>'Wind Production'!C1968</f>
        <v>504108.07435619697</v>
      </c>
      <c r="D1968">
        <f>'PV production'!C1968</f>
        <v>0</v>
      </c>
      <c r="E1968" s="5"/>
      <c r="F1968" s="5"/>
      <c r="G1968" s="5">
        <f>'Storage Charging'!C1968</f>
        <v>0</v>
      </c>
      <c r="H1968">
        <f>Discharging!C1968*0.4</f>
        <v>3234027.678643804</v>
      </c>
      <c r="I1968" s="5">
        <f t="shared" si="61"/>
        <v>82</v>
      </c>
      <c r="J1968" s="5">
        <f t="shared" si="60"/>
        <v>4115394.1171249994</v>
      </c>
      <c r="K1968" s="5">
        <f>'Wind Production'!F1968</f>
        <v>5454707.8814952625</v>
      </c>
      <c r="L1968" s="5">
        <f>'PV production'!F1968</f>
        <v>11688.902365164475</v>
      </c>
      <c r="M1968" s="5"/>
      <c r="O1968" s="5">
        <f>'Storage Charging'!F1968</f>
        <v>2351347.5935657932</v>
      </c>
      <c r="P1968" s="5">
        <f>Discharging!F1968*0.4</f>
        <v>1000344.9268303659</v>
      </c>
    </row>
    <row r="1969" spans="1:16">
      <c r="A1969">
        <v>1967</v>
      </c>
      <c r="B1969">
        <v>3414217.13</v>
      </c>
      <c r="C1969" s="5">
        <f>'Wind Production'!C1969</f>
        <v>155110.17672498399</v>
      </c>
      <c r="D1969">
        <f>'PV production'!C1969</f>
        <v>0</v>
      </c>
      <c r="E1969" s="5"/>
      <c r="F1969" s="5"/>
      <c r="G1969" s="5">
        <f>'Storage Charging'!C1969</f>
        <v>0</v>
      </c>
      <c r="H1969">
        <f>Discharging!C1969*0.4</f>
        <v>3259106.953275016</v>
      </c>
      <c r="I1969" s="5">
        <f t="shared" si="61"/>
        <v>82</v>
      </c>
      <c r="J1969" s="5">
        <f t="shared" si="60"/>
        <v>4115394.1171249994</v>
      </c>
      <c r="K1969" s="5">
        <f>'Wind Production'!F1969</f>
        <v>5454707.8814952625</v>
      </c>
      <c r="L1969" s="5">
        <f>'PV production'!F1969</f>
        <v>11688.902365164475</v>
      </c>
      <c r="M1969" s="5"/>
      <c r="O1969" s="5">
        <f>'Storage Charging'!F1969</f>
        <v>2351347.5935657932</v>
      </c>
      <c r="P1969" s="5">
        <f>Discharging!F1969*0.4</f>
        <v>1000344.9268303659</v>
      </c>
    </row>
    <row r="1970" spans="1:16">
      <c r="A1970">
        <v>1968</v>
      </c>
      <c r="B1970">
        <v>3202439.6489999997</v>
      </c>
      <c r="C1970" s="5">
        <f>'Wind Production'!C1970</f>
        <v>155110.17672498399</v>
      </c>
      <c r="D1970">
        <f>'PV production'!C1970</f>
        <v>0</v>
      </c>
      <c r="E1970" s="5"/>
      <c r="F1970" s="5"/>
      <c r="G1970" s="5">
        <f>'Storage Charging'!C1970</f>
        <v>0</v>
      </c>
      <c r="H1970">
        <f>Discharging!C1970*0.4</f>
        <v>3047329.4722750164</v>
      </c>
      <c r="I1970" s="5">
        <f t="shared" si="61"/>
        <v>82</v>
      </c>
      <c r="J1970" s="5">
        <f t="shared" si="60"/>
        <v>4115394.1171249994</v>
      </c>
      <c r="K1970" s="5">
        <f>'Wind Production'!F1970</f>
        <v>5454707.8814952625</v>
      </c>
      <c r="L1970" s="5">
        <f>'PV production'!F1970</f>
        <v>11688.902365164475</v>
      </c>
      <c r="M1970" s="5"/>
      <c r="O1970" s="5">
        <f>'Storage Charging'!F1970</f>
        <v>2351347.5935657932</v>
      </c>
      <c r="P1970" s="5">
        <f>Discharging!F1970*0.4</f>
        <v>1000344.9268303659</v>
      </c>
    </row>
    <row r="1971" spans="1:16">
      <c r="A1971">
        <v>1969</v>
      </c>
      <c r="B1971">
        <v>3107316.3390000002</v>
      </c>
      <c r="C1971" s="5">
        <f>'Wind Production'!C1971</f>
        <v>310220.35344996798</v>
      </c>
      <c r="D1971">
        <f>'PV production'!C1971</f>
        <v>0</v>
      </c>
      <c r="E1971" s="5"/>
      <c r="F1971" s="5"/>
      <c r="G1971" s="5">
        <f>'Storage Charging'!C1971</f>
        <v>0</v>
      </c>
      <c r="H1971">
        <f>Discharging!C1971*0.4</f>
        <v>2797095.9855500325</v>
      </c>
      <c r="I1971" s="5">
        <f t="shared" si="61"/>
        <v>83</v>
      </c>
      <c r="J1971" s="5">
        <f t="shared" si="60"/>
        <v>3957746.1639583334</v>
      </c>
      <c r="K1971" s="5">
        <f>'Wind Production'!F1971</f>
        <v>8823417.8001652211</v>
      </c>
      <c r="L1971" s="5">
        <f>'PV production'!F1971</f>
        <v>20388.374902600521</v>
      </c>
      <c r="M1971" s="5"/>
      <c r="O1971" s="5">
        <f>'Storage Charging'!F1971</f>
        <v>5495283.7204594985</v>
      </c>
      <c r="P1971" s="5">
        <f>Discharging!F1971*0.4</f>
        <v>609223.70935000991</v>
      </c>
    </row>
    <row r="1972" spans="1:16">
      <c r="A1972">
        <v>1970</v>
      </c>
      <c r="B1972">
        <v>3103405.3359999997</v>
      </c>
      <c r="C1972" s="5">
        <f>'Wind Production'!C1972</f>
        <v>542885.61853744299</v>
      </c>
      <c r="D1972">
        <f>'PV production'!C1972</f>
        <v>0</v>
      </c>
      <c r="E1972" s="5"/>
      <c r="F1972" s="5"/>
      <c r="G1972" s="5">
        <f>'Storage Charging'!C1972</f>
        <v>0</v>
      </c>
      <c r="H1972">
        <f>Discharging!C1972*0.4</f>
        <v>2560519.7174625564</v>
      </c>
      <c r="I1972" s="5">
        <f t="shared" si="61"/>
        <v>83</v>
      </c>
      <c r="J1972" s="5">
        <f t="shared" si="60"/>
        <v>3957746.1639583334</v>
      </c>
      <c r="K1972" s="5">
        <f>'Wind Production'!F1972</f>
        <v>8823417.8001652211</v>
      </c>
      <c r="L1972" s="5">
        <f>'PV production'!F1972</f>
        <v>20388.374902600521</v>
      </c>
      <c r="M1972" s="5"/>
      <c r="O1972" s="5">
        <f>'Storage Charging'!F1972</f>
        <v>5495283.7204594985</v>
      </c>
      <c r="P1972" s="5">
        <f>Discharging!F1972*0.4</f>
        <v>609223.70935000991</v>
      </c>
    </row>
    <row r="1973" spans="1:16">
      <c r="A1973">
        <v>1971</v>
      </c>
      <c r="B1973">
        <v>3118203.7579999999</v>
      </c>
      <c r="C1973" s="5">
        <f>'Wind Production'!C1973</f>
        <v>1085771.2370748899</v>
      </c>
      <c r="D1973">
        <f>'PV production'!C1973</f>
        <v>0</v>
      </c>
      <c r="E1973" s="5"/>
      <c r="F1973" s="5"/>
      <c r="G1973" s="5">
        <f>'Storage Charging'!C1973</f>
        <v>0</v>
      </c>
      <c r="H1973">
        <f>Discharging!C1973*0.4</f>
        <v>2032432.5209251121</v>
      </c>
      <c r="I1973" s="5">
        <f t="shared" si="61"/>
        <v>83</v>
      </c>
      <c r="J1973" s="5">
        <f t="shared" si="60"/>
        <v>3957746.1639583334</v>
      </c>
      <c r="K1973" s="5">
        <f>'Wind Production'!F1973</f>
        <v>8823417.8001652211</v>
      </c>
      <c r="L1973" s="5">
        <f>'PV production'!F1973</f>
        <v>20388.374902600521</v>
      </c>
      <c r="M1973" s="5"/>
      <c r="O1973" s="5">
        <f>'Storage Charging'!F1973</f>
        <v>5495283.7204594985</v>
      </c>
      <c r="P1973" s="5">
        <f>Discharging!F1973*0.4</f>
        <v>609223.70935000991</v>
      </c>
    </row>
    <row r="1974" spans="1:16">
      <c r="A1974">
        <v>1972</v>
      </c>
      <c r="B1974">
        <v>3199841.9109999998</v>
      </c>
      <c r="C1974" s="5">
        <f>'Wind Production'!C1974</f>
        <v>1744989.48815607</v>
      </c>
      <c r="D1974">
        <f>'PV production'!C1974</f>
        <v>0</v>
      </c>
      <c r="E1974" s="5"/>
      <c r="F1974" s="5"/>
      <c r="G1974" s="5">
        <f>'Storage Charging'!C1974</f>
        <v>0</v>
      </c>
      <c r="H1974">
        <f>Discharging!C1974*0.4</f>
        <v>1454852.4228439322</v>
      </c>
      <c r="I1974" s="5">
        <f t="shared" si="61"/>
        <v>83</v>
      </c>
      <c r="J1974" s="5">
        <f t="shared" si="60"/>
        <v>3957746.1639583334</v>
      </c>
      <c r="K1974" s="5">
        <f>'Wind Production'!F1974</f>
        <v>8823417.8001652211</v>
      </c>
      <c r="L1974" s="5">
        <f>'PV production'!F1974</f>
        <v>20388.374902600521</v>
      </c>
      <c r="M1974" s="5"/>
      <c r="O1974" s="5">
        <f>'Storage Charging'!F1974</f>
        <v>5495283.7204594985</v>
      </c>
      <c r="P1974" s="5">
        <f>Discharging!F1974*0.4</f>
        <v>609223.70935000991</v>
      </c>
    </row>
    <row r="1975" spans="1:16">
      <c r="A1975">
        <v>1973</v>
      </c>
      <c r="B1975">
        <v>3477158.0860000001</v>
      </c>
      <c r="C1975" s="5">
        <f>'Wind Production'!C1975</f>
        <v>2365430.1950559998</v>
      </c>
      <c r="D1975">
        <f>'PV production'!C1975</f>
        <v>0</v>
      </c>
      <c r="E1975" s="5"/>
      <c r="F1975" s="5"/>
      <c r="G1975" s="5">
        <f>'Storage Charging'!C1975</f>
        <v>0</v>
      </c>
      <c r="H1975">
        <f>Discharging!C1975*0.4</f>
        <v>1111727.8909439961</v>
      </c>
      <c r="I1975" s="5">
        <f t="shared" si="61"/>
        <v>83</v>
      </c>
      <c r="J1975" s="5">
        <f t="shared" si="60"/>
        <v>3957746.1639583334</v>
      </c>
      <c r="K1975" s="5">
        <f>'Wind Production'!F1975</f>
        <v>8823417.8001652211</v>
      </c>
      <c r="L1975" s="5">
        <f>'PV production'!F1975</f>
        <v>20388.374902600521</v>
      </c>
      <c r="M1975" s="5"/>
      <c r="O1975" s="5">
        <f>'Storage Charging'!F1975</f>
        <v>5495283.7204594985</v>
      </c>
      <c r="P1975" s="5">
        <f>Discharging!F1975*0.4</f>
        <v>609223.70935000991</v>
      </c>
    </row>
    <row r="1976" spans="1:16">
      <c r="A1976">
        <v>1974</v>
      </c>
      <c r="B1976">
        <v>4074871.003</v>
      </c>
      <c r="C1976" s="5">
        <f>'Wind Production'!C1976</f>
        <v>2947093.3577746898</v>
      </c>
      <c r="D1976">
        <f>'PV production'!C1976</f>
        <v>111.23459824105799</v>
      </c>
      <c r="E1976" s="5"/>
      <c r="F1976" s="5"/>
      <c r="G1976" s="5">
        <f>'Storage Charging'!C1976</f>
        <v>0</v>
      </c>
      <c r="H1976">
        <f>Discharging!C1976*0.4</f>
        <v>1127666.410627068</v>
      </c>
      <c r="I1976" s="5">
        <f t="shared" si="61"/>
        <v>83</v>
      </c>
      <c r="J1976" s="5">
        <f t="shared" si="60"/>
        <v>3957746.1639583334</v>
      </c>
      <c r="K1976" s="5">
        <f>'Wind Production'!F1976</f>
        <v>8823417.8001652211</v>
      </c>
      <c r="L1976" s="5">
        <f>'PV production'!F1976</f>
        <v>20388.374902600521</v>
      </c>
      <c r="M1976" s="5"/>
      <c r="O1976" s="5">
        <f>'Storage Charging'!F1976</f>
        <v>5495283.7204594985</v>
      </c>
      <c r="P1976" s="5">
        <f>Discharging!F1976*0.4</f>
        <v>609223.70935000991</v>
      </c>
    </row>
    <row r="1977" spans="1:16">
      <c r="A1977">
        <v>1975</v>
      </c>
      <c r="B1977">
        <v>4635584.3039999995</v>
      </c>
      <c r="C1977" s="5">
        <f>'Wind Production'!C1977</f>
        <v>3528756.5204933798</v>
      </c>
      <c r="D1977">
        <f>'PV production'!C1977</f>
        <v>3559.5071437138399</v>
      </c>
      <c r="E1977" s="5"/>
      <c r="F1977" s="5"/>
      <c r="G1977" s="5">
        <f>'Storage Charging'!C1977</f>
        <v>0</v>
      </c>
      <c r="H1977">
        <f>Discharging!C1977*0.4</f>
        <v>1103268.2763629041</v>
      </c>
      <c r="I1977" s="5">
        <f t="shared" si="61"/>
        <v>83</v>
      </c>
      <c r="J1977" s="5">
        <f t="shared" si="60"/>
        <v>3957746.1639583334</v>
      </c>
      <c r="K1977" s="5">
        <f>'Wind Production'!F1977</f>
        <v>8823417.8001652211</v>
      </c>
      <c r="L1977" s="5">
        <f>'PV production'!F1977</f>
        <v>20388.374902600521</v>
      </c>
      <c r="M1977" s="5"/>
      <c r="O1977" s="5">
        <f>'Storage Charging'!F1977</f>
        <v>5495283.7204594985</v>
      </c>
      <c r="P1977" s="5">
        <f>Discharging!F1977*0.4</f>
        <v>609223.70935000991</v>
      </c>
    </row>
    <row r="1978" spans="1:16">
      <c r="A1978">
        <v>1976</v>
      </c>
      <c r="B1978">
        <v>4787843.0120000001</v>
      </c>
      <c r="C1978" s="5">
        <f>'Wind Production'!C1978</f>
        <v>3218536.1670434098</v>
      </c>
      <c r="D1978">
        <f>'PV production'!C1978</f>
        <v>10344.8176364184</v>
      </c>
      <c r="E1978" s="5"/>
      <c r="F1978" s="5"/>
      <c r="G1978" s="5">
        <f>'Storage Charging'!C1978</f>
        <v>0</v>
      </c>
      <c r="H1978">
        <f>Discharging!C1978*0.4</f>
        <v>1558962.027320168</v>
      </c>
      <c r="I1978" s="5">
        <f t="shared" si="61"/>
        <v>83</v>
      </c>
      <c r="J1978" s="5">
        <f t="shared" si="60"/>
        <v>3957746.1639583334</v>
      </c>
      <c r="K1978" s="5">
        <f>'Wind Production'!F1978</f>
        <v>8823417.8001652211</v>
      </c>
      <c r="L1978" s="5">
        <f>'PV production'!F1978</f>
        <v>20388.374902600521</v>
      </c>
      <c r="M1978" s="5"/>
      <c r="O1978" s="5">
        <f>'Storage Charging'!F1978</f>
        <v>5495283.7204594985</v>
      </c>
      <c r="P1978" s="5">
        <f>Discharging!F1978*0.4</f>
        <v>609223.70935000991</v>
      </c>
    </row>
    <row r="1979" spans="1:16">
      <c r="A1979">
        <v>1977</v>
      </c>
      <c r="B1979">
        <v>4733286.7010000004</v>
      </c>
      <c r="C1979" s="5">
        <f>'Wind Production'!C1979</f>
        <v>3838976.8739433498</v>
      </c>
      <c r="D1979">
        <f>'PV production'!C1979</f>
        <v>19466.054692185098</v>
      </c>
      <c r="E1979" s="5"/>
      <c r="F1979" s="5"/>
      <c r="G1979" s="5">
        <f>'Storage Charging'!C1979</f>
        <v>0</v>
      </c>
      <c r="H1979">
        <f>Discharging!C1979*0.4</f>
        <v>874843.77236446796</v>
      </c>
      <c r="I1979" s="5">
        <f t="shared" si="61"/>
        <v>83</v>
      </c>
      <c r="J1979" s="5">
        <f t="shared" si="60"/>
        <v>3957746.1639583334</v>
      </c>
      <c r="K1979" s="5">
        <f>'Wind Production'!F1979</f>
        <v>8823417.8001652211</v>
      </c>
      <c r="L1979" s="5">
        <f>'PV production'!F1979</f>
        <v>20388.374902600521</v>
      </c>
      <c r="M1979" s="5"/>
      <c r="O1979" s="5">
        <f>'Storage Charging'!F1979</f>
        <v>5495283.7204594985</v>
      </c>
      <c r="P1979" s="5">
        <f>Discharging!F1979*0.4</f>
        <v>609223.70935000991</v>
      </c>
    </row>
    <row r="1980" spans="1:16">
      <c r="A1980">
        <v>1978</v>
      </c>
      <c r="B1980">
        <v>4723059.6229999997</v>
      </c>
      <c r="C1980" s="5">
        <f>'Wind Production'!C1980</f>
        <v>7600398.6595241996</v>
      </c>
      <c r="D1980">
        <f>'PV production'!C1980</f>
        <v>34705.194651209997</v>
      </c>
      <c r="E1980" s="5"/>
      <c r="F1980" s="5"/>
      <c r="G1980" s="5">
        <f>'Storage Charging'!C1980</f>
        <v>2912044.2311754101</v>
      </c>
      <c r="H1980">
        <f>Discharging!C1980*0.4</f>
        <v>0</v>
      </c>
      <c r="I1980" s="5">
        <f t="shared" si="61"/>
        <v>83</v>
      </c>
      <c r="J1980" s="5">
        <f t="shared" si="60"/>
        <v>3957746.1639583334</v>
      </c>
      <c r="K1980" s="5">
        <f>'Wind Production'!F1980</f>
        <v>8823417.8001652211</v>
      </c>
      <c r="L1980" s="5">
        <f>'PV production'!F1980</f>
        <v>20388.374902600521</v>
      </c>
      <c r="M1980" s="5"/>
      <c r="O1980" s="5">
        <f>'Storage Charging'!F1980</f>
        <v>5495283.7204594985</v>
      </c>
      <c r="P1980" s="5">
        <f>Discharging!F1980*0.4</f>
        <v>609223.70935000991</v>
      </c>
    </row>
    <row r="1981" spans="1:16">
      <c r="A1981">
        <v>1979</v>
      </c>
      <c r="B1981">
        <v>4600810.5369999995</v>
      </c>
      <c r="C1981" s="5">
        <f>'Wind Production'!C1981</f>
        <v>11206710.2683801</v>
      </c>
      <c r="D1981">
        <f>'PV production'!C1981</f>
        <v>63737.424792126003</v>
      </c>
      <c r="E1981" s="5"/>
      <c r="F1981" s="5"/>
      <c r="G1981" s="5">
        <f>'Storage Charging'!C1981</f>
        <v>6669637.1561722001</v>
      </c>
      <c r="H1981">
        <f>Discharging!C1981*0.4</f>
        <v>0</v>
      </c>
      <c r="I1981" s="5">
        <f t="shared" si="61"/>
        <v>83</v>
      </c>
      <c r="J1981" s="5">
        <f t="shared" si="60"/>
        <v>3957746.1639583334</v>
      </c>
      <c r="K1981" s="5">
        <f>'Wind Production'!F1981</f>
        <v>8823417.8001652211</v>
      </c>
      <c r="L1981" s="5">
        <f>'PV production'!F1981</f>
        <v>20388.374902600521</v>
      </c>
      <c r="M1981" s="5"/>
      <c r="O1981" s="5">
        <f>'Storage Charging'!F1981</f>
        <v>5495283.7204594985</v>
      </c>
      <c r="P1981" s="5">
        <f>Discharging!F1981*0.4</f>
        <v>609223.70935000991</v>
      </c>
    </row>
    <row r="1982" spans="1:16">
      <c r="A1982">
        <v>1980</v>
      </c>
      <c r="B1982">
        <v>4409970.1559999995</v>
      </c>
      <c r="C1982" s="5">
        <f>'Wind Production'!C1982</f>
        <v>13339475.1983486</v>
      </c>
      <c r="D1982">
        <f>'PV production'!C1982</f>
        <v>84983.233056167999</v>
      </c>
      <c r="E1982" s="5"/>
      <c r="F1982" s="5"/>
      <c r="G1982" s="5">
        <f>'Storage Charging'!C1982</f>
        <v>9014488.2754047699</v>
      </c>
      <c r="H1982">
        <f>Discharging!C1982*0.4</f>
        <v>0</v>
      </c>
      <c r="I1982" s="5">
        <f t="shared" si="61"/>
        <v>83</v>
      </c>
      <c r="J1982" s="5">
        <f t="shared" si="60"/>
        <v>3957746.1639583334</v>
      </c>
      <c r="K1982" s="5">
        <f>'Wind Production'!F1982</f>
        <v>8823417.8001652211</v>
      </c>
      <c r="L1982" s="5">
        <f>'PV production'!F1982</f>
        <v>20388.374902600521</v>
      </c>
      <c r="M1982" s="5"/>
      <c r="O1982" s="5">
        <f>'Storage Charging'!F1982</f>
        <v>5495283.7204594985</v>
      </c>
      <c r="P1982" s="5">
        <f>Discharging!F1982*0.4</f>
        <v>609223.70935000991</v>
      </c>
    </row>
    <row r="1983" spans="1:16">
      <c r="A1983">
        <v>1981</v>
      </c>
      <c r="B1983">
        <v>4256939.3969999999</v>
      </c>
      <c r="C1983" s="5">
        <f>'Wind Production'!C1983</f>
        <v>13339475.1983486</v>
      </c>
      <c r="D1983">
        <f>'PV production'!C1983</f>
        <v>90878.666762944107</v>
      </c>
      <c r="E1983" s="5"/>
      <c r="F1983" s="5"/>
      <c r="G1983" s="5">
        <f>'Storage Charging'!C1983</f>
        <v>9173414.4681115504</v>
      </c>
      <c r="H1983">
        <f>Discharging!C1983*0.4</f>
        <v>0</v>
      </c>
      <c r="I1983" s="5">
        <f t="shared" si="61"/>
        <v>83</v>
      </c>
      <c r="J1983" s="5">
        <f t="shared" si="60"/>
        <v>3957746.1639583334</v>
      </c>
      <c r="K1983" s="5">
        <f>'Wind Production'!F1983</f>
        <v>8823417.8001652211</v>
      </c>
      <c r="L1983" s="5">
        <f>'PV production'!F1983</f>
        <v>20388.374902600521</v>
      </c>
      <c r="M1983" s="5"/>
      <c r="O1983" s="5">
        <f>'Storage Charging'!F1983</f>
        <v>5495283.7204594985</v>
      </c>
      <c r="P1983" s="5">
        <f>Discharging!F1983*0.4</f>
        <v>609223.70935000991</v>
      </c>
    </row>
    <row r="1984" spans="1:16">
      <c r="A1984">
        <v>1982</v>
      </c>
      <c r="B1984">
        <v>4029763.693</v>
      </c>
      <c r="C1984" s="5">
        <f>'Wind Production'!C1984</f>
        <v>13339475.1983486</v>
      </c>
      <c r="D1984">
        <f>'PV production'!C1984</f>
        <v>79199.033947632997</v>
      </c>
      <c r="E1984" s="5"/>
      <c r="F1984" s="5"/>
      <c r="G1984" s="5">
        <f>'Storage Charging'!C1984</f>
        <v>9388910.5392962396</v>
      </c>
      <c r="H1984">
        <f>Discharging!C1984*0.4</f>
        <v>0</v>
      </c>
      <c r="I1984" s="5">
        <f t="shared" si="61"/>
        <v>83</v>
      </c>
      <c r="J1984" s="5">
        <f t="shared" si="60"/>
        <v>3957746.1639583334</v>
      </c>
      <c r="K1984" s="5">
        <f>'Wind Production'!F1984</f>
        <v>8823417.8001652211</v>
      </c>
      <c r="L1984" s="5">
        <f>'PV production'!F1984</f>
        <v>20388.374902600521</v>
      </c>
      <c r="M1984" s="5"/>
      <c r="O1984" s="5">
        <f>'Storage Charging'!F1984</f>
        <v>5495283.7204594985</v>
      </c>
      <c r="P1984" s="5">
        <f>Discharging!F1984*0.4</f>
        <v>609223.70935000991</v>
      </c>
    </row>
    <row r="1985" spans="1:16">
      <c r="A1985">
        <v>1983</v>
      </c>
      <c r="B1985">
        <v>3950933.2449999996</v>
      </c>
      <c r="C1985" s="5">
        <f>'Wind Production'!C1985</f>
        <v>13339475.1983486</v>
      </c>
      <c r="D1985">
        <f>'PV production'!C1985</f>
        <v>59176.806264242703</v>
      </c>
      <c r="E1985" s="5"/>
      <c r="F1985" s="5"/>
      <c r="G1985" s="5">
        <f>'Storage Charging'!C1985</f>
        <v>9447718.7596128508</v>
      </c>
      <c r="H1985">
        <f>Discharging!C1985*0.4</f>
        <v>0</v>
      </c>
      <c r="I1985" s="5">
        <f t="shared" si="61"/>
        <v>83</v>
      </c>
      <c r="J1985" s="5">
        <f t="shared" si="60"/>
        <v>3957746.1639583334</v>
      </c>
      <c r="K1985" s="5">
        <f>'Wind Production'!F1985</f>
        <v>8823417.8001652211</v>
      </c>
      <c r="L1985" s="5">
        <f>'PV production'!F1985</f>
        <v>20388.374902600521</v>
      </c>
      <c r="M1985" s="5"/>
      <c r="O1985" s="5">
        <f>'Storage Charging'!F1985</f>
        <v>5495283.7204594985</v>
      </c>
      <c r="P1985" s="5">
        <f>Discharging!F1985*0.4</f>
        <v>609223.70935000991</v>
      </c>
    </row>
    <row r="1986" spans="1:16">
      <c r="A1986">
        <v>1984</v>
      </c>
      <c r="B1986">
        <v>4025007.835</v>
      </c>
      <c r="C1986" s="5">
        <f>'Wind Production'!C1986</f>
        <v>13339475.1983486</v>
      </c>
      <c r="D1986">
        <f>'PV production'!C1986</f>
        <v>34037.7870617636</v>
      </c>
      <c r="E1986" s="5"/>
      <c r="F1986" s="5"/>
      <c r="G1986" s="5">
        <f>'Storage Charging'!C1986</f>
        <v>9348505.1504103709</v>
      </c>
      <c r="H1986">
        <f>Discharging!C1986*0.4</f>
        <v>0</v>
      </c>
      <c r="I1986" s="5">
        <f t="shared" si="61"/>
        <v>83</v>
      </c>
      <c r="J1986" s="5">
        <f t="shared" si="60"/>
        <v>3957746.1639583334</v>
      </c>
      <c r="K1986" s="5">
        <f>'Wind Production'!F1986</f>
        <v>8823417.8001652211</v>
      </c>
      <c r="L1986" s="5">
        <f>'PV production'!F1986</f>
        <v>20388.374902600521</v>
      </c>
      <c r="M1986" s="5"/>
      <c r="O1986" s="5">
        <f>'Storage Charging'!F1986</f>
        <v>5495283.7204594985</v>
      </c>
      <c r="P1986" s="5">
        <f>Discharging!F1986*0.4</f>
        <v>609223.70935000991</v>
      </c>
    </row>
    <row r="1987" spans="1:16">
      <c r="A1987">
        <v>1985</v>
      </c>
      <c r="B1987">
        <v>4383602.6469999999</v>
      </c>
      <c r="C1987" s="5">
        <f>'Wind Production'!C1987</f>
        <v>13339475.1983486</v>
      </c>
      <c r="D1987">
        <f>'PV production'!C1987</f>
        <v>9121.23705576672</v>
      </c>
      <c r="E1987" s="5"/>
      <c r="F1987" s="5"/>
      <c r="G1987" s="5">
        <f>'Storage Charging'!C1987</f>
        <v>8964993.7884043697</v>
      </c>
      <c r="H1987">
        <f>Discharging!C1987*0.4</f>
        <v>0</v>
      </c>
      <c r="I1987" s="5">
        <f t="shared" si="61"/>
        <v>83</v>
      </c>
      <c r="J1987" s="5">
        <f t="shared" si="60"/>
        <v>3957746.1639583334</v>
      </c>
      <c r="K1987" s="5">
        <f>'Wind Production'!F1987</f>
        <v>8823417.8001652211</v>
      </c>
      <c r="L1987" s="5">
        <f>'PV production'!F1987</f>
        <v>20388.374902600521</v>
      </c>
      <c r="M1987" s="5"/>
      <c r="O1987" s="5">
        <f>'Storage Charging'!F1987</f>
        <v>5495283.7204594985</v>
      </c>
      <c r="P1987" s="5">
        <f>Discharging!F1987*0.4</f>
        <v>609223.70935000991</v>
      </c>
    </row>
    <row r="1988" spans="1:16">
      <c r="A1988">
        <v>1986</v>
      </c>
      <c r="B1988">
        <v>4494277.7259999998</v>
      </c>
      <c r="C1988" s="5">
        <f>'Wind Production'!C1988</f>
        <v>13339475.1983486</v>
      </c>
      <c r="D1988">
        <f>'PV production'!C1988</f>
        <v>0</v>
      </c>
      <c r="E1988" s="5"/>
      <c r="F1988" s="5"/>
      <c r="G1988" s="5">
        <f>'Storage Charging'!C1988</f>
        <v>8845197.4723486006</v>
      </c>
      <c r="H1988">
        <f>Discharging!C1988*0.4</f>
        <v>0</v>
      </c>
      <c r="I1988" s="5">
        <f t="shared" si="61"/>
        <v>83</v>
      </c>
      <c r="J1988" s="5">
        <f t="shared" ref="J1988:J2051" si="62">AVERAGEIF($I$3:$I$8762,$I1988,B$3:B$8762)</f>
        <v>3957746.1639583334</v>
      </c>
      <c r="K1988" s="5">
        <f>'Wind Production'!F1988</f>
        <v>8823417.8001652211</v>
      </c>
      <c r="L1988" s="5">
        <f>'PV production'!F1988</f>
        <v>20388.374902600521</v>
      </c>
      <c r="M1988" s="5"/>
      <c r="O1988" s="5">
        <f>'Storage Charging'!F1988</f>
        <v>5495283.7204594985</v>
      </c>
      <c r="P1988" s="5">
        <f>Discharging!F1988*0.4</f>
        <v>609223.70935000991</v>
      </c>
    </row>
    <row r="1989" spans="1:16">
      <c r="A1989">
        <v>1987</v>
      </c>
      <c r="B1989">
        <v>4366970.6459999997</v>
      </c>
      <c r="C1989" s="5">
        <f>'Wind Production'!C1989</f>
        <v>13339475.1983486</v>
      </c>
      <c r="D1989">
        <f>'PV production'!C1989</f>
        <v>0</v>
      </c>
      <c r="E1989" s="5"/>
      <c r="F1989" s="5"/>
      <c r="G1989" s="5">
        <f>'Storage Charging'!C1989</f>
        <v>8972504.5523486007</v>
      </c>
      <c r="H1989">
        <f>Discharging!C1989*0.4</f>
        <v>0</v>
      </c>
      <c r="I1989" s="5">
        <f t="shared" si="61"/>
        <v>83</v>
      </c>
      <c r="J1989" s="5">
        <f t="shared" si="62"/>
        <v>3957746.1639583334</v>
      </c>
      <c r="K1989" s="5">
        <f>'Wind Production'!F1989</f>
        <v>8823417.8001652211</v>
      </c>
      <c r="L1989" s="5">
        <f>'PV production'!F1989</f>
        <v>20388.374902600521</v>
      </c>
      <c r="M1989" s="5"/>
      <c r="O1989" s="5">
        <f>'Storage Charging'!F1989</f>
        <v>5495283.7204594985</v>
      </c>
      <c r="P1989" s="5">
        <f>Discharging!F1989*0.4</f>
        <v>609223.70935000991</v>
      </c>
    </row>
    <row r="1990" spans="1:16">
      <c r="A1990">
        <v>1988</v>
      </c>
      <c r="B1990">
        <v>4023978.8259999999</v>
      </c>
      <c r="C1990" s="5">
        <f>'Wind Production'!C1990</f>
        <v>13339475.1983486</v>
      </c>
      <c r="D1990">
        <f>'PV production'!C1990</f>
        <v>0</v>
      </c>
      <c r="E1990" s="5"/>
      <c r="F1990" s="5"/>
      <c r="G1990" s="5">
        <f>'Storage Charging'!C1990</f>
        <v>9315496.3723485991</v>
      </c>
      <c r="H1990">
        <f>Discharging!C1990*0.4</f>
        <v>0</v>
      </c>
      <c r="I1990" s="5">
        <f t="shared" si="61"/>
        <v>83</v>
      </c>
      <c r="J1990" s="5">
        <f t="shared" si="62"/>
        <v>3957746.1639583334</v>
      </c>
      <c r="K1990" s="5">
        <f>'Wind Production'!F1990</f>
        <v>8823417.8001652211</v>
      </c>
      <c r="L1990" s="5">
        <f>'PV production'!F1990</f>
        <v>20388.374902600521</v>
      </c>
      <c r="M1990" s="5"/>
      <c r="O1990" s="5">
        <f>'Storage Charging'!F1990</f>
        <v>5495283.7204594985</v>
      </c>
      <c r="P1990" s="5">
        <f>Discharging!F1990*0.4</f>
        <v>609223.70935000991</v>
      </c>
    </row>
    <row r="1991" spans="1:16">
      <c r="A1991">
        <v>1989</v>
      </c>
      <c r="B1991">
        <v>3741426.415</v>
      </c>
      <c r="C1991" s="5">
        <f>'Wind Production'!C1991</f>
        <v>13339475.1983486</v>
      </c>
      <c r="D1991">
        <f>'PV production'!C1991</f>
        <v>0</v>
      </c>
      <c r="E1991" s="5"/>
      <c r="F1991" s="5"/>
      <c r="G1991" s="5">
        <f>'Storage Charging'!C1991</f>
        <v>9598048.7833485994</v>
      </c>
      <c r="H1991">
        <f>Discharging!C1991*0.4</f>
        <v>0</v>
      </c>
      <c r="I1991" s="5">
        <f t="shared" si="61"/>
        <v>83</v>
      </c>
      <c r="J1991" s="5">
        <f t="shared" si="62"/>
        <v>3957746.1639583334</v>
      </c>
      <c r="K1991" s="5">
        <f>'Wind Production'!F1991</f>
        <v>8823417.8001652211</v>
      </c>
      <c r="L1991" s="5">
        <f>'PV production'!F1991</f>
        <v>20388.374902600521</v>
      </c>
      <c r="M1991" s="5"/>
      <c r="O1991" s="5">
        <f>'Storage Charging'!F1991</f>
        <v>5495283.7204594985</v>
      </c>
      <c r="P1991" s="5">
        <f>Discharging!F1991*0.4</f>
        <v>609223.70935000991</v>
      </c>
    </row>
    <row r="1992" spans="1:16">
      <c r="A1992">
        <v>1990</v>
      </c>
      <c r="B1992">
        <v>3456740.7760000001</v>
      </c>
      <c r="C1992" s="5">
        <f>'Wind Production'!C1992</f>
        <v>13339475.1983486</v>
      </c>
      <c r="D1992">
        <f>'PV production'!C1992</f>
        <v>0</v>
      </c>
      <c r="E1992" s="5"/>
      <c r="F1992" s="5"/>
      <c r="G1992" s="5">
        <f>'Storage Charging'!C1992</f>
        <v>9882734.4223485999</v>
      </c>
      <c r="H1992">
        <f>Discharging!C1992*0.4</f>
        <v>0</v>
      </c>
      <c r="I1992" s="5">
        <f t="shared" si="61"/>
        <v>83</v>
      </c>
      <c r="J1992" s="5">
        <f t="shared" si="62"/>
        <v>3957746.1639583334</v>
      </c>
      <c r="K1992" s="5">
        <f>'Wind Production'!F1992</f>
        <v>8823417.8001652211</v>
      </c>
      <c r="L1992" s="5">
        <f>'PV production'!F1992</f>
        <v>20388.374902600521</v>
      </c>
      <c r="M1992" s="5"/>
      <c r="O1992" s="5">
        <f>'Storage Charging'!F1992</f>
        <v>5495283.7204594985</v>
      </c>
      <c r="P1992" s="5">
        <f>Discharging!F1992*0.4</f>
        <v>609223.70935000991</v>
      </c>
    </row>
    <row r="1993" spans="1:16">
      <c r="A1993">
        <v>1991</v>
      </c>
      <c r="B1993">
        <v>3234166.1519999998</v>
      </c>
      <c r="C1993" s="5">
        <f>'Wind Production'!C1993</f>
        <v>13339475.1983486</v>
      </c>
      <c r="D1993">
        <f>'PV production'!C1993</f>
        <v>0</v>
      </c>
      <c r="E1993" s="5"/>
      <c r="F1993" s="5"/>
      <c r="G1993" s="5">
        <f>'Storage Charging'!C1993</f>
        <v>10105309.0463486</v>
      </c>
      <c r="H1993">
        <f>Discharging!C1993*0.4</f>
        <v>0</v>
      </c>
      <c r="I1993" s="5">
        <f t="shared" si="61"/>
        <v>83</v>
      </c>
      <c r="J1993" s="5">
        <f t="shared" si="62"/>
        <v>3957746.1639583334</v>
      </c>
      <c r="K1993" s="5">
        <f>'Wind Production'!F1993</f>
        <v>8823417.8001652211</v>
      </c>
      <c r="L1993" s="5">
        <f>'PV production'!F1993</f>
        <v>20388.374902600521</v>
      </c>
      <c r="M1993" s="5"/>
      <c r="O1993" s="5">
        <f>'Storage Charging'!F1993</f>
        <v>5495283.7204594985</v>
      </c>
      <c r="P1993" s="5">
        <f>Discharging!F1993*0.4</f>
        <v>609223.70935000991</v>
      </c>
    </row>
    <row r="1994" spans="1:16">
      <c r="A1994">
        <v>1992</v>
      </c>
      <c r="B1994">
        <v>3050749.8110000002</v>
      </c>
      <c r="C1994" s="5">
        <f>'Wind Production'!C1994</f>
        <v>13298556.0843486</v>
      </c>
      <c r="D1994">
        <f>'PV production'!C1994</f>
        <v>0</v>
      </c>
      <c r="E1994" s="5"/>
      <c r="F1994" s="5"/>
      <c r="G1994" s="5">
        <f>'Storage Charging'!C1994</f>
        <v>10247806.2733486</v>
      </c>
      <c r="H1994">
        <f>Discharging!C1994*0.4</f>
        <v>0</v>
      </c>
      <c r="I1994" s="5">
        <f t="shared" si="61"/>
        <v>83</v>
      </c>
      <c r="J1994" s="5">
        <f t="shared" si="62"/>
        <v>3957746.1639583334</v>
      </c>
      <c r="K1994" s="5">
        <f>'Wind Production'!F1994</f>
        <v>8823417.8001652211</v>
      </c>
      <c r="L1994" s="5">
        <f>'PV production'!F1994</f>
        <v>20388.374902600521</v>
      </c>
      <c r="M1994" s="5"/>
      <c r="O1994" s="5">
        <f>'Storage Charging'!F1994</f>
        <v>5495283.7204594985</v>
      </c>
      <c r="P1994" s="5">
        <f>Discharging!F1994*0.4</f>
        <v>609223.70935000991</v>
      </c>
    </row>
    <row r="1995" spans="1:16">
      <c r="A1995">
        <v>1993</v>
      </c>
      <c r="B1995">
        <v>2942088.4130000002</v>
      </c>
      <c r="C1995" s="5">
        <f>'Wind Production'!C1995</f>
        <v>13189894.6863486</v>
      </c>
      <c r="D1995">
        <f>'PV production'!C1995</f>
        <v>0</v>
      </c>
      <c r="E1995" s="5"/>
      <c r="F1995" s="5"/>
      <c r="G1995" s="5">
        <f>'Storage Charging'!C1995</f>
        <v>10247806.2733486</v>
      </c>
      <c r="H1995">
        <f>Discharging!C1995*0.4</f>
        <v>0</v>
      </c>
      <c r="I1995" s="5">
        <f t="shared" si="61"/>
        <v>84</v>
      </c>
      <c r="J1995" s="5">
        <f t="shared" si="62"/>
        <v>3464481.510958333</v>
      </c>
      <c r="K1995" s="5">
        <f>'Wind Production'!F1995</f>
        <v>13289249.492776729</v>
      </c>
      <c r="L1995" s="5">
        <f>'PV production'!F1995</f>
        <v>20995.53041799962</v>
      </c>
      <c r="M1995" s="5"/>
      <c r="O1995" s="5">
        <f>'Storage Charging'!F1995</f>
        <v>9845763.5122363921</v>
      </c>
      <c r="P1995" s="5">
        <f>Discharging!F1995*0.4</f>
        <v>0</v>
      </c>
    </row>
    <row r="1996" spans="1:16">
      <c r="A1996">
        <v>1994</v>
      </c>
      <c r="B1996">
        <v>2888861.8660000004</v>
      </c>
      <c r="C1996" s="5">
        <f>'Wind Production'!C1996</f>
        <v>13136668.1393486</v>
      </c>
      <c r="D1996">
        <f>'PV production'!C1996</f>
        <v>0</v>
      </c>
      <c r="E1996" s="5"/>
      <c r="F1996" s="5"/>
      <c r="G1996" s="5">
        <f>'Storage Charging'!C1996</f>
        <v>10247806.2733486</v>
      </c>
      <c r="H1996">
        <f>Discharging!C1996*0.4</f>
        <v>0</v>
      </c>
      <c r="I1996" s="5">
        <f t="shared" si="61"/>
        <v>84</v>
      </c>
      <c r="J1996" s="5">
        <f t="shared" si="62"/>
        <v>3464481.510958333</v>
      </c>
      <c r="K1996" s="5">
        <f>'Wind Production'!F1996</f>
        <v>13289249.492776729</v>
      </c>
      <c r="L1996" s="5">
        <f>'PV production'!F1996</f>
        <v>20995.53041799962</v>
      </c>
      <c r="M1996" s="5"/>
      <c r="O1996" s="5">
        <f>'Storage Charging'!F1996</f>
        <v>9845763.5122363921</v>
      </c>
      <c r="P1996" s="5">
        <f>Discharging!F1996*0.4</f>
        <v>0</v>
      </c>
    </row>
    <row r="1997" spans="1:16">
      <c r="A1997">
        <v>1995</v>
      </c>
      <c r="B1997">
        <v>2893869.236</v>
      </c>
      <c r="C1997" s="5">
        <f>'Wind Production'!C1997</f>
        <v>13141675.509348599</v>
      </c>
      <c r="D1997">
        <f>'PV production'!C1997</f>
        <v>0</v>
      </c>
      <c r="E1997" s="5"/>
      <c r="F1997" s="5"/>
      <c r="G1997" s="5">
        <f>'Storage Charging'!C1997</f>
        <v>10247806.2733486</v>
      </c>
      <c r="H1997">
        <f>Discharging!C1997*0.4</f>
        <v>0</v>
      </c>
      <c r="I1997" s="5">
        <f t="shared" si="61"/>
        <v>84</v>
      </c>
      <c r="J1997" s="5">
        <f t="shared" si="62"/>
        <v>3464481.510958333</v>
      </c>
      <c r="K1997" s="5">
        <f>'Wind Production'!F1997</f>
        <v>13289249.492776729</v>
      </c>
      <c r="L1997" s="5">
        <f>'PV production'!F1997</f>
        <v>20995.53041799962</v>
      </c>
      <c r="M1997" s="5"/>
      <c r="O1997" s="5">
        <f>'Storage Charging'!F1997</f>
        <v>9845763.5122363921</v>
      </c>
      <c r="P1997" s="5">
        <f>Discharging!F1997*0.4</f>
        <v>0</v>
      </c>
    </row>
    <row r="1998" spans="1:16">
      <c r="A1998">
        <v>1996</v>
      </c>
      <c r="B1998">
        <v>2919889.4220000003</v>
      </c>
      <c r="C1998" s="5">
        <f>'Wind Production'!C1998</f>
        <v>13167695.6953486</v>
      </c>
      <c r="D1998">
        <f>'PV production'!C1998</f>
        <v>0</v>
      </c>
      <c r="E1998" s="5"/>
      <c r="F1998" s="5"/>
      <c r="G1998" s="5">
        <f>'Storage Charging'!C1998</f>
        <v>10247806.2733486</v>
      </c>
      <c r="H1998">
        <f>Discharging!C1998*0.4</f>
        <v>0</v>
      </c>
      <c r="I1998" s="5">
        <f t="shared" si="61"/>
        <v>84</v>
      </c>
      <c r="J1998" s="5">
        <f t="shared" si="62"/>
        <v>3464481.510958333</v>
      </c>
      <c r="K1998" s="5">
        <f>'Wind Production'!F1998</f>
        <v>13289249.492776729</v>
      </c>
      <c r="L1998" s="5">
        <f>'PV production'!F1998</f>
        <v>20995.53041799962</v>
      </c>
      <c r="M1998" s="5"/>
      <c r="O1998" s="5">
        <f>'Storage Charging'!F1998</f>
        <v>9845763.5122363921</v>
      </c>
      <c r="P1998" s="5">
        <f>Discharging!F1998*0.4</f>
        <v>0</v>
      </c>
    </row>
    <row r="1999" spans="1:16">
      <c r="A1999">
        <v>1997</v>
      </c>
      <c r="B1999">
        <v>2989483.6239999998</v>
      </c>
      <c r="C1999" s="5">
        <f>'Wind Production'!C1999</f>
        <v>13237289.8973486</v>
      </c>
      <c r="D1999">
        <f>'PV production'!C1999</f>
        <v>0</v>
      </c>
      <c r="E1999" s="5"/>
      <c r="F1999" s="5"/>
      <c r="G1999" s="5">
        <f>'Storage Charging'!C1999</f>
        <v>10247806.2733486</v>
      </c>
      <c r="H1999">
        <f>Discharging!C1999*0.4</f>
        <v>0</v>
      </c>
      <c r="I1999" s="5">
        <f t="shared" si="61"/>
        <v>84</v>
      </c>
      <c r="J1999" s="5">
        <f t="shared" si="62"/>
        <v>3464481.510958333</v>
      </c>
      <c r="K1999" s="5">
        <f>'Wind Production'!F1999</f>
        <v>13289249.492776729</v>
      </c>
      <c r="L1999" s="5">
        <f>'PV production'!F1999</f>
        <v>20995.53041799962</v>
      </c>
      <c r="M1999" s="5"/>
      <c r="O1999" s="5">
        <f>'Storage Charging'!F1999</f>
        <v>9845763.5122363921</v>
      </c>
      <c r="P1999" s="5">
        <f>Discharging!F1999*0.4</f>
        <v>0</v>
      </c>
    </row>
    <row r="2000" spans="1:16">
      <c r="A2000">
        <v>1998</v>
      </c>
      <c r="B2000">
        <v>3139353.5249999999</v>
      </c>
      <c r="C2000" s="5">
        <f>'Wind Production'!C2000</f>
        <v>13339475.1983486</v>
      </c>
      <c r="D2000">
        <f>'PV production'!C2000</f>
        <v>2002.2227683390399</v>
      </c>
      <c r="E2000" s="5"/>
      <c r="F2000" s="5"/>
      <c r="G2000" s="5">
        <f>'Storage Charging'!C2000</f>
        <v>10202123.896116899</v>
      </c>
      <c r="H2000">
        <f>Discharging!C2000*0.4</f>
        <v>0</v>
      </c>
      <c r="I2000" s="5">
        <f t="shared" si="61"/>
        <v>84</v>
      </c>
      <c r="J2000" s="5">
        <f t="shared" si="62"/>
        <v>3464481.510958333</v>
      </c>
      <c r="K2000" s="5">
        <f>'Wind Production'!F2000</f>
        <v>13289249.492776729</v>
      </c>
      <c r="L2000" s="5">
        <f>'PV production'!F2000</f>
        <v>20995.53041799962</v>
      </c>
      <c r="M2000" s="5"/>
      <c r="O2000" s="5">
        <f>'Storage Charging'!F2000</f>
        <v>9845763.5122363921</v>
      </c>
      <c r="P2000" s="5">
        <f>Discharging!F2000*0.4</f>
        <v>0</v>
      </c>
    </row>
    <row r="2001" spans="1:16">
      <c r="A2001">
        <v>1999</v>
      </c>
      <c r="B2001">
        <v>3433710.9079999998</v>
      </c>
      <c r="C2001" s="5">
        <f>'Wind Production'!C2001</f>
        <v>13339475.1983486</v>
      </c>
      <c r="D2001">
        <f>'PV production'!C2001</f>
        <v>19577.289290426099</v>
      </c>
      <c r="E2001" s="5"/>
      <c r="F2001" s="5"/>
      <c r="G2001" s="5">
        <f>'Storage Charging'!C2001</f>
        <v>9925341.5796390306</v>
      </c>
      <c r="H2001">
        <f>Discharging!C2001*0.4</f>
        <v>0</v>
      </c>
      <c r="I2001" s="5">
        <f t="shared" si="61"/>
        <v>84</v>
      </c>
      <c r="J2001" s="5">
        <f t="shared" si="62"/>
        <v>3464481.510958333</v>
      </c>
      <c r="K2001" s="5">
        <f>'Wind Production'!F2001</f>
        <v>13289249.492776729</v>
      </c>
      <c r="L2001" s="5">
        <f>'PV production'!F2001</f>
        <v>20995.53041799962</v>
      </c>
      <c r="M2001" s="5"/>
      <c r="O2001" s="5">
        <f>'Storage Charging'!F2001</f>
        <v>9845763.5122363921</v>
      </c>
      <c r="P2001" s="5">
        <f>Discharging!F2001*0.4</f>
        <v>0</v>
      </c>
    </row>
    <row r="2002" spans="1:16">
      <c r="A2002">
        <v>2000</v>
      </c>
      <c r="B2002">
        <v>3708563.7439999999</v>
      </c>
      <c r="C2002" s="5">
        <f>'Wind Production'!C2002</f>
        <v>13184365.0216236</v>
      </c>
      <c r="D2002">
        <f>'PV production'!C2002</f>
        <v>42491.616528084</v>
      </c>
      <c r="E2002" s="5"/>
      <c r="F2002" s="5"/>
      <c r="G2002" s="5">
        <f>'Storage Charging'!C2002</f>
        <v>9518292.8941517007</v>
      </c>
      <c r="H2002">
        <f>Discharging!C2002*0.4</f>
        <v>0</v>
      </c>
      <c r="I2002" s="5">
        <f t="shared" si="61"/>
        <v>84</v>
      </c>
      <c r="J2002" s="5">
        <f t="shared" si="62"/>
        <v>3464481.510958333</v>
      </c>
      <c r="K2002" s="5">
        <f>'Wind Production'!F2002</f>
        <v>13289249.492776729</v>
      </c>
      <c r="L2002" s="5">
        <f>'PV production'!F2002</f>
        <v>20995.53041799962</v>
      </c>
      <c r="M2002" s="5"/>
      <c r="O2002" s="5">
        <f>'Storage Charging'!F2002</f>
        <v>9845763.5122363921</v>
      </c>
      <c r="P2002" s="5">
        <f>Discharging!F2002*0.4</f>
        <v>0</v>
      </c>
    </row>
    <row r="2003" spans="1:16">
      <c r="A2003">
        <v>2001</v>
      </c>
      <c r="B2003">
        <v>3857048.4569999999</v>
      </c>
      <c r="C2003" s="5">
        <f>'Wind Production'!C2003</f>
        <v>13339475.1983486</v>
      </c>
      <c r="D2003">
        <f>'PV production'!C2003</f>
        <v>67630.635730562994</v>
      </c>
      <c r="E2003" s="5"/>
      <c r="F2003" s="5"/>
      <c r="G2003" s="5">
        <f>'Storage Charging'!C2003</f>
        <v>9550057.3770791609</v>
      </c>
      <c r="H2003">
        <f>Discharging!C2003*0.4</f>
        <v>0</v>
      </c>
      <c r="I2003" s="5">
        <f t="shared" si="61"/>
        <v>84</v>
      </c>
      <c r="J2003" s="5">
        <f t="shared" si="62"/>
        <v>3464481.510958333</v>
      </c>
      <c r="K2003" s="5">
        <f>'Wind Production'!F2003</f>
        <v>13289249.492776729</v>
      </c>
      <c r="L2003" s="5">
        <f>'PV production'!F2003</f>
        <v>20995.53041799962</v>
      </c>
      <c r="M2003" s="5"/>
      <c r="O2003" s="5">
        <f>'Storage Charging'!F2003</f>
        <v>9845763.5122363921</v>
      </c>
      <c r="P2003" s="5">
        <f>Discharging!F2003*0.4</f>
        <v>0</v>
      </c>
    </row>
    <row r="2004" spans="1:16">
      <c r="A2004">
        <v>2002</v>
      </c>
      <c r="B2004">
        <v>3917094.7009999999</v>
      </c>
      <c r="C2004" s="5">
        <f>'Wind Production'!C2004</f>
        <v>13339475.1983486</v>
      </c>
      <c r="D2004">
        <f>'PV production'!C2004</f>
        <v>77196.811179294004</v>
      </c>
      <c r="E2004" s="5"/>
      <c r="F2004" s="5"/>
      <c r="G2004" s="5">
        <f>'Storage Charging'!C2004</f>
        <v>9499577.3085278999</v>
      </c>
      <c r="H2004">
        <f>Discharging!C2004*0.4</f>
        <v>0</v>
      </c>
      <c r="I2004" s="5">
        <f t="shared" si="61"/>
        <v>84</v>
      </c>
      <c r="J2004" s="5">
        <f t="shared" si="62"/>
        <v>3464481.510958333</v>
      </c>
      <c r="K2004" s="5">
        <f>'Wind Production'!F2004</f>
        <v>13289249.492776729</v>
      </c>
      <c r="L2004" s="5">
        <f>'PV production'!F2004</f>
        <v>20995.53041799962</v>
      </c>
      <c r="M2004" s="5"/>
      <c r="O2004" s="5">
        <f>'Storage Charging'!F2004</f>
        <v>9845763.5122363921</v>
      </c>
      <c r="P2004" s="5">
        <f>Discharging!F2004*0.4</f>
        <v>0</v>
      </c>
    </row>
    <row r="2005" spans="1:16">
      <c r="A2005">
        <v>2003</v>
      </c>
      <c r="B2005">
        <v>3880807.2229999998</v>
      </c>
      <c r="C2005" s="5">
        <f>'Wind Production'!C2005</f>
        <v>13339475.1983486</v>
      </c>
      <c r="D2005">
        <f>'PV production'!C2005</f>
        <v>77085.576581052897</v>
      </c>
      <c r="E2005" s="5"/>
      <c r="F2005" s="5"/>
      <c r="G2005" s="5">
        <f>'Storage Charging'!C2005</f>
        <v>9535753.5519296601</v>
      </c>
      <c r="H2005">
        <f>Discharging!C2005*0.4</f>
        <v>0</v>
      </c>
      <c r="I2005" s="5">
        <f t="shared" si="61"/>
        <v>84</v>
      </c>
      <c r="J2005" s="5">
        <f t="shared" si="62"/>
        <v>3464481.510958333</v>
      </c>
      <c r="K2005" s="5">
        <f>'Wind Production'!F2005</f>
        <v>13289249.492776729</v>
      </c>
      <c r="L2005" s="5">
        <f>'PV production'!F2005</f>
        <v>20995.53041799962</v>
      </c>
      <c r="M2005" s="5"/>
      <c r="O2005" s="5">
        <f>'Storage Charging'!F2005</f>
        <v>9845763.5122363921</v>
      </c>
      <c r="P2005" s="5">
        <f>Discharging!F2005*0.4</f>
        <v>0</v>
      </c>
    </row>
    <row r="2006" spans="1:16">
      <c r="A2006">
        <v>2004</v>
      </c>
      <c r="B2006">
        <v>3752331.9629999995</v>
      </c>
      <c r="C2006" s="5">
        <f>'Wind Production'!C2006</f>
        <v>13339475.1983486</v>
      </c>
      <c r="D2006">
        <f>'PV production'!C2006</f>
        <v>72080.019660205304</v>
      </c>
      <c r="E2006" s="5"/>
      <c r="F2006" s="5"/>
      <c r="G2006" s="5">
        <f>'Storage Charging'!C2006</f>
        <v>9659223.2550088093</v>
      </c>
      <c r="H2006">
        <f>Discharging!C2006*0.4</f>
        <v>0</v>
      </c>
      <c r="I2006" s="5">
        <f t="shared" si="61"/>
        <v>84</v>
      </c>
      <c r="J2006" s="5">
        <f t="shared" si="62"/>
        <v>3464481.510958333</v>
      </c>
      <c r="K2006" s="5">
        <f>'Wind Production'!F2006</f>
        <v>13289249.492776729</v>
      </c>
      <c r="L2006" s="5">
        <f>'PV production'!F2006</f>
        <v>20995.53041799962</v>
      </c>
      <c r="M2006" s="5"/>
      <c r="O2006" s="5">
        <f>'Storage Charging'!F2006</f>
        <v>9845763.5122363921</v>
      </c>
      <c r="P2006" s="5">
        <f>Discharging!F2006*0.4</f>
        <v>0</v>
      </c>
    </row>
    <row r="2007" spans="1:16">
      <c r="A2007">
        <v>2005</v>
      </c>
      <c r="B2007">
        <v>3661561.3960000002</v>
      </c>
      <c r="C2007" s="5">
        <f>'Wind Production'!C2007</f>
        <v>13339475.1983486</v>
      </c>
      <c r="D2007">
        <f>'PV production'!C2007</f>
        <v>63514.9555956439</v>
      </c>
      <c r="E2007" s="5"/>
      <c r="F2007" s="5"/>
      <c r="G2007" s="5">
        <f>'Storage Charging'!C2007</f>
        <v>9741428.7579442505</v>
      </c>
      <c r="H2007">
        <f>Discharging!C2007*0.4</f>
        <v>0</v>
      </c>
      <c r="I2007" s="5">
        <f t="shared" si="61"/>
        <v>84</v>
      </c>
      <c r="J2007" s="5">
        <f t="shared" si="62"/>
        <v>3464481.510958333</v>
      </c>
      <c r="K2007" s="5">
        <f>'Wind Production'!F2007</f>
        <v>13289249.492776729</v>
      </c>
      <c r="L2007" s="5">
        <f>'PV production'!F2007</f>
        <v>20995.53041799962</v>
      </c>
      <c r="M2007" s="5"/>
      <c r="O2007" s="5">
        <f>'Storage Charging'!F2007</f>
        <v>9845763.5122363921</v>
      </c>
      <c r="P2007" s="5">
        <f>Discharging!F2007*0.4</f>
        <v>0</v>
      </c>
    </row>
    <row r="2008" spans="1:16">
      <c r="A2008">
        <v>2006</v>
      </c>
      <c r="B2008">
        <v>3565658.1479999996</v>
      </c>
      <c r="C2008" s="5">
        <f>'Wind Production'!C2008</f>
        <v>13339475.1983486</v>
      </c>
      <c r="D2008">
        <f>'PV production'!C2008</f>
        <v>45383.716082351501</v>
      </c>
      <c r="E2008" s="5"/>
      <c r="F2008" s="5"/>
      <c r="G2008" s="5">
        <f>'Storage Charging'!C2008</f>
        <v>9819200.7664309498</v>
      </c>
      <c r="H2008">
        <f>Discharging!C2008*0.4</f>
        <v>0</v>
      </c>
      <c r="I2008" s="5">
        <f t="shared" si="61"/>
        <v>84</v>
      </c>
      <c r="J2008" s="5">
        <f t="shared" si="62"/>
        <v>3464481.510958333</v>
      </c>
      <c r="K2008" s="5">
        <f>'Wind Production'!F2008</f>
        <v>13289249.492776729</v>
      </c>
      <c r="L2008" s="5">
        <f>'PV production'!F2008</f>
        <v>20995.53041799962</v>
      </c>
      <c r="M2008" s="5"/>
      <c r="O2008" s="5">
        <f>'Storage Charging'!F2008</f>
        <v>9845763.5122363921</v>
      </c>
      <c r="P2008" s="5">
        <f>Discharging!F2008*0.4</f>
        <v>0</v>
      </c>
    </row>
    <row r="2009" spans="1:16">
      <c r="A2009">
        <v>2007</v>
      </c>
      <c r="B2009">
        <v>3518885.344</v>
      </c>
      <c r="C2009" s="5">
        <f>'Wind Production'!C2009</f>
        <v>13339475.1983486</v>
      </c>
      <c r="D2009">
        <f>'PV production'!C2009</f>
        <v>24694.080809514799</v>
      </c>
      <c r="E2009" s="5"/>
      <c r="F2009" s="5"/>
      <c r="G2009" s="5">
        <f>'Storage Charging'!C2009</f>
        <v>9845283.9351581205</v>
      </c>
      <c r="H2009">
        <f>Discharging!C2009*0.4</f>
        <v>0</v>
      </c>
      <c r="I2009" s="5">
        <f t="shared" si="61"/>
        <v>84</v>
      </c>
      <c r="J2009" s="5">
        <f t="shared" si="62"/>
        <v>3464481.510958333</v>
      </c>
      <c r="K2009" s="5">
        <f>'Wind Production'!F2009</f>
        <v>13289249.492776729</v>
      </c>
      <c r="L2009" s="5">
        <f>'PV production'!F2009</f>
        <v>20995.53041799962</v>
      </c>
      <c r="M2009" s="5"/>
      <c r="O2009" s="5">
        <f>'Storage Charging'!F2009</f>
        <v>9845763.5122363921</v>
      </c>
      <c r="P2009" s="5">
        <f>Discharging!F2009*0.4</f>
        <v>0</v>
      </c>
    </row>
    <row r="2010" spans="1:16">
      <c r="A2010">
        <v>2008</v>
      </c>
      <c r="B2010">
        <v>3636022.8719999995</v>
      </c>
      <c r="C2010" s="5">
        <f>'Wind Production'!C2010</f>
        <v>13339475.1983486</v>
      </c>
      <c r="D2010">
        <f>'PV production'!C2010</f>
        <v>9899.8792434541301</v>
      </c>
      <c r="E2010" s="5"/>
      <c r="F2010" s="5"/>
      <c r="G2010" s="5">
        <f>'Storage Charging'!C2010</f>
        <v>9713352.2055920605</v>
      </c>
      <c r="H2010">
        <f>Discharging!C2010*0.4</f>
        <v>0</v>
      </c>
      <c r="I2010" s="5">
        <f t="shared" si="61"/>
        <v>84</v>
      </c>
      <c r="J2010" s="5">
        <f t="shared" si="62"/>
        <v>3464481.510958333</v>
      </c>
      <c r="K2010" s="5">
        <f>'Wind Production'!F2010</f>
        <v>13289249.492776729</v>
      </c>
      <c r="L2010" s="5">
        <f>'PV production'!F2010</f>
        <v>20995.53041799962</v>
      </c>
      <c r="M2010" s="5"/>
      <c r="O2010" s="5">
        <f>'Storage Charging'!F2010</f>
        <v>9845763.5122363921</v>
      </c>
      <c r="P2010" s="5">
        <f>Discharging!F2010*0.4</f>
        <v>0</v>
      </c>
    </row>
    <row r="2011" spans="1:16">
      <c r="A2011">
        <v>2009</v>
      </c>
      <c r="B2011">
        <v>3920812.6009999998</v>
      </c>
      <c r="C2011" s="5">
        <f>'Wind Production'!C2011</f>
        <v>13339475.1983486</v>
      </c>
      <c r="D2011">
        <f>'PV production'!C2011</f>
        <v>2335.9265630622099</v>
      </c>
      <c r="E2011" s="5"/>
      <c r="F2011" s="5"/>
      <c r="G2011" s="5">
        <f>'Storage Charging'!C2011</f>
        <v>9420998.5239116605</v>
      </c>
      <c r="H2011">
        <f>Discharging!C2011*0.4</f>
        <v>0</v>
      </c>
      <c r="I2011" s="5">
        <f t="shared" si="61"/>
        <v>84</v>
      </c>
      <c r="J2011" s="5">
        <f t="shared" si="62"/>
        <v>3464481.510958333</v>
      </c>
      <c r="K2011" s="5">
        <f>'Wind Production'!F2011</f>
        <v>13289249.492776729</v>
      </c>
      <c r="L2011" s="5">
        <f>'PV production'!F2011</f>
        <v>20995.53041799962</v>
      </c>
      <c r="M2011" s="5"/>
      <c r="O2011" s="5">
        <f>'Storage Charging'!F2011</f>
        <v>9845763.5122363921</v>
      </c>
      <c r="P2011" s="5">
        <f>Discharging!F2011*0.4</f>
        <v>0</v>
      </c>
    </row>
    <row r="2012" spans="1:16">
      <c r="A2012">
        <v>2010</v>
      </c>
      <c r="B2012">
        <v>4045339.9730000002</v>
      </c>
      <c r="C2012" s="5">
        <f>'Wind Production'!C2012</f>
        <v>13339475.1983486</v>
      </c>
      <c r="D2012">
        <f>'PV production'!C2012</f>
        <v>0</v>
      </c>
      <c r="E2012" s="5"/>
      <c r="F2012" s="5"/>
      <c r="G2012" s="5">
        <f>'Storage Charging'!C2012</f>
        <v>9294135.2253485993</v>
      </c>
      <c r="H2012">
        <f>Discharging!C2012*0.4</f>
        <v>0</v>
      </c>
      <c r="I2012" s="5">
        <f t="shared" ref="I2012:I2075" si="63">IF(COUNTIF(I1988:I2011,I2011)=24,I2011+1,I2011)</f>
        <v>84</v>
      </c>
      <c r="J2012" s="5">
        <f t="shared" si="62"/>
        <v>3464481.510958333</v>
      </c>
      <c r="K2012" s="5">
        <f>'Wind Production'!F2012</f>
        <v>13289249.492776729</v>
      </c>
      <c r="L2012" s="5">
        <f>'PV production'!F2012</f>
        <v>20995.53041799962</v>
      </c>
      <c r="M2012" s="5"/>
      <c r="O2012" s="5">
        <f>'Storage Charging'!F2012</f>
        <v>9845763.5122363921</v>
      </c>
      <c r="P2012" s="5">
        <f>Discharging!F2012*0.4</f>
        <v>0</v>
      </c>
    </row>
    <row r="2013" spans="1:16">
      <c r="A2013">
        <v>2011</v>
      </c>
      <c r="B2013">
        <v>3990385.3149999999</v>
      </c>
      <c r="C2013" s="5">
        <f>'Wind Production'!C2013</f>
        <v>13339475.1983486</v>
      </c>
      <c r="D2013">
        <f>'PV production'!C2013</f>
        <v>0</v>
      </c>
      <c r="E2013" s="5"/>
      <c r="F2013" s="5"/>
      <c r="G2013" s="5">
        <f>'Storage Charging'!C2013</f>
        <v>9349089.8833485991</v>
      </c>
      <c r="H2013">
        <f>Discharging!C2013*0.4</f>
        <v>0</v>
      </c>
      <c r="I2013" s="5">
        <f t="shared" si="63"/>
        <v>84</v>
      </c>
      <c r="J2013" s="5">
        <f t="shared" si="62"/>
        <v>3464481.510958333</v>
      </c>
      <c r="K2013" s="5">
        <f>'Wind Production'!F2013</f>
        <v>13289249.492776729</v>
      </c>
      <c r="L2013" s="5">
        <f>'PV production'!F2013</f>
        <v>20995.53041799962</v>
      </c>
      <c r="M2013" s="5"/>
      <c r="O2013" s="5">
        <f>'Storage Charging'!F2013</f>
        <v>9845763.5122363921</v>
      </c>
      <c r="P2013" s="5">
        <f>Discharging!F2013*0.4</f>
        <v>0</v>
      </c>
    </row>
    <row r="2014" spans="1:16">
      <c r="A2014">
        <v>2012</v>
      </c>
      <c r="B2014">
        <v>3749084.9979999997</v>
      </c>
      <c r="C2014" s="5">
        <f>'Wind Production'!C2014</f>
        <v>13339475.1983486</v>
      </c>
      <c r="D2014">
        <f>'PV production'!C2014</f>
        <v>0</v>
      </c>
      <c r="E2014" s="5"/>
      <c r="F2014" s="5"/>
      <c r="G2014" s="5">
        <f>'Storage Charging'!C2014</f>
        <v>9590390.2003486007</v>
      </c>
      <c r="H2014">
        <f>Discharging!C2014*0.4</f>
        <v>0</v>
      </c>
      <c r="I2014" s="5">
        <f t="shared" si="63"/>
        <v>84</v>
      </c>
      <c r="J2014" s="5">
        <f t="shared" si="62"/>
        <v>3464481.510958333</v>
      </c>
      <c r="K2014" s="5">
        <f>'Wind Production'!F2014</f>
        <v>13289249.492776729</v>
      </c>
      <c r="L2014" s="5">
        <f>'PV production'!F2014</f>
        <v>20995.53041799962</v>
      </c>
      <c r="M2014" s="5"/>
      <c r="O2014" s="5">
        <f>'Storage Charging'!F2014</f>
        <v>9845763.5122363921</v>
      </c>
      <c r="P2014" s="5">
        <f>Discharging!F2014*0.4</f>
        <v>0</v>
      </c>
    </row>
    <row r="2015" spans="1:16">
      <c r="A2015">
        <v>2013</v>
      </c>
      <c r="B2015">
        <v>3509721.2519999999</v>
      </c>
      <c r="C2015" s="5">
        <f>'Wind Production'!C2015</f>
        <v>13339475.1983486</v>
      </c>
      <c r="D2015">
        <f>'PV production'!C2015</f>
        <v>0</v>
      </c>
      <c r="E2015" s="5"/>
      <c r="F2015" s="5"/>
      <c r="G2015" s="5">
        <f>'Storage Charging'!C2015</f>
        <v>9829753.9463486001</v>
      </c>
      <c r="H2015">
        <f>Discharging!C2015*0.4</f>
        <v>0</v>
      </c>
      <c r="I2015" s="5">
        <f t="shared" si="63"/>
        <v>84</v>
      </c>
      <c r="J2015" s="5">
        <f t="shared" si="62"/>
        <v>3464481.510958333</v>
      </c>
      <c r="K2015" s="5">
        <f>'Wind Production'!F2015</f>
        <v>13289249.492776729</v>
      </c>
      <c r="L2015" s="5">
        <f>'PV production'!F2015</f>
        <v>20995.53041799962</v>
      </c>
      <c r="M2015" s="5"/>
      <c r="O2015" s="5">
        <f>'Storage Charging'!F2015</f>
        <v>9845763.5122363921</v>
      </c>
      <c r="P2015" s="5">
        <f>Discharging!F2015*0.4</f>
        <v>0</v>
      </c>
    </row>
    <row r="2016" spans="1:16">
      <c r="A2016">
        <v>2014</v>
      </c>
      <c r="B2016">
        <v>3269798.1250000005</v>
      </c>
      <c r="C2016" s="5">
        <f>'Wind Production'!C2016</f>
        <v>13339475.1983486</v>
      </c>
      <c r="D2016">
        <f>'PV production'!C2016</f>
        <v>0</v>
      </c>
      <c r="E2016" s="5"/>
      <c r="F2016" s="5"/>
      <c r="G2016" s="5">
        <f>'Storage Charging'!C2016</f>
        <v>10069677.0733486</v>
      </c>
      <c r="H2016">
        <f>Discharging!C2016*0.4</f>
        <v>0</v>
      </c>
      <c r="I2016" s="5">
        <f t="shared" si="63"/>
        <v>84</v>
      </c>
      <c r="J2016" s="5">
        <f t="shared" si="62"/>
        <v>3464481.510958333</v>
      </c>
      <c r="K2016" s="5">
        <f>'Wind Production'!F2016</f>
        <v>13289249.492776729</v>
      </c>
      <c r="L2016" s="5">
        <f>'PV production'!F2016</f>
        <v>20995.53041799962</v>
      </c>
      <c r="M2016" s="5"/>
      <c r="O2016" s="5">
        <f>'Storage Charging'!F2016</f>
        <v>9845763.5122363921</v>
      </c>
      <c r="P2016" s="5">
        <f>Discharging!F2016*0.4</f>
        <v>0</v>
      </c>
    </row>
    <row r="2017" spans="1:16">
      <c r="A2017">
        <v>2015</v>
      </c>
      <c r="B2017">
        <v>3048809.68</v>
      </c>
      <c r="C2017" s="5">
        <f>'Wind Production'!C2017</f>
        <v>13296615.953348599</v>
      </c>
      <c r="D2017">
        <f>'PV production'!C2017</f>
        <v>0</v>
      </c>
      <c r="E2017" s="5"/>
      <c r="F2017" s="5"/>
      <c r="G2017" s="5">
        <f>'Storage Charging'!C2017</f>
        <v>10247806.2733486</v>
      </c>
      <c r="H2017">
        <f>Discharging!C2017*0.4</f>
        <v>0</v>
      </c>
      <c r="I2017" s="5">
        <f t="shared" si="63"/>
        <v>84</v>
      </c>
      <c r="J2017" s="5">
        <f t="shared" si="62"/>
        <v>3464481.510958333</v>
      </c>
      <c r="K2017" s="5">
        <f>'Wind Production'!F2017</f>
        <v>13289249.492776729</v>
      </c>
      <c r="L2017" s="5">
        <f>'PV production'!F2017</f>
        <v>20995.53041799962</v>
      </c>
      <c r="M2017" s="5"/>
      <c r="O2017" s="5">
        <f>'Storage Charging'!F2017</f>
        <v>9845763.5122363921</v>
      </c>
      <c r="P2017" s="5">
        <f>Discharging!F2017*0.4</f>
        <v>0</v>
      </c>
    </row>
    <row r="2018" spans="1:16">
      <c r="A2018">
        <v>2016</v>
      </c>
      <c r="B2018">
        <v>2908373.477</v>
      </c>
      <c r="C2018" s="5">
        <f>'Wind Production'!C2018</f>
        <v>13156179.7503486</v>
      </c>
      <c r="D2018">
        <f>'PV production'!C2018</f>
        <v>0</v>
      </c>
      <c r="E2018" s="5"/>
      <c r="F2018" s="5"/>
      <c r="G2018" s="5">
        <f>'Storage Charging'!C2018</f>
        <v>10247806.2733486</v>
      </c>
      <c r="H2018">
        <f>Discharging!C2018*0.4</f>
        <v>0</v>
      </c>
      <c r="I2018" s="5">
        <f t="shared" si="63"/>
        <v>84</v>
      </c>
      <c r="J2018" s="5">
        <f t="shared" si="62"/>
        <v>3464481.510958333</v>
      </c>
      <c r="K2018" s="5">
        <f>'Wind Production'!F2018</f>
        <v>13289249.492776729</v>
      </c>
      <c r="L2018" s="5">
        <f>'PV production'!F2018</f>
        <v>20995.53041799962</v>
      </c>
      <c r="M2018" s="5"/>
      <c r="O2018" s="5">
        <f>'Storage Charging'!F2018</f>
        <v>9845763.5122363921</v>
      </c>
      <c r="P2018" s="5">
        <f>Discharging!F2018*0.4</f>
        <v>0</v>
      </c>
    </row>
    <row r="2019" spans="1:16">
      <c r="A2019">
        <v>2017</v>
      </c>
      <c r="B2019">
        <v>2827469.406</v>
      </c>
      <c r="C2019" s="5">
        <f>'Wind Production'!C2019</f>
        <v>13075275.679348599</v>
      </c>
      <c r="D2019">
        <f>'PV production'!C2019</f>
        <v>0</v>
      </c>
      <c r="E2019" s="5"/>
      <c r="F2019" s="5"/>
      <c r="G2019" s="5">
        <f>'Storage Charging'!C2019</f>
        <v>10247806.2733486</v>
      </c>
      <c r="H2019">
        <f>Discharging!C2019*0.4</f>
        <v>0</v>
      </c>
      <c r="I2019" s="5">
        <f t="shared" si="63"/>
        <v>85</v>
      </c>
      <c r="J2019" s="5">
        <f t="shared" si="62"/>
        <v>3358605.7010833328</v>
      </c>
      <c r="K2019" s="5">
        <f>'Wind Production'!F2019</f>
        <v>13117662.84214654</v>
      </c>
      <c r="L2019" s="5">
        <f>'PV production'!F2019</f>
        <v>19048.92494878111</v>
      </c>
      <c r="M2019" s="5"/>
      <c r="O2019" s="5">
        <f>'Storage Charging'!F2019</f>
        <v>9778106.066011982</v>
      </c>
      <c r="P2019" s="5">
        <f>Discharging!F2019*0.4</f>
        <v>0</v>
      </c>
    </row>
    <row r="2020" spans="1:16">
      <c r="A2020">
        <v>2018</v>
      </c>
      <c r="B2020">
        <v>2787233.4140000003</v>
      </c>
      <c r="C2020" s="5">
        <f>'Wind Production'!C2020</f>
        <v>13035039.6873486</v>
      </c>
      <c r="D2020">
        <f>'PV production'!C2020</f>
        <v>0</v>
      </c>
      <c r="E2020" s="5"/>
      <c r="F2020" s="5"/>
      <c r="G2020" s="5">
        <f>'Storage Charging'!C2020</f>
        <v>10247806.2733486</v>
      </c>
      <c r="H2020">
        <f>Discharging!C2020*0.4</f>
        <v>0</v>
      </c>
      <c r="I2020" s="5">
        <f t="shared" si="63"/>
        <v>85</v>
      </c>
      <c r="J2020" s="5">
        <f t="shared" si="62"/>
        <v>3358605.7010833328</v>
      </c>
      <c r="K2020" s="5">
        <f>'Wind Production'!F2020</f>
        <v>13117662.84214654</v>
      </c>
      <c r="L2020" s="5">
        <f>'PV production'!F2020</f>
        <v>19048.92494878111</v>
      </c>
      <c r="M2020" s="5"/>
      <c r="O2020" s="5">
        <f>'Storage Charging'!F2020</f>
        <v>9778106.066011982</v>
      </c>
      <c r="P2020" s="5">
        <f>Discharging!F2020*0.4</f>
        <v>0</v>
      </c>
    </row>
    <row r="2021" spans="1:16">
      <c r="A2021">
        <v>2019</v>
      </c>
      <c r="B2021">
        <v>2783759.997</v>
      </c>
      <c r="C2021" s="5">
        <f>'Wind Production'!C2021</f>
        <v>13031566.270348599</v>
      </c>
      <c r="D2021">
        <f>'PV production'!C2021</f>
        <v>0</v>
      </c>
      <c r="E2021" s="5"/>
      <c r="F2021" s="5"/>
      <c r="G2021" s="5">
        <f>'Storage Charging'!C2021</f>
        <v>10247806.2733486</v>
      </c>
      <c r="H2021">
        <f>Discharging!C2021*0.4</f>
        <v>0</v>
      </c>
      <c r="I2021" s="5">
        <f t="shared" si="63"/>
        <v>85</v>
      </c>
      <c r="J2021" s="5">
        <f t="shared" si="62"/>
        <v>3358605.7010833328</v>
      </c>
      <c r="K2021" s="5">
        <f>'Wind Production'!F2021</f>
        <v>13117662.84214654</v>
      </c>
      <c r="L2021" s="5">
        <f>'PV production'!F2021</f>
        <v>19048.92494878111</v>
      </c>
      <c r="M2021" s="5"/>
      <c r="O2021" s="5">
        <f>'Storage Charging'!F2021</f>
        <v>9778106.066011982</v>
      </c>
      <c r="P2021" s="5">
        <f>Discharging!F2021*0.4</f>
        <v>0</v>
      </c>
    </row>
    <row r="2022" spans="1:16">
      <c r="A2022">
        <v>2020</v>
      </c>
      <c r="B2022">
        <v>2817419.534</v>
      </c>
      <c r="C2022" s="5">
        <f>'Wind Production'!C2022</f>
        <v>13065225.8073486</v>
      </c>
      <c r="D2022">
        <f>'PV production'!C2022</f>
        <v>0</v>
      </c>
      <c r="E2022" s="5"/>
      <c r="F2022" s="5"/>
      <c r="G2022" s="5">
        <f>'Storage Charging'!C2022</f>
        <v>10247806.2733486</v>
      </c>
      <c r="H2022">
        <f>Discharging!C2022*0.4</f>
        <v>0</v>
      </c>
      <c r="I2022" s="5">
        <f t="shared" si="63"/>
        <v>85</v>
      </c>
      <c r="J2022" s="5">
        <f t="shared" si="62"/>
        <v>3358605.7010833328</v>
      </c>
      <c r="K2022" s="5">
        <f>'Wind Production'!F2022</f>
        <v>13117662.84214654</v>
      </c>
      <c r="L2022" s="5">
        <f>'PV production'!F2022</f>
        <v>19048.92494878111</v>
      </c>
      <c r="M2022" s="5"/>
      <c r="O2022" s="5">
        <f>'Storage Charging'!F2022</f>
        <v>9778106.066011982</v>
      </c>
      <c r="P2022" s="5">
        <f>Discharging!F2022*0.4</f>
        <v>0</v>
      </c>
    </row>
    <row r="2023" spans="1:16">
      <c r="A2023">
        <v>2021</v>
      </c>
      <c r="B2023">
        <v>2968025.5379999997</v>
      </c>
      <c r="C2023" s="5">
        <f>'Wind Production'!C2023</f>
        <v>13215831.8113486</v>
      </c>
      <c r="D2023">
        <f>'PV production'!C2023</f>
        <v>0</v>
      </c>
      <c r="E2023" s="5"/>
      <c r="F2023" s="5"/>
      <c r="G2023" s="5">
        <f>'Storage Charging'!C2023</f>
        <v>10247806.2733486</v>
      </c>
      <c r="H2023">
        <f>Discharging!C2023*0.4</f>
        <v>0</v>
      </c>
      <c r="I2023" s="5">
        <f t="shared" si="63"/>
        <v>85</v>
      </c>
      <c r="J2023" s="5">
        <f t="shared" si="62"/>
        <v>3358605.7010833328</v>
      </c>
      <c r="K2023" s="5">
        <f>'Wind Production'!F2023</f>
        <v>13117662.84214654</v>
      </c>
      <c r="L2023" s="5">
        <f>'PV production'!F2023</f>
        <v>19048.92494878111</v>
      </c>
      <c r="M2023" s="5"/>
      <c r="O2023" s="5">
        <f>'Storage Charging'!F2023</f>
        <v>9778106.066011982</v>
      </c>
      <c r="P2023" s="5">
        <f>Discharging!F2023*0.4</f>
        <v>0</v>
      </c>
    </row>
    <row r="2024" spans="1:16">
      <c r="A2024">
        <v>2022</v>
      </c>
      <c r="B2024">
        <v>3127261.1690000002</v>
      </c>
      <c r="C2024" s="5">
        <f>'Wind Production'!C2024</f>
        <v>13339475.1983486</v>
      </c>
      <c r="D2024">
        <f>'PV production'!C2024</f>
        <v>667.40758944634604</v>
      </c>
      <c r="E2024" s="5"/>
      <c r="F2024" s="5"/>
      <c r="G2024" s="5">
        <f>'Storage Charging'!C2024</f>
        <v>10212881.436938001</v>
      </c>
      <c r="H2024">
        <f>Discharging!C2024*0.4</f>
        <v>0</v>
      </c>
      <c r="I2024" s="5">
        <f t="shared" si="63"/>
        <v>85</v>
      </c>
      <c r="J2024" s="5">
        <f t="shared" si="62"/>
        <v>3358605.7010833328</v>
      </c>
      <c r="K2024" s="5">
        <f>'Wind Production'!F2024</f>
        <v>13117662.84214654</v>
      </c>
      <c r="L2024" s="5">
        <f>'PV production'!F2024</f>
        <v>19048.92494878111</v>
      </c>
      <c r="M2024" s="5"/>
      <c r="O2024" s="5">
        <f>'Storage Charging'!F2024</f>
        <v>9778106.066011982</v>
      </c>
      <c r="P2024" s="5">
        <f>Discharging!F2024*0.4</f>
        <v>0</v>
      </c>
    </row>
    <row r="2025" spans="1:16">
      <c r="A2025">
        <v>2023</v>
      </c>
      <c r="B2025">
        <v>3404354.9130000002</v>
      </c>
      <c r="C2025" s="5">
        <f>'Wind Production'!C2025</f>
        <v>13339475.1983486</v>
      </c>
      <c r="D2025">
        <f>'PV production'!C2025</f>
        <v>7230.2488856687496</v>
      </c>
      <c r="E2025" s="5"/>
      <c r="F2025" s="5"/>
      <c r="G2025" s="5">
        <f>'Storage Charging'!C2025</f>
        <v>9942350.5342342705</v>
      </c>
      <c r="H2025">
        <f>Discharging!C2025*0.4</f>
        <v>0</v>
      </c>
      <c r="I2025" s="5">
        <f t="shared" si="63"/>
        <v>85</v>
      </c>
      <c r="J2025" s="5">
        <f t="shared" si="62"/>
        <v>3358605.7010833328</v>
      </c>
      <c r="K2025" s="5">
        <f>'Wind Production'!F2025</f>
        <v>13117662.84214654</v>
      </c>
      <c r="L2025" s="5">
        <f>'PV production'!F2025</f>
        <v>19048.92494878111</v>
      </c>
      <c r="M2025" s="5"/>
      <c r="O2025" s="5">
        <f>'Storage Charging'!F2025</f>
        <v>9778106.066011982</v>
      </c>
      <c r="P2025" s="5">
        <f>Discharging!F2025*0.4</f>
        <v>0</v>
      </c>
    </row>
    <row r="2026" spans="1:16">
      <c r="A2026">
        <v>2024</v>
      </c>
      <c r="B2026">
        <v>3610343.83</v>
      </c>
      <c r="C2026" s="5">
        <f>'Wind Production'!C2026</f>
        <v>13339475.1983486</v>
      </c>
      <c r="D2026">
        <f>'PV production'!C2026</f>
        <v>19688.523888667201</v>
      </c>
      <c r="E2026" s="5"/>
      <c r="F2026" s="5"/>
      <c r="G2026" s="5">
        <f>'Storage Charging'!C2026</f>
        <v>9748819.8922372703</v>
      </c>
      <c r="H2026">
        <f>Discharging!C2026*0.4</f>
        <v>0</v>
      </c>
      <c r="I2026" s="5">
        <f t="shared" si="63"/>
        <v>85</v>
      </c>
      <c r="J2026" s="5">
        <f t="shared" si="62"/>
        <v>3358605.7010833328</v>
      </c>
      <c r="K2026" s="5">
        <f>'Wind Production'!F2026</f>
        <v>13117662.84214654</v>
      </c>
      <c r="L2026" s="5">
        <f>'PV production'!F2026</f>
        <v>19048.92494878111</v>
      </c>
      <c r="M2026" s="5"/>
      <c r="O2026" s="5">
        <f>'Storage Charging'!F2026</f>
        <v>9778106.066011982</v>
      </c>
      <c r="P2026" s="5">
        <f>Discharging!F2026*0.4</f>
        <v>0</v>
      </c>
    </row>
    <row r="2027" spans="1:16">
      <c r="A2027">
        <v>2025</v>
      </c>
      <c r="B2027">
        <v>3749108.5039999997</v>
      </c>
      <c r="C2027" s="5">
        <f>'Wind Production'!C2027</f>
        <v>13339475.1983486</v>
      </c>
      <c r="D2027">
        <f>'PV production'!C2027</f>
        <v>47274.704252449497</v>
      </c>
      <c r="E2027" s="5"/>
      <c r="F2027" s="5"/>
      <c r="G2027" s="5">
        <f>'Storage Charging'!C2027</f>
        <v>9637641.3986010496</v>
      </c>
      <c r="H2027">
        <f>Discharging!C2027*0.4</f>
        <v>0</v>
      </c>
      <c r="I2027" s="5">
        <f t="shared" si="63"/>
        <v>85</v>
      </c>
      <c r="J2027" s="5">
        <f t="shared" si="62"/>
        <v>3358605.7010833328</v>
      </c>
      <c r="K2027" s="5">
        <f>'Wind Production'!F2027</f>
        <v>13117662.84214654</v>
      </c>
      <c r="L2027" s="5">
        <f>'PV production'!F2027</f>
        <v>19048.92494878111</v>
      </c>
      <c r="M2027" s="5"/>
      <c r="O2027" s="5">
        <f>'Storage Charging'!F2027</f>
        <v>9778106.066011982</v>
      </c>
      <c r="P2027" s="5">
        <f>Discharging!F2027*0.4</f>
        <v>0</v>
      </c>
    </row>
    <row r="2028" spans="1:16">
      <c r="A2028">
        <v>2026</v>
      </c>
      <c r="B2028">
        <v>3764537.6439999999</v>
      </c>
      <c r="C2028" s="5">
        <f>'Wind Production'!C2028</f>
        <v>13339475.1983486</v>
      </c>
      <c r="D2028">
        <f>'PV production'!C2028</f>
        <v>45717.419877074703</v>
      </c>
      <c r="E2028" s="5"/>
      <c r="F2028" s="5"/>
      <c r="G2028" s="5">
        <f>'Storage Charging'!C2028</f>
        <v>9620654.9742256794</v>
      </c>
      <c r="H2028">
        <f>Discharging!C2028*0.4</f>
        <v>0</v>
      </c>
      <c r="I2028" s="5">
        <f t="shared" si="63"/>
        <v>85</v>
      </c>
      <c r="J2028" s="5">
        <f t="shared" si="62"/>
        <v>3358605.7010833328</v>
      </c>
      <c r="K2028" s="5">
        <f>'Wind Production'!F2028</f>
        <v>13117662.84214654</v>
      </c>
      <c r="L2028" s="5">
        <f>'PV production'!F2028</f>
        <v>19048.92494878111</v>
      </c>
      <c r="M2028" s="5"/>
      <c r="O2028" s="5">
        <f>'Storage Charging'!F2028</f>
        <v>9778106.066011982</v>
      </c>
      <c r="P2028" s="5">
        <f>Discharging!F2028*0.4</f>
        <v>0</v>
      </c>
    </row>
    <row r="2029" spans="1:16">
      <c r="A2029">
        <v>2027</v>
      </c>
      <c r="B2029">
        <v>3677833.5440000002</v>
      </c>
      <c r="C2029" s="5">
        <f>'Wind Production'!C2029</f>
        <v>13339475.1983486</v>
      </c>
      <c r="D2029">
        <f>'PV production'!C2029</f>
        <v>70745.204481312598</v>
      </c>
      <c r="E2029" s="5"/>
      <c r="F2029" s="5"/>
      <c r="G2029" s="5">
        <f>'Storage Charging'!C2029</f>
        <v>9732386.8588299192</v>
      </c>
      <c r="H2029">
        <f>Discharging!C2029*0.4</f>
        <v>0</v>
      </c>
      <c r="I2029" s="5">
        <f t="shared" si="63"/>
        <v>85</v>
      </c>
      <c r="J2029" s="5">
        <f t="shared" si="62"/>
        <v>3358605.7010833328</v>
      </c>
      <c r="K2029" s="5">
        <f>'Wind Production'!F2029</f>
        <v>13117662.84214654</v>
      </c>
      <c r="L2029" s="5">
        <f>'PV production'!F2029</f>
        <v>19048.92494878111</v>
      </c>
      <c r="M2029" s="5"/>
      <c r="O2029" s="5">
        <f>'Storage Charging'!F2029</f>
        <v>9778106.066011982</v>
      </c>
      <c r="P2029" s="5">
        <f>Discharging!F2029*0.4</f>
        <v>0</v>
      </c>
    </row>
    <row r="2030" spans="1:16">
      <c r="A2030">
        <v>2028</v>
      </c>
      <c r="B2030">
        <v>3578260.5720000002</v>
      </c>
      <c r="C2030" s="5">
        <f>'Wind Production'!C2030</f>
        <v>13339475.1983486</v>
      </c>
      <c r="D2030">
        <f>'PV production'!C2030</f>
        <v>69410.389302419906</v>
      </c>
      <c r="E2030" s="5"/>
      <c r="F2030" s="5"/>
      <c r="G2030" s="5">
        <f>'Storage Charging'!C2030</f>
        <v>9830625.0156510193</v>
      </c>
      <c r="H2030">
        <f>Discharging!C2030*0.4</f>
        <v>0</v>
      </c>
      <c r="I2030" s="5">
        <f t="shared" si="63"/>
        <v>85</v>
      </c>
      <c r="J2030" s="5">
        <f t="shared" si="62"/>
        <v>3358605.7010833328</v>
      </c>
      <c r="K2030" s="5">
        <f>'Wind Production'!F2030</f>
        <v>13117662.84214654</v>
      </c>
      <c r="L2030" s="5">
        <f>'PV production'!F2030</f>
        <v>19048.92494878111</v>
      </c>
      <c r="M2030" s="5"/>
      <c r="O2030" s="5">
        <f>'Storage Charging'!F2030</f>
        <v>9778106.066011982</v>
      </c>
      <c r="P2030" s="5">
        <f>Discharging!F2030*0.4</f>
        <v>0</v>
      </c>
    </row>
    <row r="2031" spans="1:16">
      <c r="A2031">
        <v>2029</v>
      </c>
      <c r="B2031">
        <v>3482974.62</v>
      </c>
      <c r="C2031" s="5">
        <f>'Wind Production'!C2031</f>
        <v>13339475.1983486</v>
      </c>
      <c r="D2031">
        <f>'PV production'!C2031</f>
        <v>65405.943765741897</v>
      </c>
      <c r="E2031" s="5"/>
      <c r="F2031" s="5"/>
      <c r="G2031" s="5">
        <f>'Storage Charging'!C2031</f>
        <v>9921906.5221143495</v>
      </c>
      <c r="H2031">
        <f>Discharging!C2031*0.4</f>
        <v>0</v>
      </c>
      <c r="I2031" s="5">
        <f t="shared" si="63"/>
        <v>85</v>
      </c>
      <c r="J2031" s="5">
        <f t="shared" si="62"/>
        <v>3358605.7010833328</v>
      </c>
      <c r="K2031" s="5">
        <f>'Wind Production'!F2031</f>
        <v>13117662.84214654</v>
      </c>
      <c r="L2031" s="5">
        <f>'PV production'!F2031</f>
        <v>19048.92494878111</v>
      </c>
      <c r="M2031" s="5"/>
      <c r="O2031" s="5">
        <f>'Storage Charging'!F2031</f>
        <v>9778106.066011982</v>
      </c>
      <c r="P2031" s="5">
        <f>Discharging!F2031*0.4</f>
        <v>0</v>
      </c>
    </row>
    <row r="2032" spans="1:16">
      <c r="A2032">
        <v>2030</v>
      </c>
      <c r="B2032">
        <v>3413753.6089999997</v>
      </c>
      <c r="C2032" s="5">
        <f>'Wind Production'!C2032</f>
        <v>13339475.1983486</v>
      </c>
      <c r="D2032">
        <f>'PV production'!C2032</f>
        <v>55283.595325805603</v>
      </c>
      <c r="E2032" s="5"/>
      <c r="F2032" s="5"/>
      <c r="G2032" s="5">
        <f>'Storage Charging'!C2032</f>
        <v>9981005.1846744101</v>
      </c>
      <c r="H2032">
        <f>Discharging!C2032*0.4</f>
        <v>0</v>
      </c>
      <c r="I2032" s="5">
        <f t="shared" si="63"/>
        <v>85</v>
      </c>
      <c r="J2032" s="5">
        <f t="shared" si="62"/>
        <v>3358605.7010833328</v>
      </c>
      <c r="K2032" s="5">
        <f>'Wind Production'!F2032</f>
        <v>13117662.84214654</v>
      </c>
      <c r="L2032" s="5">
        <f>'PV production'!F2032</f>
        <v>19048.92494878111</v>
      </c>
      <c r="M2032" s="5"/>
      <c r="O2032" s="5">
        <f>'Storage Charging'!F2032</f>
        <v>9778106.066011982</v>
      </c>
      <c r="P2032" s="5">
        <f>Discharging!F2032*0.4</f>
        <v>0</v>
      </c>
    </row>
    <row r="2033" spans="1:16">
      <c r="A2033">
        <v>2031</v>
      </c>
      <c r="B2033">
        <v>3467032.7079999996</v>
      </c>
      <c r="C2033" s="5">
        <f>'Wind Production'!C2033</f>
        <v>13339475.1983486</v>
      </c>
      <c r="D2033">
        <f>'PV production'!C2033</f>
        <v>41379.270545673397</v>
      </c>
      <c r="E2033" s="5"/>
      <c r="F2033" s="5"/>
      <c r="G2033" s="5">
        <f>'Storage Charging'!C2033</f>
        <v>9913821.7608942706</v>
      </c>
      <c r="H2033">
        <f>Discharging!C2033*0.4</f>
        <v>0</v>
      </c>
      <c r="I2033" s="5">
        <f t="shared" si="63"/>
        <v>85</v>
      </c>
      <c r="J2033" s="5">
        <f t="shared" si="62"/>
        <v>3358605.7010833328</v>
      </c>
      <c r="K2033" s="5">
        <f>'Wind Production'!F2033</f>
        <v>13117662.84214654</v>
      </c>
      <c r="L2033" s="5">
        <f>'PV production'!F2033</f>
        <v>19048.92494878111</v>
      </c>
      <c r="M2033" s="5"/>
      <c r="O2033" s="5">
        <f>'Storage Charging'!F2033</f>
        <v>9778106.066011982</v>
      </c>
      <c r="P2033" s="5">
        <f>Discharging!F2033*0.4</f>
        <v>0</v>
      </c>
    </row>
    <row r="2034" spans="1:16">
      <c r="A2034">
        <v>2032</v>
      </c>
      <c r="B2034">
        <v>3747571.2869999995</v>
      </c>
      <c r="C2034" s="5">
        <f>'Wind Production'!C2034</f>
        <v>13339475.1983486</v>
      </c>
      <c r="D2034">
        <f>'PV production'!C2034</f>
        <v>24916.550005996902</v>
      </c>
      <c r="E2034" s="5"/>
      <c r="F2034" s="5"/>
      <c r="G2034" s="5">
        <f>'Storage Charging'!C2034</f>
        <v>9616820.4613546003</v>
      </c>
      <c r="H2034">
        <f>Discharging!C2034*0.4</f>
        <v>0</v>
      </c>
      <c r="I2034" s="5">
        <f t="shared" si="63"/>
        <v>85</v>
      </c>
      <c r="J2034" s="5">
        <f t="shared" si="62"/>
        <v>3358605.7010833328</v>
      </c>
      <c r="K2034" s="5">
        <f>'Wind Production'!F2034</f>
        <v>13117662.84214654</v>
      </c>
      <c r="L2034" s="5">
        <f>'PV production'!F2034</f>
        <v>19048.92494878111</v>
      </c>
      <c r="M2034" s="5"/>
      <c r="O2034" s="5">
        <f>'Storage Charging'!F2034</f>
        <v>9778106.066011982</v>
      </c>
      <c r="P2034" s="5">
        <f>Discharging!F2034*0.4</f>
        <v>0</v>
      </c>
    </row>
    <row r="2035" spans="1:16">
      <c r="A2035">
        <v>2033</v>
      </c>
      <c r="B2035">
        <v>3874311.463</v>
      </c>
      <c r="C2035" s="5">
        <f>'Wind Production'!C2035</f>
        <v>13339475.1983486</v>
      </c>
      <c r="D2035">
        <f>'PV production'!C2035</f>
        <v>9343.7062522488395</v>
      </c>
      <c r="E2035" s="5"/>
      <c r="F2035" s="5"/>
      <c r="G2035" s="5">
        <f>'Storage Charging'!C2035</f>
        <v>9474507.4416008499</v>
      </c>
      <c r="H2035">
        <f>Discharging!C2035*0.4</f>
        <v>0</v>
      </c>
      <c r="I2035" s="5">
        <f t="shared" si="63"/>
        <v>85</v>
      </c>
      <c r="J2035" s="5">
        <f t="shared" si="62"/>
        <v>3358605.7010833328</v>
      </c>
      <c r="K2035" s="5">
        <f>'Wind Production'!F2035</f>
        <v>13117662.84214654</v>
      </c>
      <c r="L2035" s="5">
        <f>'PV production'!F2035</f>
        <v>19048.92494878111</v>
      </c>
      <c r="M2035" s="5"/>
      <c r="O2035" s="5">
        <f>'Storage Charging'!F2035</f>
        <v>9778106.066011982</v>
      </c>
      <c r="P2035" s="5">
        <f>Discharging!F2035*0.4</f>
        <v>0</v>
      </c>
    </row>
    <row r="2036" spans="1:16">
      <c r="A2036">
        <v>2034</v>
      </c>
      <c r="B2036">
        <v>3833431.7879999997</v>
      </c>
      <c r="C2036" s="5">
        <f>'Wind Production'!C2036</f>
        <v>13339475.1983486</v>
      </c>
      <c r="D2036">
        <f>'PV production'!C2036</f>
        <v>111.23459824105799</v>
      </c>
      <c r="E2036" s="5"/>
      <c r="F2036" s="5"/>
      <c r="G2036" s="5">
        <f>'Storage Charging'!C2036</f>
        <v>9506154.6449468397</v>
      </c>
      <c r="H2036">
        <f>Discharging!C2036*0.4</f>
        <v>0</v>
      </c>
      <c r="I2036" s="5">
        <f t="shared" si="63"/>
        <v>85</v>
      </c>
      <c r="J2036" s="5">
        <f t="shared" si="62"/>
        <v>3358605.7010833328</v>
      </c>
      <c r="K2036" s="5">
        <f>'Wind Production'!F2036</f>
        <v>13117662.84214654</v>
      </c>
      <c r="L2036" s="5">
        <f>'PV production'!F2036</f>
        <v>19048.92494878111</v>
      </c>
      <c r="M2036" s="5"/>
      <c r="O2036" s="5">
        <f>'Storage Charging'!F2036</f>
        <v>9778106.066011982</v>
      </c>
      <c r="P2036" s="5">
        <f>Discharging!F2036*0.4</f>
        <v>0</v>
      </c>
    </row>
    <row r="2037" spans="1:16">
      <c r="A2037">
        <v>2035</v>
      </c>
      <c r="B2037">
        <v>3885203.0189999999</v>
      </c>
      <c r="C2037" s="5">
        <f>'Wind Production'!C2037</f>
        <v>13339475.1983486</v>
      </c>
      <c r="D2037">
        <f>'PV production'!C2037</f>
        <v>0</v>
      </c>
      <c r="E2037" s="5"/>
      <c r="F2037" s="5"/>
      <c r="G2037" s="5">
        <f>'Storage Charging'!C2037</f>
        <v>9454272.1793485992</v>
      </c>
      <c r="H2037">
        <f>Discharging!C2037*0.4</f>
        <v>0</v>
      </c>
      <c r="I2037" s="5">
        <f t="shared" si="63"/>
        <v>85</v>
      </c>
      <c r="J2037" s="5">
        <f t="shared" si="62"/>
        <v>3358605.7010833328</v>
      </c>
      <c r="K2037" s="5">
        <f>'Wind Production'!F2037</f>
        <v>13117662.84214654</v>
      </c>
      <c r="L2037" s="5">
        <f>'PV production'!F2037</f>
        <v>19048.92494878111</v>
      </c>
      <c r="M2037" s="5"/>
      <c r="O2037" s="5">
        <f>'Storage Charging'!F2037</f>
        <v>9778106.066011982</v>
      </c>
      <c r="P2037" s="5">
        <f>Discharging!F2037*0.4</f>
        <v>0</v>
      </c>
    </row>
    <row r="2038" spans="1:16">
      <c r="A2038">
        <v>2036</v>
      </c>
      <c r="B2038">
        <v>3660754.23</v>
      </c>
      <c r="C2038" s="5">
        <f>'Wind Production'!C2038</f>
        <v>13339475.1983486</v>
      </c>
      <c r="D2038">
        <f>'PV production'!C2038</f>
        <v>0</v>
      </c>
      <c r="E2038" s="5"/>
      <c r="F2038" s="5"/>
      <c r="G2038" s="5">
        <f>'Storage Charging'!C2038</f>
        <v>9678720.9683486</v>
      </c>
      <c r="H2038">
        <f>Discharging!C2038*0.4</f>
        <v>0</v>
      </c>
      <c r="I2038" s="5">
        <f t="shared" si="63"/>
        <v>85</v>
      </c>
      <c r="J2038" s="5">
        <f t="shared" si="62"/>
        <v>3358605.7010833328</v>
      </c>
      <c r="K2038" s="5">
        <f>'Wind Production'!F2038</f>
        <v>13117662.84214654</v>
      </c>
      <c r="L2038" s="5">
        <f>'PV production'!F2038</f>
        <v>19048.92494878111</v>
      </c>
      <c r="M2038" s="5"/>
      <c r="O2038" s="5">
        <f>'Storage Charging'!F2038</f>
        <v>9778106.066011982</v>
      </c>
      <c r="P2038" s="5">
        <f>Discharging!F2038*0.4</f>
        <v>0</v>
      </c>
    </row>
    <row r="2039" spans="1:16">
      <c r="A2039">
        <v>2037</v>
      </c>
      <c r="B2039">
        <v>3355466.2049999996</v>
      </c>
      <c r="C2039" s="5">
        <f>'Wind Production'!C2039</f>
        <v>13339475.1983486</v>
      </c>
      <c r="D2039">
        <f>'PV production'!C2039</f>
        <v>0</v>
      </c>
      <c r="E2039" s="5"/>
      <c r="F2039" s="5"/>
      <c r="G2039" s="5">
        <f>'Storage Charging'!C2039</f>
        <v>9984008.9933486003</v>
      </c>
      <c r="H2039">
        <f>Discharging!C2039*0.4</f>
        <v>0</v>
      </c>
      <c r="I2039" s="5">
        <f t="shared" si="63"/>
        <v>85</v>
      </c>
      <c r="J2039" s="5">
        <f t="shared" si="62"/>
        <v>3358605.7010833328</v>
      </c>
      <c r="K2039" s="5">
        <f>'Wind Production'!F2039</f>
        <v>13117662.84214654</v>
      </c>
      <c r="L2039" s="5">
        <f>'PV production'!F2039</f>
        <v>19048.92494878111</v>
      </c>
      <c r="M2039" s="5"/>
      <c r="O2039" s="5">
        <f>'Storage Charging'!F2039</f>
        <v>9778106.066011982</v>
      </c>
      <c r="P2039" s="5">
        <f>Discharging!F2039*0.4</f>
        <v>0</v>
      </c>
    </row>
    <row r="2040" spans="1:16">
      <c r="A2040">
        <v>2038</v>
      </c>
      <c r="B2040">
        <v>3075473.7069999999</v>
      </c>
      <c r="C2040" s="5">
        <f>'Wind Production'!C2040</f>
        <v>13323279.9803486</v>
      </c>
      <c r="D2040">
        <f>'PV production'!C2040</f>
        <v>0</v>
      </c>
      <c r="E2040" s="5"/>
      <c r="F2040" s="5"/>
      <c r="G2040" s="5">
        <f>'Storage Charging'!C2040</f>
        <v>10247806.2733486</v>
      </c>
      <c r="H2040">
        <f>Discharging!C2040*0.4</f>
        <v>0</v>
      </c>
      <c r="I2040" s="5">
        <f t="shared" si="63"/>
        <v>85</v>
      </c>
      <c r="J2040" s="5">
        <f t="shared" si="62"/>
        <v>3358605.7010833328</v>
      </c>
      <c r="K2040" s="5">
        <f>'Wind Production'!F2040</f>
        <v>13117662.84214654</v>
      </c>
      <c r="L2040" s="5">
        <f>'PV production'!F2040</f>
        <v>19048.92494878111</v>
      </c>
      <c r="M2040" s="5"/>
      <c r="O2040" s="5">
        <f>'Storage Charging'!F2040</f>
        <v>9778106.066011982</v>
      </c>
      <c r="P2040" s="5">
        <f>Discharging!F2040*0.4</f>
        <v>0</v>
      </c>
    </row>
    <row r="2041" spans="1:16">
      <c r="A2041">
        <v>2039</v>
      </c>
      <c r="B2041">
        <v>2901965.1590000005</v>
      </c>
      <c r="C2041" s="5">
        <f>'Wind Production'!C2041</f>
        <v>12370036.5938175</v>
      </c>
      <c r="D2041">
        <f>'PV production'!C2041</f>
        <v>0</v>
      </c>
      <c r="E2041" s="5"/>
      <c r="F2041" s="5"/>
      <c r="G2041" s="5">
        <f>'Storage Charging'!C2041</f>
        <v>9468071.4348174501</v>
      </c>
      <c r="H2041">
        <f>Discharging!C2041*0.4</f>
        <v>0</v>
      </c>
      <c r="I2041" s="5">
        <f t="shared" si="63"/>
        <v>85</v>
      </c>
      <c r="J2041" s="5">
        <f t="shared" si="62"/>
        <v>3358605.7010833328</v>
      </c>
      <c r="K2041" s="5">
        <f>'Wind Production'!F2041</f>
        <v>13117662.84214654</v>
      </c>
      <c r="L2041" s="5">
        <f>'PV production'!F2041</f>
        <v>19048.92494878111</v>
      </c>
      <c r="M2041" s="5"/>
      <c r="O2041" s="5">
        <f>'Storage Charging'!F2041</f>
        <v>9778106.066011982</v>
      </c>
      <c r="P2041" s="5">
        <f>Discharging!F2041*0.4</f>
        <v>0</v>
      </c>
    </row>
    <row r="2042" spans="1:16">
      <c r="A2042">
        <v>2040</v>
      </c>
      <c r="B2042">
        <v>2812990.9660000005</v>
      </c>
      <c r="C2042" s="5">
        <f>'Wind Production'!C2042</f>
        <v>10276049.2080302</v>
      </c>
      <c r="D2042">
        <f>'PV production'!C2042</f>
        <v>0</v>
      </c>
      <c r="E2042" s="5"/>
      <c r="F2042" s="5"/>
      <c r="G2042" s="5">
        <f>'Storage Charging'!C2042</f>
        <v>7463058.2420301698</v>
      </c>
      <c r="H2042">
        <f>Discharging!C2042*0.4</f>
        <v>0</v>
      </c>
      <c r="I2042" s="5">
        <f t="shared" si="63"/>
        <v>85</v>
      </c>
      <c r="J2042" s="5">
        <f t="shared" si="62"/>
        <v>3358605.7010833328</v>
      </c>
      <c r="K2042" s="5">
        <f>'Wind Production'!F2042</f>
        <v>13117662.84214654</v>
      </c>
      <c r="L2042" s="5">
        <f>'PV production'!F2042</f>
        <v>19048.92494878111</v>
      </c>
      <c r="M2042" s="5"/>
      <c r="O2042" s="5">
        <f>'Storage Charging'!F2042</f>
        <v>9778106.066011982</v>
      </c>
      <c r="P2042" s="5">
        <f>Discharging!F2042*0.4</f>
        <v>0</v>
      </c>
    </row>
    <row r="2043" spans="1:16">
      <c r="A2043">
        <v>2041</v>
      </c>
      <c r="B2043">
        <v>2790164.3560000001</v>
      </c>
      <c r="C2043" s="5">
        <f>'Wind Production'!C2043</f>
        <v>8026951.6455179099</v>
      </c>
      <c r="D2043">
        <f>'PV production'!C2043</f>
        <v>0</v>
      </c>
      <c r="E2043" s="5"/>
      <c r="F2043" s="5"/>
      <c r="G2043" s="5">
        <f>'Storage Charging'!C2043</f>
        <v>5236787.2895179102</v>
      </c>
      <c r="H2043">
        <f>Discharging!C2043*0.4</f>
        <v>0</v>
      </c>
      <c r="I2043" s="5">
        <f t="shared" si="63"/>
        <v>86</v>
      </c>
      <c r="J2043" s="5">
        <f t="shared" si="62"/>
        <v>3960445.1162083317</v>
      </c>
      <c r="K2043" s="5">
        <f>'Wind Production'!F2043</f>
        <v>3727491.4344222653</v>
      </c>
      <c r="L2043" s="5">
        <f>'PV production'!F2043</f>
        <v>28925.630317601692</v>
      </c>
      <c r="M2043" s="5"/>
      <c r="O2043" s="5">
        <f>'Storage Charging'!F2043</f>
        <v>1363011.6456675148</v>
      </c>
      <c r="P2043" s="5">
        <f>Discharging!F2043*0.4</f>
        <v>1567039.6971359812</v>
      </c>
    </row>
    <row r="2044" spans="1:16">
      <c r="A2044">
        <v>2042</v>
      </c>
      <c r="B2044">
        <v>2818493.9240000001</v>
      </c>
      <c r="C2044" s="5">
        <f>'Wind Production'!C2044</f>
        <v>5971741.8039118703</v>
      </c>
      <c r="D2044">
        <f>'PV production'!C2044</f>
        <v>0</v>
      </c>
      <c r="E2044" s="5"/>
      <c r="F2044" s="5"/>
      <c r="G2044" s="5">
        <f>'Storage Charging'!C2044</f>
        <v>3153247.8799118702</v>
      </c>
      <c r="H2044">
        <f>Discharging!C2044*0.4</f>
        <v>0</v>
      </c>
      <c r="I2044" s="5">
        <f t="shared" si="63"/>
        <v>86</v>
      </c>
      <c r="J2044" s="5">
        <f t="shared" si="62"/>
        <v>3960445.1162083317</v>
      </c>
      <c r="K2044" s="5">
        <f>'Wind Production'!F2044</f>
        <v>3727491.4344222653</v>
      </c>
      <c r="L2044" s="5">
        <f>'PV production'!F2044</f>
        <v>28925.630317601692</v>
      </c>
      <c r="M2044" s="5"/>
      <c r="O2044" s="5">
        <f>'Storage Charging'!F2044</f>
        <v>1363011.6456675148</v>
      </c>
      <c r="P2044" s="5">
        <f>Discharging!F2044*0.4</f>
        <v>1567039.6971359812</v>
      </c>
    </row>
    <row r="2045" spans="1:16">
      <c r="A2045">
        <v>2043</v>
      </c>
      <c r="B2045">
        <v>2888190.338</v>
      </c>
      <c r="C2045" s="5">
        <f>'Wind Production'!C2045</f>
        <v>4343084.9482995402</v>
      </c>
      <c r="D2045">
        <f>'PV production'!C2045</f>
        <v>0</v>
      </c>
      <c r="E2045" s="5"/>
      <c r="F2045" s="5"/>
      <c r="G2045" s="5">
        <f>'Storage Charging'!C2045</f>
        <v>1454894.61029954</v>
      </c>
      <c r="H2045">
        <f>Discharging!C2045*0.4</f>
        <v>0</v>
      </c>
      <c r="I2045" s="5">
        <f t="shared" si="63"/>
        <v>86</v>
      </c>
      <c r="J2045" s="5">
        <f t="shared" si="62"/>
        <v>3960445.1162083317</v>
      </c>
      <c r="K2045" s="5">
        <f>'Wind Production'!F2045</f>
        <v>3727491.4344222653</v>
      </c>
      <c r="L2045" s="5">
        <f>'PV production'!F2045</f>
        <v>28925.630317601692</v>
      </c>
      <c r="M2045" s="5"/>
      <c r="O2045" s="5">
        <f>'Storage Charging'!F2045</f>
        <v>1363011.6456675148</v>
      </c>
      <c r="P2045" s="5">
        <f>Discharging!F2045*0.4</f>
        <v>1567039.6971359812</v>
      </c>
    </row>
    <row r="2046" spans="1:16">
      <c r="A2046">
        <v>2044</v>
      </c>
      <c r="B2046">
        <v>3168267.4930000002</v>
      </c>
      <c r="C2046" s="5">
        <f>'Wind Production'!C2046</f>
        <v>2714428.0926872198</v>
      </c>
      <c r="D2046">
        <f>'PV production'!C2046</f>
        <v>0</v>
      </c>
      <c r="E2046" s="5"/>
      <c r="F2046" s="5"/>
      <c r="G2046" s="5">
        <f>'Storage Charging'!C2046</f>
        <v>0</v>
      </c>
      <c r="H2046">
        <f>Discharging!C2046*0.4</f>
        <v>453839.40031278407</v>
      </c>
      <c r="I2046" s="5">
        <f t="shared" si="63"/>
        <v>86</v>
      </c>
      <c r="J2046" s="5">
        <f t="shared" si="62"/>
        <v>3960445.1162083317</v>
      </c>
      <c r="K2046" s="5">
        <f>'Wind Production'!F2046</f>
        <v>3727491.4344222653</v>
      </c>
      <c r="L2046" s="5">
        <f>'PV production'!F2046</f>
        <v>28925.630317601692</v>
      </c>
      <c r="M2046" s="5"/>
      <c r="O2046" s="5">
        <f>'Storage Charging'!F2046</f>
        <v>1363011.6456675148</v>
      </c>
      <c r="P2046" s="5">
        <f>Discharging!F2046*0.4</f>
        <v>1567039.6971359812</v>
      </c>
    </row>
    <row r="2047" spans="1:16">
      <c r="A2047">
        <v>2045</v>
      </c>
      <c r="B2047">
        <v>3844334.5359999998</v>
      </c>
      <c r="C2047" s="5">
        <f>'Wind Production'!C2047</f>
        <v>1589879.3114310801</v>
      </c>
      <c r="D2047">
        <f>'PV production'!C2047</f>
        <v>0</v>
      </c>
      <c r="E2047" s="5"/>
      <c r="F2047" s="5"/>
      <c r="G2047" s="5">
        <f>'Storage Charging'!C2047</f>
        <v>0</v>
      </c>
      <c r="H2047">
        <f>Discharging!C2047*0.4</f>
        <v>2254455.224568916</v>
      </c>
      <c r="I2047" s="5">
        <f t="shared" si="63"/>
        <v>86</v>
      </c>
      <c r="J2047" s="5">
        <f t="shared" si="62"/>
        <v>3960445.1162083317</v>
      </c>
      <c r="K2047" s="5">
        <f>'Wind Production'!F2047</f>
        <v>3727491.4344222653</v>
      </c>
      <c r="L2047" s="5">
        <f>'PV production'!F2047</f>
        <v>28925.630317601692</v>
      </c>
      <c r="M2047" s="5"/>
      <c r="O2047" s="5">
        <f>'Storage Charging'!F2047</f>
        <v>1363011.6456675148</v>
      </c>
      <c r="P2047" s="5">
        <f>Discharging!F2047*0.4</f>
        <v>1567039.6971359812</v>
      </c>
    </row>
    <row r="2048" spans="1:16">
      <c r="A2048">
        <v>2046</v>
      </c>
      <c r="B2048">
        <v>4426763.43</v>
      </c>
      <c r="C2048" s="5">
        <f>'Wind Production'!C2048</f>
        <v>891883.51616865699</v>
      </c>
      <c r="D2048">
        <f>'PV production'!C2048</f>
        <v>1334.81517889269</v>
      </c>
      <c r="E2048" s="5"/>
      <c r="F2048" s="5"/>
      <c r="G2048" s="5">
        <f>'Storage Charging'!C2048</f>
        <v>0</v>
      </c>
      <c r="H2048">
        <f>Discharging!C2048*0.4</f>
        <v>3533545.098652448</v>
      </c>
      <c r="I2048" s="5">
        <f t="shared" si="63"/>
        <v>86</v>
      </c>
      <c r="J2048" s="5">
        <f t="shared" si="62"/>
        <v>3960445.1162083317</v>
      </c>
      <c r="K2048" s="5">
        <f>'Wind Production'!F2048</f>
        <v>3727491.4344222653</v>
      </c>
      <c r="L2048" s="5">
        <f>'PV production'!F2048</f>
        <v>28925.630317601692</v>
      </c>
      <c r="M2048" s="5"/>
      <c r="O2048" s="5">
        <f>'Storage Charging'!F2048</f>
        <v>1363011.6456675148</v>
      </c>
      <c r="P2048" s="5">
        <f>Discharging!F2048*0.4</f>
        <v>1567039.6971359812</v>
      </c>
    </row>
    <row r="2049" spans="1:16">
      <c r="A2049">
        <v>2047</v>
      </c>
      <c r="B2049">
        <v>4699087.5060000001</v>
      </c>
      <c r="C2049" s="5">
        <f>'Wind Production'!C2049</f>
        <v>465330.53017495101</v>
      </c>
      <c r="D2049">
        <f>'PV production'!C2049</f>
        <v>11123.459824105799</v>
      </c>
      <c r="E2049" s="5"/>
      <c r="F2049" s="5"/>
      <c r="G2049" s="5">
        <f>'Storage Charging'!C2049</f>
        <v>0</v>
      </c>
      <c r="H2049">
        <f>Discharging!C2049*0.4</f>
        <v>4222633.51600096</v>
      </c>
      <c r="I2049" s="5">
        <f t="shared" si="63"/>
        <v>86</v>
      </c>
      <c r="J2049" s="5">
        <f t="shared" si="62"/>
        <v>3960445.1162083317</v>
      </c>
      <c r="K2049" s="5">
        <f>'Wind Production'!F2049</f>
        <v>3727491.4344222653</v>
      </c>
      <c r="L2049" s="5">
        <f>'PV production'!F2049</f>
        <v>28925.630317601692</v>
      </c>
      <c r="M2049" s="5"/>
      <c r="O2049" s="5">
        <f>'Storage Charging'!F2049</f>
        <v>1363011.6456675148</v>
      </c>
      <c r="P2049" s="5">
        <f>Discharging!F2049*0.4</f>
        <v>1567039.6971359812</v>
      </c>
    </row>
    <row r="2050" spans="1:16">
      <c r="A2050">
        <v>2048</v>
      </c>
      <c r="B2050">
        <v>4727829.034</v>
      </c>
      <c r="C2050" s="5">
        <f>'Wind Production'!C2050</f>
        <v>77555.088362491893</v>
      </c>
      <c r="D2050">
        <f>'PV production'!C2050</f>
        <v>34816.429249451001</v>
      </c>
      <c r="E2050" s="5"/>
      <c r="F2050" s="5"/>
      <c r="G2050" s="5">
        <f>'Storage Charging'!C2050</f>
        <v>0</v>
      </c>
      <c r="H2050">
        <f>Discharging!C2050*0.4</f>
        <v>4615457.51638804</v>
      </c>
      <c r="I2050" s="5">
        <f t="shared" si="63"/>
        <v>86</v>
      </c>
      <c r="J2050" s="5">
        <f t="shared" si="62"/>
        <v>3960445.1162083317</v>
      </c>
      <c r="K2050" s="5">
        <f>'Wind Production'!F2050</f>
        <v>3727491.4344222653</v>
      </c>
      <c r="L2050" s="5">
        <f>'PV production'!F2050</f>
        <v>28925.630317601692</v>
      </c>
      <c r="M2050" s="5"/>
      <c r="O2050" s="5">
        <f>'Storage Charging'!F2050</f>
        <v>1363011.6456675148</v>
      </c>
      <c r="P2050" s="5">
        <f>Discharging!F2050*0.4</f>
        <v>1567039.6971359812</v>
      </c>
    </row>
    <row r="2051" spans="1:16">
      <c r="A2051">
        <v>2049</v>
      </c>
      <c r="B2051">
        <v>4781150.8310000002</v>
      </c>
      <c r="C2051" s="5">
        <f>'Wind Production'!C2051</f>
        <v>0</v>
      </c>
      <c r="D2051">
        <f>'PV production'!C2051</f>
        <v>61290.263630822803</v>
      </c>
      <c r="E2051" s="5"/>
      <c r="F2051" s="5"/>
      <c r="G2051" s="5">
        <f>'Storage Charging'!C2051</f>
        <v>0</v>
      </c>
      <c r="H2051">
        <f>Discharging!C2051*0.4</f>
        <v>4719860.5673691602</v>
      </c>
      <c r="I2051" s="5">
        <f t="shared" si="63"/>
        <v>86</v>
      </c>
      <c r="J2051" s="5">
        <f t="shared" si="62"/>
        <v>3960445.1162083317</v>
      </c>
      <c r="K2051" s="5">
        <f>'Wind Production'!F2051</f>
        <v>3727491.4344222653</v>
      </c>
      <c r="L2051" s="5">
        <f>'PV production'!F2051</f>
        <v>28925.630317601692</v>
      </c>
      <c r="M2051" s="5"/>
      <c r="O2051" s="5">
        <f>'Storage Charging'!F2051</f>
        <v>1363011.6456675148</v>
      </c>
      <c r="P2051" s="5">
        <f>Discharging!F2051*0.4</f>
        <v>1567039.6971359812</v>
      </c>
    </row>
    <row r="2052" spans="1:16">
      <c r="A2052">
        <v>2050</v>
      </c>
      <c r="B2052">
        <v>4724980.9850000003</v>
      </c>
      <c r="C2052" s="5">
        <f>'Wind Production'!C2052</f>
        <v>116332.632543738</v>
      </c>
      <c r="D2052">
        <f>'PV production'!C2052</f>
        <v>83092.244886069995</v>
      </c>
      <c r="E2052" s="5"/>
      <c r="F2052" s="5"/>
      <c r="G2052" s="5">
        <f>'Storage Charging'!C2052</f>
        <v>0</v>
      </c>
      <c r="H2052">
        <f>Discharging!C2052*0.4</f>
        <v>4525556.1075702002</v>
      </c>
      <c r="I2052" s="5">
        <f t="shared" si="63"/>
        <v>86</v>
      </c>
      <c r="J2052" s="5">
        <f t="shared" ref="J2052:J2115" si="64">AVERAGEIF($I$3:$I$8762,$I2052,B$3:B$8762)</f>
        <v>3960445.1162083317</v>
      </c>
      <c r="K2052" s="5">
        <f>'Wind Production'!F2052</f>
        <v>3727491.4344222653</v>
      </c>
      <c r="L2052" s="5">
        <f>'PV production'!F2052</f>
        <v>28925.630317601692</v>
      </c>
      <c r="M2052" s="5"/>
      <c r="O2052" s="5">
        <f>'Storage Charging'!F2052</f>
        <v>1363011.6456675148</v>
      </c>
      <c r="P2052" s="5">
        <f>Discharging!F2052*0.4</f>
        <v>1567039.6971359812</v>
      </c>
    </row>
    <row r="2053" spans="1:16">
      <c r="A2053">
        <v>2051</v>
      </c>
      <c r="B2053">
        <v>4615912.8049999997</v>
      </c>
      <c r="C2053" s="5">
        <f>'Wind Production'!C2053</f>
        <v>736773.33944367303</v>
      </c>
      <c r="D2053">
        <f>'PV production'!C2053</f>
        <v>97552.742657407507</v>
      </c>
      <c r="E2053" s="5"/>
      <c r="F2053" s="5"/>
      <c r="G2053" s="5">
        <f>'Storage Charging'!C2053</f>
        <v>0</v>
      </c>
      <c r="H2053">
        <f>Discharging!C2053*0.4</f>
        <v>3781586.7228989201</v>
      </c>
      <c r="I2053" s="5">
        <f t="shared" si="63"/>
        <v>86</v>
      </c>
      <c r="J2053" s="5">
        <f t="shared" si="64"/>
        <v>3960445.1162083317</v>
      </c>
      <c r="K2053" s="5">
        <f>'Wind Production'!F2053</f>
        <v>3727491.4344222653</v>
      </c>
      <c r="L2053" s="5">
        <f>'PV production'!F2053</f>
        <v>28925.630317601692</v>
      </c>
      <c r="M2053" s="5"/>
      <c r="O2053" s="5">
        <f>'Storage Charging'!F2053</f>
        <v>1363011.6456675148</v>
      </c>
      <c r="P2053" s="5">
        <f>Discharging!F2053*0.4</f>
        <v>1567039.6971359812</v>
      </c>
    </row>
    <row r="2054" spans="1:16">
      <c r="A2054">
        <v>2052</v>
      </c>
      <c r="B2054">
        <v>4560659.1619999995</v>
      </c>
      <c r="C2054" s="5">
        <f>'Wind Production'!C2054</f>
        <v>2249097.5625122599</v>
      </c>
      <c r="D2054">
        <f>'PV production'!C2054</f>
        <v>97552.742657407507</v>
      </c>
      <c r="E2054" s="5"/>
      <c r="F2054" s="5"/>
      <c r="G2054" s="5">
        <f>'Storage Charging'!C2054</f>
        <v>0</v>
      </c>
      <c r="H2054">
        <f>Discharging!C2054*0.4</f>
        <v>2214008.8568303282</v>
      </c>
      <c r="I2054" s="5">
        <f t="shared" si="63"/>
        <v>86</v>
      </c>
      <c r="J2054" s="5">
        <f t="shared" si="64"/>
        <v>3960445.1162083317</v>
      </c>
      <c r="K2054" s="5">
        <f>'Wind Production'!F2054</f>
        <v>3727491.4344222653</v>
      </c>
      <c r="L2054" s="5">
        <f>'PV production'!F2054</f>
        <v>28925.630317601692</v>
      </c>
      <c r="M2054" s="5"/>
      <c r="O2054" s="5">
        <f>'Storage Charging'!F2054</f>
        <v>1363011.6456675148</v>
      </c>
      <c r="P2054" s="5">
        <f>Discharging!F2054*0.4</f>
        <v>1567039.6971359812</v>
      </c>
    </row>
    <row r="2055" spans="1:16">
      <c r="A2055">
        <v>2053</v>
      </c>
      <c r="B2055">
        <v>4411946.5609999998</v>
      </c>
      <c r="C2055" s="5">
        <f>'Wind Production'!C2055</f>
        <v>4808415.4784744997</v>
      </c>
      <c r="D2055">
        <f>'PV production'!C2055</f>
        <v>94549.408504898995</v>
      </c>
      <c r="E2055" s="5"/>
      <c r="F2055" s="5"/>
      <c r="G2055" s="5">
        <f>'Storage Charging'!C2055</f>
        <v>491018.32597939501</v>
      </c>
      <c r="H2055">
        <f>Discharging!C2055*0.4</f>
        <v>0</v>
      </c>
      <c r="I2055" s="5">
        <f t="shared" si="63"/>
        <v>86</v>
      </c>
      <c r="J2055" s="5">
        <f t="shared" si="64"/>
        <v>3960445.1162083317</v>
      </c>
      <c r="K2055" s="5">
        <f>'Wind Production'!F2055</f>
        <v>3727491.4344222653</v>
      </c>
      <c r="L2055" s="5">
        <f>'PV production'!F2055</f>
        <v>28925.630317601692</v>
      </c>
      <c r="M2055" s="5"/>
      <c r="O2055" s="5">
        <f>'Storage Charging'!F2055</f>
        <v>1363011.6456675148</v>
      </c>
      <c r="P2055" s="5">
        <f>Discharging!F2055*0.4</f>
        <v>1567039.6971359812</v>
      </c>
    </row>
    <row r="2056" spans="1:16">
      <c r="A2056">
        <v>2054</v>
      </c>
      <c r="B2056">
        <v>4224223.5779999997</v>
      </c>
      <c r="C2056" s="5">
        <f>'Wind Production'!C2056</f>
        <v>7910619.01297417</v>
      </c>
      <c r="D2056">
        <f>'PV production'!C2056</f>
        <v>86318.048235060705</v>
      </c>
      <c r="E2056" s="5"/>
      <c r="F2056" s="5"/>
      <c r="G2056" s="5">
        <f>'Storage Charging'!C2056</f>
        <v>3772713.48320923</v>
      </c>
      <c r="H2056">
        <f>Discharging!C2056*0.4</f>
        <v>0</v>
      </c>
      <c r="I2056" s="5">
        <f t="shared" si="63"/>
        <v>86</v>
      </c>
      <c r="J2056" s="5">
        <f t="shared" si="64"/>
        <v>3960445.1162083317</v>
      </c>
      <c r="K2056" s="5">
        <f>'Wind Production'!F2056</f>
        <v>3727491.4344222653</v>
      </c>
      <c r="L2056" s="5">
        <f>'PV production'!F2056</f>
        <v>28925.630317601692</v>
      </c>
      <c r="M2056" s="5"/>
      <c r="O2056" s="5">
        <f>'Storage Charging'!F2056</f>
        <v>1363011.6456675148</v>
      </c>
      <c r="P2056" s="5">
        <f>Discharging!F2056*0.4</f>
        <v>1567039.6971359812</v>
      </c>
    </row>
    <row r="2057" spans="1:16">
      <c r="A2057">
        <v>2055</v>
      </c>
      <c r="B2057">
        <v>4150994.2819999997</v>
      </c>
      <c r="C2057" s="5">
        <f>'Wind Production'!C2057</f>
        <v>10043383.942942699</v>
      </c>
      <c r="D2057">
        <f>'PV production'!C2057</f>
        <v>68854.216311214695</v>
      </c>
      <c r="E2057" s="5"/>
      <c r="F2057" s="5"/>
      <c r="G2057" s="5">
        <f>'Storage Charging'!C2057</f>
        <v>5961243.8772539096</v>
      </c>
      <c r="H2057">
        <f>Discharging!C2057*0.4</f>
        <v>0</v>
      </c>
      <c r="I2057" s="5">
        <f t="shared" si="63"/>
        <v>86</v>
      </c>
      <c r="J2057" s="5">
        <f t="shared" si="64"/>
        <v>3960445.1162083317</v>
      </c>
      <c r="K2057" s="5">
        <f>'Wind Production'!F2057</f>
        <v>3727491.4344222653</v>
      </c>
      <c r="L2057" s="5">
        <f>'PV production'!F2057</f>
        <v>28925.630317601692</v>
      </c>
      <c r="M2057" s="5"/>
      <c r="O2057" s="5">
        <f>'Storage Charging'!F2057</f>
        <v>1363011.6456675148</v>
      </c>
      <c r="P2057" s="5">
        <f>Discharging!F2057*0.4</f>
        <v>1567039.6971359812</v>
      </c>
    </row>
    <row r="2058" spans="1:16">
      <c r="A2058">
        <v>2056</v>
      </c>
      <c r="B2058">
        <v>4398590.7690000003</v>
      </c>
      <c r="C2058" s="5">
        <f>'Wind Production'!C2058</f>
        <v>9500498.3244052492</v>
      </c>
      <c r="D2058">
        <f>'PV production'!C2058</f>
        <v>42825.320322807202</v>
      </c>
      <c r="E2058" s="5"/>
      <c r="F2058" s="5"/>
      <c r="G2058" s="5">
        <f>'Storage Charging'!C2058</f>
        <v>5144732.8757280596</v>
      </c>
      <c r="H2058">
        <f>Discharging!C2058*0.4</f>
        <v>0</v>
      </c>
      <c r="I2058" s="5">
        <f t="shared" si="63"/>
        <v>86</v>
      </c>
      <c r="J2058" s="5">
        <f t="shared" si="64"/>
        <v>3960445.1162083317</v>
      </c>
      <c r="K2058" s="5">
        <f>'Wind Production'!F2058</f>
        <v>3727491.4344222653</v>
      </c>
      <c r="L2058" s="5">
        <f>'PV production'!F2058</f>
        <v>28925.630317601692</v>
      </c>
      <c r="M2058" s="5"/>
      <c r="O2058" s="5">
        <f>'Storage Charging'!F2058</f>
        <v>1363011.6456675148</v>
      </c>
      <c r="P2058" s="5">
        <f>Discharging!F2058*0.4</f>
        <v>1567039.6971359812</v>
      </c>
    </row>
    <row r="2059" spans="1:16">
      <c r="A2059">
        <v>2057</v>
      </c>
      <c r="B2059">
        <v>4360068.4339999994</v>
      </c>
      <c r="C2059" s="5">
        <f>'Wind Production'!C2059</f>
        <v>7445288.4827992199</v>
      </c>
      <c r="D2059">
        <f>'PV production'!C2059</f>
        <v>14794.201566060699</v>
      </c>
      <c r="E2059" s="5"/>
      <c r="F2059" s="5"/>
      <c r="G2059" s="5">
        <f>'Storage Charging'!C2059</f>
        <v>3100014.2503652801</v>
      </c>
      <c r="H2059">
        <f>Discharging!C2059*0.4</f>
        <v>0</v>
      </c>
      <c r="I2059" s="5">
        <f t="shared" si="63"/>
        <v>86</v>
      </c>
      <c r="J2059" s="5">
        <f t="shared" si="64"/>
        <v>3960445.1162083317</v>
      </c>
      <c r="K2059" s="5">
        <f>'Wind Production'!F2059</f>
        <v>3727491.4344222653</v>
      </c>
      <c r="L2059" s="5">
        <f>'PV production'!F2059</f>
        <v>28925.630317601692</v>
      </c>
      <c r="M2059" s="5"/>
      <c r="O2059" s="5">
        <f>'Storage Charging'!F2059</f>
        <v>1363011.6456675148</v>
      </c>
      <c r="P2059" s="5">
        <f>Discharging!F2059*0.4</f>
        <v>1567039.6971359812</v>
      </c>
    </row>
    <row r="2060" spans="1:16">
      <c r="A2060">
        <v>2058</v>
      </c>
      <c r="B2060">
        <v>4253555.6809999999</v>
      </c>
      <c r="C2060" s="5">
        <f>'Wind Production'!C2060</f>
        <v>4110419.6832120698</v>
      </c>
      <c r="D2060">
        <f>'PV production'!C2060</f>
        <v>111.23459824105799</v>
      </c>
      <c r="E2060" s="5"/>
      <c r="F2060" s="5"/>
      <c r="G2060" s="5">
        <f>'Storage Charging'!C2060</f>
        <v>0</v>
      </c>
      <c r="H2060">
        <f>Discharging!C2060*0.4</f>
        <v>143024.76318968961</v>
      </c>
      <c r="I2060" s="5">
        <f t="shared" si="63"/>
        <v>86</v>
      </c>
      <c r="J2060" s="5">
        <f t="shared" si="64"/>
        <v>3960445.1162083317</v>
      </c>
      <c r="K2060" s="5">
        <f>'Wind Production'!F2060</f>
        <v>3727491.4344222653</v>
      </c>
      <c r="L2060" s="5">
        <f>'PV production'!F2060</f>
        <v>28925.630317601692</v>
      </c>
      <c r="M2060" s="5"/>
      <c r="O2060" s="5">
        <f>'Storage Charging'!F2060</f>
        <v>1363011.6456675148</v>
      </c>
      <c r="P2060" s="5">
        <f>Discharging!F2060*0.4</f>
        <v>1567039.6971359812</v>
      </c>
    </row>
    <row r="2061" spans="1:16">
      <c r="A2061">
        <v>2059</v>
      </c>
      <c r="B2061">
        <v>4252167.4750000006</v>
      </c>
      <c r="C2061" s="5">
        <f>'Wind Production'!C2061</f>
        <v>2171542.4741497701</v>
      </c>
      <c r="D2061">
        <f>'PV production'!C2061</f>
        <v>0</v>
      </c>
      <c r="E2061" s="5"/>
      <c r="F2061" s="5"/>
      <c r="G2061" s="5">
        <f>'Storage Charging'!C2061</f>
        <v>0</v>
      </c>
      <c r="H2061">
        <f>Discharging!C2061*0.4</f>
        <v>2080625.0008502279</v>
      </c>
      <c r="I2061" s="5">
        <f t="shared" si="63"/>
        <v>86</v>
      </c>
      <c r="J2061" s="5">
        <f t="shared" si="64"/>
        <v>3960445.1162083317</v>
      </c>
      <c r="K2061" s="5">
        <f>'Wind Production'!F2061</f>
        <v>3727491.4344222653</v>
      </c>
      <c r="L2061" s="5">
        <f>'PV production'!F2061</f>
        <v>28925.630317601692</v>
      </c>
      <c r="M2061" s="5"/>
      <c r="O2061" s="5">
        <f>'Storage Charging'!F2061</f>
        <v>1363011.6456675148</v>
      </c>
      <c r="P2061" s="5">
        <f>Discharging!F2061*0.4</f>
        <v>1567039.6971359812</v>
      </c>
    </row>
    <row r="2062" spans="1:16">
      <c r="A2062">
        <v>2060</v>
      </c>
      <c r="B2062">
        <v>3981002.3650000002</v>
      </c>
      <c r="C2062" s="5">
        <f>'Wind Production'!C2062</f>
        <v>1667434.3997935799</v>
      </c>
      <c r="D2062">
        <f>'PV production'!C2062</f>
        <v>0</v>
      </c>
      <c r="E2062" s="5"/>
      <c r="F2062" s="5"/>
      <c r="G2062" s="5">
        <f>'Storage Charging'!C2062</f>
        <v>0</v>
      </c>
      <c r="H2062">
        <f>Discharging!C2062*0.4</f>
        <v>2313567.9652064242</v>
      </c>
      <c r="I2062" s="5">
        <f t="shared" si="63"/>
        <v>86</v>
      </c>
      <c r="J2062" s="5">
        <f t="shared" si="64"/>
        <v>3960445.1162083317</v>
      </c>
      <c r="K2062" s="5">
        <f>'Wind Production'!F2062</f>
        <v>3727491.4344222653</v>
      </c>
      <c r="L2062" s="5">
        <f>'PV production'!F2062</f>
        <v>28925.630317601692</v>
      </c>
      <c r="M2062" s="5"/>
      <c r="O2062" s="5">
        <f>'Storage Charging'!F2062</f>
        <v>1363011.6456675148</v>
      </c>
      <c r="P2062" s="5">
        <f>Discharging!F2062*0.4</f>
        <v>1567039.6971359812</v>
      </c>
    </row>
    <row r="2063" spans="1:16">
      <c r="A2063">
        <v>2061</v>
      </c>
      <c r="B2063">
        <v>3636374.071</v>
      </c>
      <c r="C2063" s="5">
        <f>'Wind Production'!C2063</f>
        <v>1706211.94397482</v>
      </c>
      <c r="D2063">
        <f>'PV production'!C2063</f>
        <v>0</v>
      </c>
      <c r="E2063" s="5"/>
      <c r="F2063" s="5"/>
      <c r="G2063" s="5">
        <f>'Storage Charging'!C2063</f>
        <v>0</v>
      </c>
      <c r="H2063">
        <f>Discharging!C2063*0.4</f>
        <v>1930162.12702518</v>
      </c>
      <c r="I2063" s="5">
        <f t="shared" si="63"/>
        <v>86</v>
      </c>
      <c r="J2063" s="5">
        <f t="shared" si="64"/>
        <v>3960445.1162083317</v>
      </c>
      <c r="K2063" s="5">
        <f>'Wind Production'!F2063</f>
        <v>3727491.4344222653</v>
      </c>
      <c r="L2063" s="5">
        <f>'PV production'!F2063</f>
        <v>28925.630317601692</v>
      </c>
      <c r="M2063" s="5"/>
      <c r="O2063" s="5">
        <f>'Storage Charging'!F2063</f>
        <v>1363011.6456675148</v>
      </c>
      <c r="P2063" s="5">
        <f>Discharging!F2063*0.4</f>
        <v>1567039.6971359812</v>
      </c>
    </row>
    <row r="2064" spans="1:16">
      <c r="A2064">
        <v>2062</v>
      </c>
      <c r="B2064">
        <v>3302392.6920000003</v>
      </c>
      <c r="C2064" s="5">
        <f>'Wind Production'!C2064</f>
        <v>2481762.8275997401</v>
      </c>
      <c r="D2064">
        <f>'PV production'!C2064</f>
        <v>0</v>
      </c>
      <c r="E2064" s="5"/>
      <c r="F2064" s="5"/>
      <c r="G2064" s="5">
        <f>'Storage Charging'!C2064</f>
        <v>0</v>
      </c>
      <c r="H2064">
        <f>Discharging!C2064*0.4</f>
        <v>820629.86440026003</v>
      </c>
      <c r="I2064" s="5">
        <f t="shared" si="63"/>
        <v>86</v>
      </c>
      <c r="J2064" s="5">
        <f t="shared" si="64"/>
        <v>3960445.1162083317</v>
      </c>
      <c r="K2064" s="5">
        <f>'Wind Production'!F2064</f>
        <v>3727491.4344222653</v>
      </c>
      <c r="L2064" s="5">
        <f>'PV production'!F2064</f>
        <v>28925.630317601692</v>
      </c>
      <c r="M2064" s="5"/>
      <c r="O2064" s="5">
        <f>'Storage Charging'!F2064</f>
        <v>1363011.6456675148</v>
      </c>
      <c r="P2064" s="5">
        <f>Discharging!F2064*0.4</f>
        <v>1567039.6971359812</v>
      </c>
    </row>
    <row r="2065" spans="1:16">
      <c r="A2065">
        <v>2063</v>
      </c>
      <c r="B2065">
        <v>3072202.5269999998</v>
      </c>
      <c r="C2065" s="5">
        <f>'Wind Production'!C2065</f>
        <v>4149197.2273933198</v>
      </c>
      <c r="D2065">
        <f>'PV production'!C2065</f>
        <v>0</v>
      </c>
      <c r="E2065" s="5"/>
      <c r="F2065" s="5"/>
      <c r="G2065" s="5">
        <f>'Storage Charging'!C2065</f>
        <v>1076994.7003933201</v>
      </c>
      <c r="H2065">
        <f>Discharging!C2065*0.4</f>
        <v>0</v>
      </c>
      <c r="I2065" s="5">
        <f t="shared" si="63"/>
        <v>86</v>
      </c>
      <c r="J2065" s="5">
        <f t="shared" si="64"/>
        <v>3960445.1162083317</v>
      </c>
      <c r="K2065" s="5">
        <f>'Wind Production'!F2065</f>
        <v>3727491.4344222653</v>
      </c>
      <c r="L2065" s="5">
        <f>'PV production'!F2065</f>
        <v>28925.630317601692</v>
      </c>
      <c r="M2065" s="5"/>
      <c r="O2065" s="5">
        <f>'Storage Charging'!F2065</f>
        <v>1363011.6456675148</v>
      </c>
      <c r="P2065" s="5">
        <f>Discharging!F2065*0.4</f>
        <v>1567039.6971359812</v>
      </c>
    </row>
    <row r="2066" spans="1:16">
      <c r="A2066">
        <v>2064</v>
      </c>
      <c r="B2066">
        <v>2961329.9539999999</v>
      </c>
      <c r="C2066" s="5">
        <f>'Wind Production'!C2066</f>
        <v>6281962.1573618399</v>
      </c>
      <c r="D2066">
        <f>'PV production'!C2066</f>
        <v>0</v>
      </c>
      <c r="E2066" s="5"/>
      <c r="F2066" s="5"/>
      <c r="G2066" s="5">
        <f>'Storage Charging'!C2066</f>
        <v>3320632.20336184</v>
      </c>
      <c r="H2066">
        <f>Discharging!C2066*0.4</f>
        <v>0</v>
      </c>
      <c r="I2066" s="5">
        <f t="shared" si="63"/>
        <v>86</v>
      </c>
      <c r="J2066" s="5">
        <f t="shared" si="64"/>
        <v>3960445.1162083317</v>
      </c>
      <c r="K2066" s="5">
        <f>'Wind Production'!F2066</f>
        <v>3727491.4344222653</v>
      </c>
      <c r="L2066" s="5">
        <f>'PV production'!F2066</f>
        <v>28925.630317601692</v>
      </c>
      <c r="M2066" s="5"/>
      <c r="O2066" s="5">
        <f>'Storage Charging'!F2066</f>
        <v>1363011.6456675148</v>
      </c>
      <c r="P2066" s="5">
        <f>Discharging!F2066*0.4</f>
        <v>1567039.6971359812</v>
      </c>
    </row>
    <row r="2067" spans="1:16">
      <c r="A2067">
        <v>2065</v>
      </c>
      <c r="B2067">
        <v>2935963.2439999999</v>
      </c>
      <c r="C2067" s="5">
        <f>'Wind Production'!C2067</f>
        <v>7251400.7618929902</v>
      </c>
      <c r="D2067">
        <f>'PV production'!C2067</f>
        <v>0</v>
      </c>
      <c r="E2067" s="5"/>
      <c r="F2067" s="5"/>
      <c r="G2067" s="5">
        <f>'Storage Charging'!C2067</f>
        <v>4315437.5178929903</v>
      </c>
      <c r="H2067">
        <f>Discharging!C2067*0.4</f>
        <v>0</v>
      </c>
      <c r="I2067" s="5">
        <f t="shared" si="63"/>
        <v>87</v>
      </c>
      <c r="J2067" s="5">
        <f t="shared" si="64"/>
        <v>4004521.6690416653</v>
      </c>
      <c r="K2067" s="5">
        <f>'Wind Production'!F2067</f>
        <v>11525580.101988897</v>
      </c>
      <c r="L2067" s="5">
        <f>'PV production'!F2067</f>
        <v>10103.809340229402</v>
      </c>
      <c r="M2067" s="5"/>
      <c r="O2067" s="5">
        <f>'Storage Charging'!F2067</f>
        <v>7531162.2422874579</v>
      </c>
      <c r="P2067" s="5">
        <f>Discharging!F2067*0.4</f>
        <v>0</v>
      </c>
    </row>
    <row r="2068" spans="1:16">
      <c r="A2068">
        <v>2066</v>
      </c>
      <c r="B2068">
        <v>2956335.3310000002</v>
      </c>
      <c r="C2068" s="5">
        <f>'Wind Production'!C2068</f>
        <v>7290178.3060742402</v>
      </c>
      <c r="D2068">
        <f>'PV production'!C2068</f>
        <v>0</v>
      </c>
      <c r="E2068" s="5"/>
      <c r="F2068" s="5"/>
      <c r="G2068" s="5">
        <f>'Storage Charging'!C2068</f>
        <v>4333842.97507424</v>
      </c>
      <c r="H2068">
        <f>Discharging!C2068*0.4</f>
        <v>0</v>
      </c>
      <c r="I2068" s="5">
        <f t="shared" si="63"/>
        <v>87</v>
      </c>
      <c r="J2068" s="5">
        <f t="shared" si="64"/>
        <v>4004521.6690416653</v>
      </c>
      <c r="K2068" s="5">
        <f>'Wind Production'!F2068</f>
        <v>11525580.101988897</v>
      </c>
      <c r="L2068" s="5">
        <f>'PV production'!F2068</f>
        <v>10103.809340229402</v>
      </c>
      <c r="M2068" s="5"/>
      <c r="O2068" s="5">
        <f>'Storage Charging'!F2068</f>
        <v>7531162.2422874579</v>
      </c>
      <c r="P2068" s="5">
        <f>Discharging!F2068*0.4</f>
        <v>0</v>
      </c>
    </row>
    <row r="2069" spans="1:16">
      <c r="A2069">
        <v>2067</v>
      </c>
      <c r="B2069">
        <v>3012750.7940000002</v>
      </c>
      <c r="C2069" s="5">
        <f>'Wind Production'!C2069</f>
        <v>6747292.68753679</v>
      </c>
      <c r="D2069">
        <f>'PV production'!C2069</f>
        <v>0</v>
      </c>
      <c r="E2069" s="5"/>
      <c r="F2069" s="5"/>
      <c r="G2069" s="5">
        <f>'Storage Charging'!C2069</f>
        <v>3734541.8935367898</v>
      </c>
      <c r="H2069">
        <f>Discharging!C2069*0.4</f>
        <v>0</v>
      </c>
      <c r="I2069" s="5">
        <f t="shared" si="63"/>
        <v>87</v>
      </c>
      <c r="J2069" s="5">
        <f t="shared" si="64"/>
        <v>4004521.6690416653</v>
      </c>
      <c r="K2069" s="5">
        <f>'Wind Production'!F2069</f>
        <v>11525580.101988897</v>
      </c>
      <c r="L2069" s="5">
        <f>'PV production'!F2069</f>
        <v>10103.809340229402</v>
      </c>
      <c r="M2069" s="5"/>
      <c r="O2069" s="5">
        <f>'Storage Charging'!F2069</f>
        <v>7531162.2422874579</v>
      </c>
      <c r="P2069" s="5">
        <f>Discharging!F2069*0.4</f>
        <v>0</v>
      </c>
    </row>
    <row r="2070" spans="1:16">
      <c r="A2070">
        <v>2068</v>
      </c>
      <c r="B2070">
        <v>3287256.227</v>
      </c>
      <c r="C2070" s="5">
        <f>'Wind Production'!C2070</f>
        <v>6204407.0689993501</v>
      </c>
      <c r="D2070">
        <f>'PV production'!C2070</f>
        <v>0</v>
      </c>
      <c r="E2070" s="5"/>
      <c r="F2070" s="5"/>
      <c r="G2070" s="5">
        <f>'Storage Charging'!C2070</f>
        <v>2917150.8419993501</v>
      </c>
      <c r="H2070">
        <f>Discharging!C2070*0.4</f>
        <v>0</v>
      </c>
      <c r="I2070" s="5">
        <f t="shared" si="63"/>
        <v>87</v>
      </c>
      <c r="J2070" s="5">
        <f t="shared" si="64"/>
        <v>4004521.6690416653</v>
      </c>
      <c r="K2070" s="5">
        <f>'Wind Production'!F2070</f>
        <v>11525580.101988897</v>
      </c>
      <c r="L2070" s="5">
        <f>'PV production'!F2070</f>
        <v>10103.809340229402</v>
      </c>
      <c r="M2070" s="5"/>
      <c r="O2070" s="5">
        <f>'Storage Charging'!F2070</f>
        <v>7531162.2422874579</v>
      </c>
      <c r="P2070" s="5">
        <f>Discharging!F2070*0.4</f>
        <v>0</v>
      </c>
    </row>
    <row r="2071" spans="1:16">
      <c r="A2071">
        <v>2069</v>
      </c>
      <c r="B2071">
        <v>3951904.1969999997</v>
      </c>
      <c r="C2071" s="5">
        <f>'Wind Production'!C2071</f>
        <v>6747292.68753679</v>
      </c>
      <c r="D2071">
        <f>'PV production'!C2071</f>
        <v>0</v>
      </c>
      <c r="E2071" s="5"/>
      <c r="F2071" s="5"/>
      <c r="G2071" s="5">
        <f>'Storage Charging'!C2071</f>
        <v>2795388.4905367899</v>
      </c>
      <c r="H2071">
        <f>Discharging!C2071*0.4</f>
        <v>0</v>
      </c>
      <c r="I2071" s="5">
        <f t="shared" si="63"/>
        <v>87</v>
      </c>
      <c r="J2071" s="5">
        <f t="shared" si="64"/>
        <v>4004521.6690416653</v>
      </c>
      <c r="K2071" s="5">
        <f>'Wind Production'!F2071</f>
        <v>11525580.101988897</v>
      </c>
      <c r="L2071" s="5">
        <f>'PV production'!F2071</f>
        <v>10103.809340229402</v>
      </c>
      <c r="M2071" s="5"/>
      <c r="O2071" s="5">
        <f>'Storage Charging'!F2071</f>
        <v>7531162.2422874579</v>
      </c>
      <c r="P2071" s="5">
        <f>Discharging!F2071*0.4</f>
        <v>0</v>
      </c>
    </row>
    <row r="2072" spans="1:16">
      <c r="A2072">
        <v>2070</v>
      </c>
      <c r="B2072">
        <v>4515357.4549999991</v>
      </c>
      <c r="C2072" s="5">
        <f>'Wind Production'!C2072</f>
        <v>8414727.0873303693</v>
      </c>
      <c r="D2072">
        <f>'PV production'!C2072</f>
        <v>1334.81517889269</v>
      </c>
      <c r="E2072" s="5"/>
      <c r="F2072" s="5"/>
      <c r="G2072" s="5">
        <f>'Storage Charging'!C2072</f>
        <v>3900704.4475092599</v>
      </c>
      <c r="H2072">
        <f>Discharging!C2072*0.4</f>
        <v>0</v>
      </c>
      <c r="I2072" s="5">
        <f t="shared" si="63"/>
        <v>87</v>
      </c>
      <c r="J2072" s="5">
        <f t="shared" si="64"/>
        <v>4004521.6690416653</v>
      </c>
      <c r="K2072" s="5">
        <f>'Wind Production'!F2072</f>
        <v>11525580.101988897</v>
      </c>
      <c r="L2072" s="5">
        <f>'PV production'!F2072</f>
        <v>10103.809340229402</v>
      </c>
      <c r="M2072" s="5"/>
      <c r="O2072" s="5">
        <f>'Storage Charging'!F2072</f>
        <v>7531162.2422874579</v>
      </c>
      <c r="P2072" s="5">
        <f>Discharging!F2072*0.4</f>
        <v>0</v>
      </c>
    </row>
    <row r="2073" spans="1:16">
      <c r="A2073">
        <v>2071</v>
      </c>
      <c r="B2073">
        <v>4734618.3380000005</v>
      </c>
      <c r="C2073" s="5">
        <f>'Wind Production'!C2073</f>
        <v>10043383.942942699</v>
      </c>
      <c r="D2073">
        <f>'PV production'!C2073</f>
        <v>8342.5948680793208</v>
      </c>
      <c r="E2073" s="5"/>
      <c r="F2073" s="5"/>
      <c r="G2073" s="5">
        <f>'Storage Charging'!C2073</f>
        <v>5317108.1998107797</v>
      </c>
      <c r="H2073">
        <f>Discharging!C2073*0.4</f>
        <v>0</v>
      </c>
      <c r="I2073" s="5">
        <f t="shared" si="63"/>
        <v>87</v>
      </c>
      <c r="J2073" s="5">
        <f t="shared" si="64"/>
        <v>4004521.6690416653</v>
      </c>
      <c r="K2073" s="5">
        <f>'Wind Production'!F2073</f>
        <v>11525580.101988897</v>
      </c>
      <c r="L2073" s="5">
        <f>'PV production'!F2073</f>
        <v>10103.809340229402</v>
      </c>
      <c r="M2073" s="5"/>
      <c r="O2073" s="5">
        <f>'Storage Charging'!F2073</f>
        <v>7531162.2422874579</v>
      </c>
      <c r="P2073" s="5">
        <f>Discharging!F2073*0.4</f>
        <v>0</v>
      </c>
    </row>
    <row r="2074" spans="1:16">
      <c r="A2074">
        <v>2072</v>
      </c>
      <c r="B2074">
        <v>4737850.2620000001</v>
      </c>
      <c r="C2074" s="5">
        <f>'Wind Production'!C2074</f>
        <v>10663824.649842599</v>
      </c>
      <c r="D2074">
        <f>'PV production'!C2074</f>
        <v>18131.239513292399</v>
      </c>
      <c r="E2074" s="5"/>
      <c r="F2074" s="5"/>
      <c r="G2074" s="5">
        <f>'Storage Charging'!C2074</f>
        <v>5944105.6273559202</v>
      </c>
      <c r="H2074">
        <f>Discharging!C2074*0.4</f>
        <v>0</v>
      </c>
      <c r="I2074" s="5">
        <f t="shared" si="63"/>
        <v>87</v>
      </c>
      <c r="J2074" s="5">
        <f t="shared" si="64"/>
        <v>4004521.6690416653</v>
      </c>
      <c r="K2074" s="5">
        <f>'Wind Production'!F2074</f>
        <v>11525580.101988897</v>
      </c>
      <c r="L2074" s="5">
        <f>'PV production'!F2074</f>
        <v>10103.809340229402</v>
      </c>
      <c r="M2074" s="5"/>
      <c r="O2074" s="5">
        <f>'Storage Charging'!F2074</f>
        <v>7531162.2422874579</v>
      </c>
      <c r="P2074" s="5">
        <f>Discharging!F2074*0.4</f>
        <v>0</v>
      </c>
    </row>
    <row r="2075" spans="1:16">
      <c r="A2075">
        <v>2073</v>
      </c>
      <c r="B2075">
        <v>4797643.2790000001</v>
      </c>
      <c r="C2075" s="5">
        <f>'Wind Production'!C2075</f>
        <v>13339475.1983486</v>
      </c>
      <c r="D2075">
        <f>'PV production'!C2075</f>
        <v>28253.587953228602</v>
      </c>
      <c r="E2075" s="5"/>
      <c r="F2075" s="5"/>
      <c r="G2075" s="5">
        <f>'Storage Charging'!C2075</f>
        <v>8570085.5073018298</v>
      </c>
      <c r="H2075">
        <f>Discharging!C2075*0.4</f>
        <v>0</v>
      </c>
      <c r="I2075" s="5">
        <f t="shared" si="63"/>
        <v>87</v>
      </c>
      <c r="J2075" s="5">
        <f t="shared" si="64"/>
        <v>4004521.6690416653</v>
      </c>
      <c r="K2075" s="5">
        <f>'Wind Production'!F2075</f>
        <v>11525580.101988897</v>
      </c>
      <c r="L2075" s="5">
        <f>'PV production'!F2075</f>
        <v>10103.809340229402</v>
      </c>
      <c r="M2075" s="5"/>
      <c r="O2075" s="5">
        <f>'Storage Charging'!F2075</f>
        <v>7531162.2422874579</v>
      </c>
      <c r="P2075" s="5">
        <f>Discharging!F2075*0.4</f>
        <v>0</v>
      </c>
    </row>
    <row r="2076" spans="1:16">
      <c r="A2076">
        <v>2074</v>
      </c>
      <c r="B2076">
        <v>4716851.2170000002</v>
      </c>
      <c r="C2076" s="5">
        <f>'Wind Production'!C2076</f>
        <v>13339475.1983486</v>
      </c>
      <c r="D2076">
        <f>'PV production'!C2076</f>
        <v>35928.775231861597</v>
      </c>
      <c r="E2076" s="5"/>
      <c r="F2076" s="5"/>
      <c r="G2076" s="5">
        <f>'Storage Charging'!C2076</f>
        <v>8658552.7565804608</v>
      </c>
      <c r="H2076">
        <f>Discharging!C2076*0.4</f>
        <v>0</v>
      </c>
      <c r="I2076" s="5">
        <f t="shared" ref="I2076:I2139" si="65">IF(COUNTIF(I2052:I2075,I2075)=24,I2075+1,I2075)</f>
        <v>87</v>
      </c>
      <c r="J2076" s="5">
        <f t="shared" si="64"/>
        <v>4004521.6690416653</v>
      </c>
      <c r="K2076" s="5">
        <f>'Wind Production'!F2076</f>
        <v>11525580.101988897</v>
      </c>
      <c r="L2076" s="5">
        <f>'PV production'!F2076</f>
        <v>10103.809340229402</v>
      </c>
      <c r="M2076" s="5"/>
      <c r="O2076" s="5">
        <f>'Storage Charging'!F2076</f>
        <v>7531162.2422874579</v>
      </c>
      <c r="P2076" s="5">
        <f>Discharging!F2076*0.4</f>
        <v>0</v>
      </c>
    </row>
    <row r="2077" spans="1:16">
      <c r="A2077">
        <v>2075</v>
      </c>
      <c r="B2077">
        <v>4588081.8310000002</v>
      </c>
      <c r="C2077" s="5">
        <f>'Wind Production'!C2077</f>
        <v>13339475.1983486</v>
      </c>
      <c r="D2077">
        <f>'PV production'!C2077</f>
        <v>42602.851126325098</v>
      </c>
      <c r="E2077" s="5"/>
      <c r="F2077" s="5"/>
      <c r="G2077" s="5">
        <f>'Storage Charging'!C2077</f>
        <v>8793996.2184749302</v>
      </c>
      <c r="H2077">
        <f>Discharging!C2077*0.4</f>
        <v>0</v>
      </c>
      <c r="I2077" s="5">
        <f t="shared" si="65"/>
        <v>87</v>
      </c>
      <c r="J2077" s="5">
        <f t="shared" si="64"/>
        <v>4004521.6690416653</v>
      </c>
      <c r="K2077" s="5">
        <f>'Wind Production'!F2077</f>
        <v>11525580.101988897</v>
      </c>
      <c r="L2077" s="5">
        <f>'PV production'!F2077</f>
        <v>10103.809340229402</v>
      </c>
      <c r="M2077" s="5"/>
      <c r="O2077" s="5">
        <f>'Storage Charging'!F2077</f>
        <v>7531162.2422874579</v>
      </c>
      <c r="P2077" s="5">
        <f>Discharging!F2077*0.4</f>
        <v>0</v>
      </c>
    </row>
    <row r="2078" spans="1:16">
      <c r="A2078">
        <v>2076</v>
      </c>
      <c r="B2078">
        <v>4566042.3640000001</v>
      </c>
      <c r="C2078" s="5">
        <f>'Wind Production'!C2078</f>
        <v>13339475.1983486</v>
      </c>
      <c r="D2078">
        <f>'PV production'!C2078</f>
        <v>36596.182821308001</v>
      </c>
      <c r="E2078" s="5"/>
      <c r="F2078" s="5"/>
      <c r="G2078" s="5">
        <f>'Storage Charging'!C2078</f>
        <v>8810029.0171699096</v>
      </c>
      <c r="H2078">
        <f>Discharging!C2078*0.4</f>
        <v>0</v>
      </c>
      <c r="I2078" s="5">
        <f t="shared" si="65"/>
        <v>87</v>
      </c>
      <c r="J2078" s="5">
        <f t="shared" si="64"/>
        <v>4004521.6690416653</v>
      </c>
      <c r="K2078" s="5">
        <f>'Wind Production'!F2078</f>
        <v>11525580.101988897</v>
      </c>
      <c r="L2078" s="5">
        <f>'PV production'!F2078</f>
        <v>10103.809340229402</v>
      </c>
      <c r="M2078" s="5"/>
      <c r="O2078" s="5">
        <f>'Storage Charging'!F2078</f>
        <v>7531162.2422874579</v>
      </c>
      <c r="P2078" s="5">
        <f>Discharging!F2078*0.4</f>
        <v>0</v>
      </c>
    </row>
    <row r="2079" spans="1:16">
      <c r="A2079">
        <v>2077</v>
      </c>
      <c r="B2079">
        <v>4461187.9989999998</v>
      </c>
      <c r="C2079" s="5">
        <f>'Wind Production'!C2079</f>
        <v>13339475.1983486</v>
      </c>
      <c r="D2079">
        <f>'PV production'!C2079</f>
        <v>25695.192193684299</v>
      </c>
      <c r="E2079" s="5"/>
      <c r="F2079" s="5"/>
      <c r="G2079" s="5">
        <f>'Storage Charging'!C2079</f>
        <v>8903982.3915422894</v>
      </c>
      <c r="H2079">
        <f>Discharging!C2079*0.4</f>
        <v>0</v>
      </c>
      <c r="I2079" s="5">
        <f t="shared" si="65"/>
        <v>87</v>
      </c>
      <c r="J2079" s="5">
        <f t="shared" si="64"/>
        <v>4004521.6690416653</v>
      </c>
      <c r="K2079" s="5">
        <f>'Wind Production'!F2079</f>
        <v>11525580.101988897</v>
      </c>
      <c r="L2079" s="5">
        <f>'PV production'!F2079</f>
        <v>10103.809340229402</v>
      </c>
      <c r="M2079" s="5"/>
      <c r="O2079" s="5">
        <f>'Storage Charging'!F2079</f>
        <v>7531162.2422874579</v>
      </c>
      <c r="P2079" s="5">
        <f>Discharging!F2079*0.4</f>
        <v>0</v>
      </c>
    </row>
    <row r="2080" spans="1:16">
      <c r="A2080">
        <v>2078</v>
      </c>
      <c r="B2080">
        <v>4308136.3609999996</v>
      </c>
      <c r="C2080" s="5">
        <f>'Wind Production'!C2080</f>
        <v>13339475.1983486</v>
      </c>
      <c r="D2080">
        <f>'PV production'!C2080</f>
        <v>19354.820093943999</v>
      </c>
      <c r="E2080" s="5"/>
      <c r="F2080" s="5"/>
      <c r="G2080" s="5">
        <f>'Storage Charging'!C2080</f>
        <v>9050693.6574425492</v>
      </c>
      <c r="H2080">
        <f>Discharging!C2080*0.4</f>
        <v>0</v>
      </c>
      <c r="I2080" s="5">
        <f t="shared" si="65"/>
        <v>87</v>
      </c>
      <c r="J2080" s="5">
        <f t="shared" si="64"/>
        <v>4004521.6690416653</v>
      </c>
      <c r="K2080" s="5">
        <f>'Wind Production'!F2080</f>
        <v>11525580.101988897</v>
      </c>
      <c r="L2080" s="5">
        <f>'PV production'!F2080</f>
        <v>10103.809340229402</v>
      </c>
      <c r="M2080" s="5"/>
      <c r="O2080" s="5">
        <f>'Storage Charging'!F2080</f>
        <v>7531162.2422874579</v>
      </c>
      <c r="P2080" s="5">
        <f>Discharging!F2080*0.4</f>
        <v>0</v>
      </c>
    </row>
    <row r="2081" spans="1:16">
      <c r="A2081">
        <v>2079</v>
      </c>
      <c r="B2081">
        <v>4238066.0140000004</v>
      </c>
      <c r="C2081" s="5">
        <f>'Wind Production'!C2081</f>
        <v>13339475.1983486</v>
      </c>
      <c r="D2081">
        <f>'PV production'!C2081</f>
        <v>14015.5593783733</v>
      </c>
      <c r="E2081" s="5"/>
      <c r="F2081" s="5"/>
      <c r="G2081" s="5">
        <f>'Storage Charging'!C2081</f>
        <v>9115424.7437269706</v>
      </c>
      <c r="H2081">
        <f>Discharging!C2081*0.4</f>
        <v>0</v>
      </c>
      <c r="I2081" s="5">
        <f t="shared" si="65"/>
        <v>87</v>
      </c>
      <c r="J2081" s="5">
        <f t="shared" si="64"/>
        <v>4004521.6690416653</v>
      </c>
      <c r="K2081" s="5">
        <f>'Wind Production'!F2081</f>
        <v>11525580.101988897</v>
      </c>
      <c r="L2081" s="5">
        <f>'PV production'!F2081</f>
        <v>10103.809340229402</v>
      </c>
      <c r="M2081" s="5"/>
      <c r="O2081" s="5">
        <f>'Storage Charging'!F2081</f>
        <v>7531162.2422874579</v>
      </c>
      <c r="P2081" s="5">
        <f>Discharging!F2081*0.4</f>
        <v>0</v>
      </c>
    </row>
    <row r="2082" spans="1:16">
      <c r="A2082">
        <v>2080</v>
      </c>
      <c r="B2082">
        <v>4436545.5609999998</v>
      </c>
      <c r="C2082" s="5">
        <f>'Wind Production'!C2082</f>
        <v>13339475.1983486</v>
      </c>
      <c r="D2082">
        <f>'PV production'!C2082</f>
        <v>8453.8294663203797</v>
      </c>
      <c r="E2082" s="5"/>
      <c r="F2082" s="5"/>
      <c r="G2082" s="5">
        <f>'Storage Charging'!C2082</f>
        <v>8911383.4668149203</v>
      </c>
      <c r="H2082">
        <f>Discharging!C2082*0.4</f>
        <v>0</v>
      </c>
      <c r="I2082" s="5">
        <f t="shared" si="65"/>
        <v>87</v>
      </c>
      <c r="J2082" s="5">
        <f t="shared" si="64"/>
        <v>4004521.6690416653</v>
      </c>
      <c r="K2082" s="5">
        <f>'Wind Production'!F2082</f>
        <v>11525580.101988897</v>
      </c>
      <c r="L2082" s="5">
        <f>'PV production'!F2082</f>
        <v>10103.809340229402</v>
      </c>
      <c r="M2082" s="5"/>
      <c r="O2082" s="5">
        <f>'Storage Charging'!F2082</f>
        <v>7531162.2422874579</v>
      </c>
      <c r="P2082" s="5">
        <f>Discharging!F2082*0.4</f>
        <v>0</v>
      </c>
    </row>
    <row r="2083" spans="1:16">
      <c r="A2083">
        <v>2081</v>
      </c>
      <c r="B2083">
        <v>4386963.9819999989</v>
      </c>
      <c r="C2083" s="5">
        <f>'Wind Production'!C2083</f>
        <v>13339475.1983486</v>
      </c>
      <c r="D2083">
        <f>'PV production'!C2083</f>
        <v>3781.9763401959599</v>
      </c>
      <c r="E2083" s="5"/>
      <c r="F2083" s="5"/>
      <c r="G2083" s="5">
        <f>'Storage Charging'!C2083</f>
        <v>8956293.1926888004</v>
      </c>
      <c r="H2083">
        <f>Discharging!C2083*0.4</f>
        <v>0</v>
      </c>
      <c r="I2083" s="5">
        <f t="shared" si="65"/>
        <v>87</v>
      </c>
      <c r="J2083" s="5">
        <f t="shared" si="64"/>
        <v>4004521.6690416653</v>
      </c>
      <c r="K2083" s="5">
        <f>'Wind Production'!F2083</f>
        <v>11525580.101988897</v>
      </c>
      <c r="L2083" s="5">
        <f>'PV production'!F2083</f>
        <v>10103.809340229402</v>
      </c>
      <c r="M2083" s="5"/>
      <c r="O2083" s="5">
        <f>'Storage Charging'!F2083</f>
        <v>7531162.2422874579</v>
      </c>
      <c r="P2083" s="5">
        <f>Discharging!F2083*0.4</f>
        <v>0</v>
      </c>
    </row>
    <row r="2084" spans="1:16">
      <c r="A2084">
        <v>2082</v>
      </c>
      <c r="B2084">
        <v>4262562.6599999992</v>
      </c>
      <c r="C2084" s="5">
        <f>'Wind Production'!C2084</f>
        <v>13339475.1983486</v>
      </c>
      <c r="D2084">
        <f>'PV production'!C2084</f>
        <v>0</v>
      </c>
      <c r="E2084" s="5"/>
      <c r="F2084" s="5"/>
      <c r="G2084" s="5">
        <f>'Storage Charging'!C2084</f>
        <v>9076912.5383486003</v>
      </c>
      <c r="H2084">
        <f>Discharging!C2084*0.4</f>
        <v>0</v>
      </c>
      <c r="I2084" s="5">
        <f t="shared" si="65"/>
        <v>87</v>
      </c>
      <c r="J2084" s="5">
        <f t="shared" si="64"/>
        <v>4004521.6690416653</v>
      </c>
      <c r="K2084" s="5">
        <f>'Wind Production'!F2084</f>
        <v>11525580.101988897</v>
      </c>
      <c r="L2084" s="5">
        <f>'PV production'!F2084</f>
        <v>10103.809340229402</v>
      </c>
      <c r="M2084" s="5"/>
      <c r="O2084" s="5">
        <f>'Storage Charging'!F2084</f>
        <v>7531162.2422874579</v>
      </c>
      <c r="P2084" s="5">
        <f>Discharging!F2084*0.4</f>
        <v>0</v>
      </c>
    </row>
    <row r="2085" spans="1:16">
      <c r="A2085">
        <v>2083</v>
      </c>
      <c r="B2085">
        <v>4274584.4619999994</v>
      </c>
      <c r="C2085" s="5">
        <f>'Wind Production'!C2085</f>
        <v>13339475.1983486</v>
      </c>
      <c r="D2085">
        <f>'PV production'!C2085</f>
        <v>0</v>
      </c>
      <c r="E2085" s="5"/>
      <c r="F2085" s="5"/>
      <c r="G2085" s="5">
        <f>'Storage Charging'!C2085</f>
        <v>9064890.7363485992</v>
      </c>
      <c r="H2085">
        <f>Discharging!C2085*0.4</f>
        <v>0</v>
      </c>
      <c r="I2085" s="5">
        <f t="shared" si="65"/>
        <v>87</v>
      </c>
      <c r="J2085" s="5">
        <f t="shared" si="64"/>
        <v>4004521.6690416653</v>
      </c>
      <c r="K2085" s="5">
        <f>'Wind Production'!F2085</f>
        <v>11525580.101988897</v>
      </c>
      <c r="L2085" s="5">
        <f>'PV production'!F2085</f>
        <v>10103.809340229402</v>
      </c>
      <c r="M2085" s="5"/>
      <c r="O2085" s="5">
        <f>'Storage Charging'!F2085</f>
        <v>7531162.2422874579</v>
      </c>
      <c r="P2085" s="5">
        <f>Discharging!F2085*0.4</f>
        <v>0</v>
      </c>
    </row>
    <row r="2086" spans="1:16">
      <c r="A2086">
        <v>2084</v>
      </c>
      <c r="B2086">
        <v>4012195.8059999999</v>
      </c>
      <c r="C2086" s="5">
        <f>'Wind Production'!C2086</f>
        <v>13339475.1983486</v>
      </c>
      <c r="D2086">
        <f>'PV production'!C2086</f>
        <v>0</v>
      </c>
      <c r="E2086" s="5"/>
      <c r="F2086" s="5"/>
      <c r="G2086" s="5">
        <f>'Storage Charging'!C2086</f>
        <v>9327279.3923486006</v>
      </c>
      <c r="H2086">
        <f>Discharging!C2086*0.4</f>
        <v>0</v>
      </c>
      <c r="I2086" s="5">
        <f t="shared" si="65"/>
        <v>87</v>
      </c>
      <c r="J2086" s="5">
        <f t="shared" si="64"/>
        <v>4004521.6690416653</v>
      </c>
      <c r="K2086" s="5">
        <f>'Wind Production'!F2086</f>
        <v>11525580.101988897</v>
      </c>
      <c r="L2086" s="5">
        <f>'PV production'!F2086</f>
        <v>10103.809340229402</v>
      </c>
      <c r="M2086" s="5"/>
      <c r="O2086" s="5">
        <f>'Storage Charging'!F2086</f>
        <v>7531162.2422874579</v>
      </c>
      <c r="P2086" s="5">
        <f>Discharging!F2086*0.4</f>
        <v>0</v>
      </c>
    </row>
    <row r="2087" spans="1:16">
      <c r="A2087">
        <v>2085</v>
      </c>
      <c r="B2087">
        <v>3653158.5090000001</v>
      </c>
      <c r="C2087" s="5">
        <f>'Wind Production'!C2087</f>
        <v>13339475.1983486</v>
      </c>
      <c r="D2087">
        <f>'PV production'!C2087</f>
        <v>0</v>
      </c>
      <c r="E2087" s="5"/>
      <c r="F2087" s="5"/>
      <c r="G2087" s="5">
        <f>'Storage Charging'!C2087</f>
        <v>9686316.6893486008</v>
      </c>
      <c r="H2087">
        <f>Discharging!C2087*0.4</f>
        <v>0</v>
      </c>
      <c r="I2087" s="5">
        <f t="shared" si="65"/>
        <v>87</v>
      </c>
      <c r="J2087" s="5">
        <f t="shared" si="64"/>
        <v>4004521.6690416653</v>
      </c>
      <c r="K2087" s="5">
        <f>'Wind Production'!F2087</f>
        <v>11525580.101988897</v>
      </c>
      <c r="L2087" s="5">
        <f>'PV production'!F2087</f>
        <v>10103.809340229402</v>
      </c>
      <c r="M2087" s="5"/>
      <c r="O2087" s="5">
        <f>'Storage Charging'!F2087</f>
        <v>7531162.2422874579</v>
      </c>
      <c r="P2087" s="5">
        <f>Discharging!F2087*0.4</f>
        <v>0</v>
      </c>
    </row>
    <row r="2088" spans="1:16">
      <c r="A2088">
        <v>2086</v>
      </c>
      <c r="B2088">
        <v>3271314.2319999998</v>
      </c>
      <c r="C2088" s="5">
        <f>'Wind Production'!C2088</f>
        <v>13339475.1983486</v>
      </c>
      <c r="D2088">
        <f>'PV production'!C2088</f>
        <v>0</v>
      </c>
      <c r="E2088" s="5"/>
      <c r="F2088" s="5"/>
      <c r="G2088" s="5">
        <f>'Storage Charging'!C2088</f>
        <v>10068160.9663486</v>
      </c>
      <c r="H2088">
        <f>Discharging!C2088*0.4</f>
        <v>0</v>
      </c>
      <c r="I2088" s="5">
        <f t="shared" si="65"/>
        <v>87</v>
      </c>
      <c r="J2088" s="5">
        <f t="shared" si="64"/>
        <v>4004521.6690416653</v>
      </c>
      <c r="K2088" s="5">
        <f>'Wind Production'!F2088</f>
        <v>11525580.101988897</v>
      </c>
      <c r="L2088" s="5">
        <f>'PV production'!F2088</f>
        <v>10103.809340229402</v>
      </c>
      <c r="M2088" s="5"/>
      <c r="O2088" s="5">
        <f>'Storage Charging'!F2088</f>
        <v>7531162.2422874579</v>
      </c>
      <c r="P2088" s="5">
        <f>Discharging!F2088*0.4</f>
        <v>0</v>
      </c>
    </row>
    <row r="2089" spans="1:16">
      <c r="A2089">
        <v>2087</v>
      </c>
      <c r="B2089">
        <v>3058524.2179999999</v>
      </c>
      <c r="C2089" s="5">
        <f>'Wind Production'!C2089</f>
        <v>13306330.4913486</v>
      </c>
      <c r="D2089">
        <f>'PV production'!C2089</f>
        <v>0</v>
      </c>
      <c r="E2089" s="5"/>
      <c r="F2089" s="5"/>
      <c r="G2089" s="5">
        <f>'Storage Charging'!C2089</f>
        <v>10247806.2733486</v>
      </c>
      <c r="H2089">
        <f>Discharging!C2089*0.4</f>
        <v>0</v>
      </c>
      <c r="I2089" s="5">
        <f t="shared" si="65"/>
        <v>87</v>
      </c>
      <c r="J2089" s="5">
        <f t="shared" si="64"/>
        <v>4004521.6690416653</v>
      </c>
      <c r="K2089" s="5">
        <f>'Wind Production'!F2089</f>
        <v>11525580.101988897</v>
      </c>
      <c r="L2089" s="5">
        <f>'PV production'!F2089</f>
        <v>10103.809340229402</v>
      </c>
      <c r="M2089" s="5"/>
      <c r="O2089" s="5">
        <f>'Storage Charging'!F2089</f>
        <v>7531162.2422874579</v>
      </c>
      <c r="P2089" s="5">
        <f>Discharging!F2089*0.4</f>
        <v>0</v>
      </c>
    </row>
    <row r="2090" spans="1:16">
      <c r="A2090">
        <v>2088</v>
      </c>
      <c r="B2090">
        <v>2944625.7139999997</v>
      </c>
      <c r="C2090" s="5">
        <f>'Wind Production'!C2090</f>
        <v>13192431.987348599</v>
      </c>
      <c r="D2090">
        <f>'PV production'!C2090</f>
        <v>0</v>
      </c>
      <c r="E2090" s="5"/>
      <c r="F2090" s="5"/>
      <c r="G2090" s="5">
        <f>'Storage Charging'!C2090</f>
        <v>10247806.2733486</v>
      </c>
      <c r="H2090">
        <f>Discharging!C2090*0.4</f>
        <v>0</v>
      </c>
      <c r="I2090" s="5">
        <f t="shared" si="65"/>
        <v>87</v>
      </c>
      <c r="J2090" s="5">
        <f t="shared" si="64"/>
        <v>4004521.6690416653</v>
      </c>
      <c r="K2090" s="5">
        <f>'Wind Production'!F2090</f>
        <v>11525580.101988897</v>
      </c>
      <c r="L2090" s="5">
        <f>'PV production'!F2090</f>
        <v>10103.809340229402</v>
      </c>
      <c r="M2090" s="5"/>
      <c r="O2090" s="5">
        <f>'Storage Charging'!F2090</f>
        <v>7531162.2422874579</v>
      </c>
      <c r="P2090" s="5">
        <f>Discharging!F2090*0.4</f>
        <v>0</v>
      </c>
    </row>
    <row r="2091" spans="1:16">
      <c r="A2091">
        <v>2089</v>
      </c>
      <c r="B2091">
        <v>2946365.2309999997</v>
      </c>
      <c r="C2091" s="5">
        <f>'Wind Production'!C2091</f>
        <v>13194171.5043486</v>
      </c>
      <c r="D2091">
        <f>'PV production'!C2091</f>
        <v>0</v>
      </c>
      <c r="E2091" s="5"/>
      <c r="F2091" s="5"/>
      <c r="G2091" s="5">
        <f>'Storage Charging'!C2091</f>
        <v>10247806.2733486</v>
      </c>
      <c r="H2091">
        <f>Discharging!C2091*0.4</f>
        <v>0</v>
      </c>
      <c r="I2091" s="5">
        <f t="shared" si="65"/>
        <v>88</v>
      </c>
      <c r="J2091" s="5">
        <f t="shared" si="64"/>
        <v>4152315.2069166661</v>
      </c>
      <c r="K2091" s="5">
        <f>'Wind Production'!F2091</f>
        <v>11996735.597883379</v>
      </c>
      <c r="L2091" s="5">
        <f>'PV production'!F2091</f>
        <v>12430.466353438185</v>
      </c>
      <c r="M2091" s="5"/>
      <c r="O2091" s="5">
        <f>'Storage Charging'!F2091</f>
        <v>7856850.8573201457</v>
      </c>
      <c r="P2091" s="5">
        <f>Discharging!F2091*0.4</f>
        <v>0</v>
      </c>
    </row>
    <row r="2092" spans="1:16">
      <c r="A2092">
        <v>2090</v>
      </c>
      <c r="B2092">
        <v>2980268.895</v>
      </c>
      <c r="C2092" s="5">
        <f>'Wind Production'!C2092</f>
        <v>13228075.168348599</v>
      </c>
      <c r="D2092">
        <f>'PV production'!C2092</f>
        <v>0</v>
      </c>
      <c r="E2092" s="5"/>
      <c r="F2092" s="5"/>
      <c r="G2092" s="5">
        <f>'Storage Charging'!C2092</f>
        <v>10247806.2733486</v>
      </c>
      <c r="H2092">
        <f>Discharging!C2092*0.4</f>
        <v>0</v>
      </c>
      <c r="I2092" s="5">
        <f t="shared" si="65"/>
        <v>88</v>
      </c>
      <c r="J2092" s="5">
        <f t="shared" si="64"/>
        <v>4152315.2069166661</v>
      </c>
      <c r="K2092" s="5">
        <f>'Wind Production'!F2092</f>
        <v>11996735.597883379</v>
      </c>
      <c r="L2092" s="5">
        <f>'PV production'!F2092</f>
        <v>12430.466353438185</v>
      </c>
      <c r="M2092" s="5"/>
      <c r="O2092" s="5">
        <f>'Storage Charging'!F2092</f>
        <v>7856850.8573201457</v>
      </c>
      <c r="P2092" s="5">
        <f>Discharging!F2092*0.4</f>
        <v>0</v>
      </c>
    </row>
    <row r="2093" spans="1:16">
      <c r="A2093">
        <v>2091</v>
      </c>
      <c r="B2093">
        <v>3036541.0989999999</v>
      </c>
      <c r="C2093" s="5">
        <f>'Wind Production'!C2093</f>
        <v>13284347.372348599</v>
      </c>
      <c r="D2093">
        <f>'PV production'!C2093</f>
        <v>0</v>
      </c>
      <c r="E2093" s="5"/>
      <c r="F2093" s="5"/>
      <c r="G2093" s="5">
        <f>'Storage Charging'!C2093</f>
        <v>10247806.2733486</v>
      </c>
      <c r="H2093">
        <f>Discharging!C2093*0.4</f>
        <v>0</v>
      </c>
      <c r="I2093" s="5">
        <f t="shared" si="65"/>
        <v>88</v>
      </c>
      <c r="J2093" s="5">
        <f t="shared" si="64"/>
        <v>4152315.2069166661</v>
      </c>
      <c r="K2093" s="5">
        <f>'Wind Production'!F2093</f>
        <v>11996735.597883379</v>
      </c>
      <c r="L2093" s="5">
        <f>'PV production'!F2093</f>
        <v>12430.466353438185</v>
      </c>
      <c r="M2093" s="5"/>
      <c r="O2093" s="5">
        <f>'Storage Charging'!F2093</f>
        <v>7856850.8573201457</v>
      </c>
      <c r="P2093" s="5">
        <f>Discharging!F2093*0.4</f>
        <v>0</v>
      </c>
    </row>
    <row r="2094" spans="1:16">
      <c r="A2094">
        <v>2092</v>
      </c>
      <c r="B2094">
        <v>3289671.87</v>
      </c>
      <c r="C2094" s="5">
        <f>'Wind Production'!C2094</f>
        <v>13339475.1983486</v>
      </c>
      <c r="D2094">
        <f>'PV production'!C2094</f>
        <v>0</v>
      </c>
      <c r="E2094" s="5"/>
      <c r="F2094" s="5"/>
      <c r="G2094" s="5">
        <f>'Storage Charging'!C2094</f>
        <v>10049803.328348599</v>
      </c>
      <c r="H2094">
        <f>Discharging!C2094*0.4</f>
        <v>0</v>
      </c>
      <c r="I2094" s="5">
        <f t="shared" si="65"/>
        <v>88</v>
      </c>
      <c r="J2094" s="5">
        <f t="shared" si="64"/>
        <v>4152315.2069166661</v>
      </c>
      <c r="K2094" s="5">
        <f>'Wind Production'!F2094</f>
        <v>11996735.597883379</v>
      </c>
      <c r="L2094" s="5">
        <f>'PV production'!F2094</f>
        <v>12430.466353438185</v>
      </c>
      <c r="M2094" s="5"/>
      <c r="O2094" s="5">
        <f>'Storage Charging'!F2094</f>
        <v>7856850.8573201457</v>
      </c>
      <c r="P2094" s="5">
        <f>Discharging!F2094*0.4</f>
        <v>0</v>
      </c>
    </row>
    <row r="2095" spans="1:16">
      <c r="A2095">
        <v>2093</v>
      </c>
      <c r="B2095">
        <v>3976637.1720000003</v>
      </c>
      <c r="C2095" s="5">
        <f>'Wind Production'!C2095</f>
        <v>13339475.1983486</v>
      </c>
      <c r="D2095">
        <f>'PV production'!C2095</f>
        <v>0</v>
      </c>
      <c r="E2095" s="5"/>
      <c r="F2095" s="5"/>
      <c r="G2095" s="5">
        <f>'Storage Charging'!C2095</f>
        <v>9362838.0263486002</v>
      </c>
      <c r="H2095">
        <f>Discharging!C2095*0.4</f>
        <v>0</v>
      </c>
      <c r="I2095" s="5">
        <f t="shared" si="65"/>
        <v>88</v>
      </c>
      <c r="J2095" s="5">
        <f t="shared" si="64"/>
        <v>4152315.2069166661</v>
      </c>
      <c r="K2095" s="5">
        <f>'Wind Production'!F2095</f>
        <v>11996735.597883379</v>
      </c>
      <c r="L2095" s="5">
        <f>'PV production'!F2095</f>
        <v>12430.466353438185</v>
      </c>
      <c r="M2095" s="5"/>
      <c r="O2095" s="5">
        <f>'Storage Charging'!F2095</f>
        <v>7856850.8573201457</v>
      </c>
      <c r="P2095" s="5">
        <f>Discharging!F2095*0.4</f>
        <v>0</v>
      </c>
    </row>
    <row r="2096" spans="1:16">
      <c r="A2096">
        <v>2094</v>
      </c>
      <c r="B2096">
        <v>4571829.8169999998</v>
      </c>
      <c r="C2096" s="5">
        <f>'Wind Production'!C2096</f>
        <v>13339475.1983486</v>
      </c>
      <c r="D2096">
        <f>'PV production'!C2096</f>
        <v>556.17299120528799</v>
      </c>
      <c r="E2096" s="5"/>
      <c r="F2096" s="5"/>
      <c r="G2096" s="5">
        <f>'Storage Charging'!C2096</f>
        <v>8768201.5543398093</v>
      </c>
      <c r="H2096">
        <f>Discharging!C2096*0.4</f>
        <v>0</v>
      </c>
      <c r="I2096" s="5">
        <f t="shared" si="65"/>
        <v>88</v>
      </c>
      <c r="J2096" s="5">
        <f t="shared" si="64"/>
        <v>4152315.2069166661</v>
      </c>
      <c r="K2096" s="5">
        <f>'Wind Production'!F2096</f>
        <v>11996735.597883379</v>
      </c>
      <c r="L2096" s="5">
        <f>'PV production'!F2096</f>
        <v>12430.466353438185</v>
      </c>
      <c r="M2096" s="5"/>
      <c r="O2096" s="5">
        <f>'Storage Charging'!F2096</f>
        <v>7856850.8573201457</v>
      </c>
      <c r="P2096" s="5">
        <f>Discharging!F2096*0.4</f>
        <v>0</v>
      </c>
    </row>
    <row r="2097" spans="1:16">
      <c r="A2097">
        <v>2095</v>
      </c>
      <c r="B2097">
        <v>4804150.6639999999</v>
      </c>
      <c r="C2097" s="5">
        <f>'Wind Production'!C2097</f>
        <v>13339475.1983486</v>
      </c>
      <c r="D2097">
        <f>'PV production'!C2097</f>
        <v>5228.0261173297104</v>
      </c>
      <c r="E2097" s="5"/>
      <c r="F2097" s="5"/>
      <c r="G2097" s="5">
        <f>'Storage Charging'!C2097</f>
        <v>8540552.56046593</v>
      </c>
      <c r="H2097">
        <f>Discharging!C2097*0.4</f>
        <v>0</v>
      </c>
      <c r="I2097" s="5">
        <f t="shared" si="65"/>
        <v>88</v>
      </c>
      <c r="J2097" s="5">
        <f t="shared" si="64"/>
        <v>4152315.2069166661</v>
      </c>
      <c r="K2097" s="5">
        <f>'Wind Production'!F2097</f>
        <v>11996735.597883379</v>
      </c>
      <c r="L2097" s="5">
        <f>'PV production'!F2097</f>
        <v>12430.466353438185</v>
      </c>
      <c r="M2097" s="5"/>
      <c r="O2097" s="5">
        <f>'Storage Charging'!F2097</f>
        <v>7856850.8573201457</v>
      </c>
      <c r="P2097" s="5">
        <f>Discharging!F2097*0.4</f>
        <v>0</v>
      </c>
    </row>
    <row r="2098" spans="1:16">
      <c r="A2098">
        <v>2096</v>
      </c>
      <c r="B2098">
        <v>4874739.5319999997</v>
      </c>
      <c r="C2098" s="5">
        <f>'Wind Production'!C2098</f>
        <v>13339475.1983486</v>
      </c>
      <c r="D2098">
        <f>'PV production'!C2098</f>
        <v>11679.632815311001</v>
      </c>
      <c r="E2098" s="5"/>
      <c r="F2098" s="5"/>
      <c r="G2098" s="5">
        <f>'Storage Charging'!C2098</f>
        <v>8476415.2991639096</v>
      </c>
      <c r="H2098">
        <f>Discharging!C2098*0.4</f>
        <v>0</v>
      </c>
      <c r="I2098" s="5">
        <f t="shared" si="65"/>
        <v>88</v>
      </c>
      <c r="J2098" s="5">
        <f t="shared" si="64"/>
        <v>4152315.2069166661</v>
      </c>
      <c r="K2098" s="5">
        <f>'Wind Production'!F2098</f>
        <v>11996735.597883379</v>
      </c>
      <c r="L2098" s="5">
        <f>'PV production'!F2098</f>
        <v>12430.466353438185</v>
      </c>
      <c r="M2098" s="5"/>
      <c r="O2098" s="5">
        <f>'Storage Charging'!F2098</f>
        <v>7856850.8573201457</v>
      </c>
      <c r="P2098" s="5">
        <f>Discharging!F2098*0.4</f>
        <v>0</v>
      </c>
    </row>
    <row r="2099" spans="1:16">
      <c r="A2099">
        <v>2097</v>
      </c>
      <c r="B2099">
        <v>5009784.017</v>
      </c>
      <c r="C2099" s="5">
        <f>'Wind Production'!C2099</f>
        <v>13339475.1983486</v>
      </c>
      <c r="D2099">
        <f>'PV production'!C2099</f>
        <v>18576.177906256598</v>
      </c>
      <c r="E2099" s="5"/>
      <c r="F2099" s="5"/>
      <c r="G2099" s="5">
        <f>'Storage Charging'!C2099</f>
        <v>8348267.3592548603</v>
      </c>
      <c r="H2099">
        <f>Discharging!C2099*0.4</f>
        <v>0</v>
      </c>
      <c r="I2099" s="5">
        <f t="shared" si="65"/>
        <v>88</v>
      </c>
      <c r="J2099" s="5">
        <f t="shared" si="64"/>
        <v>4152315.2069166661</v>
      </c>
      <c r="K2099" s="5">
        <f>'Wind Production'!F2099</f>
        <v>11996735.597883379</v>
      </c>
      <c r="L2099" s="5">
        <f>'PV production'!F2099</f>
        <v>12430.466353438185</v>
      </c>
      <c r="M2099" s="5"/>
      <c r="O2099" s="5">
        <f>'Storage Charging'!F2099</f>
        <v>7856850.8573201457</v>
      </c>
      <c r="P2099" s="5">
        <f>Discharging!F2099*0.4</f>
        <v>0</v>
      </c>
    </row>
    <row r="2100" spans="1:16">
      <c r="A2100">
        <v>2098</v>
      </c>
      <c r="B2100">
        <v>4947229.1349999998</v>
      </c>
      <c r="C2100" s="5">
        <f>'Wind Production'!C2100</f>
        <v>13339475.1983486</v>
      </c>
      <c r="D2100">
        <f>'PV production'!C2100</f>
        <v>25472.7229972022</v>
      </c>
      <c r="E2100" s="5"/>
      <c r="F2100" s="5"/>
      <c r="G2100" s="5">
        <f>'Storage Charging'!C2100</f>
        <v>8417718.7863458004</v>
      </c>
      <c r="H2100">
        <f>Discharging!C2100*0.4</f>
        <v>0</v>
      </c>
      <c r="I2100" s="5">
        <f t="shared" si="65"/>
        <v>88</v>
      </c>
      <c r="J2100" s="5">
        <f t="shared" si="64"/>
        <v>4152315.2069166661</v>
      </c>
      <c r="K2100" s="5">
        <f>'Wind Production'!F2100</f>
        <v>11996735.597883379</v>
      </c>
      <c r="L2100" s="5">
        <f>'PV production'!F2100</f>
        <v>12430.466353438185</v>
      </c>
      <c r="M2100" s="5"/>
      <c r="O2100" s="5">
        <f>'Storage Charging'!F2100</f>
        <v>7856850.8573201457</v>
      </c>
      <c r="P2100" s="5">
        <f>Discharging!F2100*0.4</f>
        <v>0</v>
      </c>
    </row>
    <row r="2101" spans="1:16">
      <c r="A2101">
        <v>2099</v>
      </c>
      <c r="B2101">
        <v>4834698.0020000003</v>
      </c>
      <c r="C2101" s="5">
        <f>'Wind Production'!C2101</f>
        <v>13339475.1983486</v>
      </c>
      <c r="D2101">
        <f>'PV production'!C2101</f>
        <v>32258.033489906698</v>
      </c>
      <c r="E2101" s="5"/>
      <c r="F2101" s="5"/>
      <c r="G2101" s="5">
        <f>'Storage Charging'!C2101</f>
        <v>8537035.2298385091</v>
      </c>
      <c r="H2101">
        <f>Discharging!C2101*0.4</f>
        <v>0</v>
      </c>
      <c r="I2101" s="5">
        <f t="shared" si="65"/>
        <v>88</v>
      </c>
      <c r="J2101" s="5">
        <f t="shared" si="64"/>
        <v>4152315.2069166661</v>
      </c>
      <c r="K2101" s="5">
        <f>'Wind Production'!F2101</f>
        <v>11996735.597883379</v>
      </c>
      <c r="L2101" s="5">
        <f>'PV production'!F2101</f>
        <v>12430.466353438185</v>
      </c>
      <c r="M2101" s="5"/>
      <c r="O2101" s="5">
        <f>'Storage Charging'!F2101</f>
        <v>7856850.8573201457</v>
      </c>
      <c r="P2101" s="5">
        <f>Discharging!F2101*0.4</f>
        <v>0</v>
      </c>
    </row>
    <row r="2102" spans="1:16">
      <c r="A2102">
        <v>2100</v>
      </c>
      <c r="B2102">
        <v>4807951.2860000003</v>
      </c>
      <c r="C2102" s="5">
        <f>'Wind Production'!C2102</f>
        <v>13339475.1983486</v>
      </c>
      <c r="D2102">
        <f>'PV production'!C2102</f>
        <v>36262.479026584799</v>
      </c>
      <c r="E2102" s="5"/>
      <c r="F2102" s="5"/>
      <c r="G2102" s="5">
        <f>'Storage Charging'!C2102</f>
        <v>8567786.3913751896</v>
      </c>
      <c r="H2102">
        <f>Discharging!C2102*0.4</f>
        <v>0</v>
      </c>
      <c r="I2102" s="5">
        <f t="shared" si="65"/>
        <v>88</v>
      </c>
      <c r="J2102" s="5">
        <f t="shared" si="64"/>
        <v>4152315.2069166661</v>
      </c>
      <c r="K2102" s="5">
        <f>'Wind Production'!F2102</f>
        <v>11996735.597883379</v>
      </c>
      <c r="L2102" s="5">
        <f>'PV production'!F2102</f>
        <v>12430.466353438185</v>
      </c>
      <c r="M2102" s="5"/>
      <c r="O2102" s="5">
        <f>'Storage Charging'!F2102</f>
        <v>7856850.8573201457</v>
      </c>
      <c r="P2102" s="5">
        <f>Discharging!F2102*0.4</f>
        <v>0</v>
      </c>
    </row>
    <row r="2103" spans="1:16">
      <c r="A2103">
        <v>2101</v>
      </c>
      <c r="B2103">
        <v>4701511.4329999993</v>
      </c>
      <c r="C2103" s="5">
        <f>'Wind Production'!C2103</f>
        <v>13339475.1983486</v>
      </c>
      <c r="D2103">
        <f>'PV production'!C2103</f>
        <v>47163.469654208398</v>
      </c>
      <c r="E2103" s="5"/>
      <c r="F2103" s="5"/>
      <c r="G2103" s="5">
        <f>'Storage Charging'!C2103</f>
        <v>8685127.2350028101</v>
      </c>
      <c r="H2103">
        <f>Discharging!C2103*0.4</f>
        <v>0</v>
      </c>
      <c r="I2103" s="5">
        <f t="shared" si="65"/>
        <v>88</v>
      </c>
      <c r="J2103" s="5">
        <f t="shared" si="64"/>
        <v>4152315.2069166661</v>
      </c>
      <c r="K2103" s="5">
        <f>'Wind Production'!F2103</f>
        <v>11996735.597883379</v>
      </c>
      <c r="L2103" s="5">
        <f>'PV production'!F2103</f>
        <v>12430.466353438185</v>
      </c>
      <c r="M2103" s="5"/>
      <c r="O2103" s="5">
        <f>'Storage Charging'!F2103</f>
        <v>7856850.8573201457</v>
      </c>
      <c r="P2103" s="5">
        <f>Discharging!F2103*0.4</f>
        <v>0</v>
      </c>
    </row>
    <row r="2104" spans="1:16">
      <c r="A2104">
        <v>2102</v>
      </c>
      <c r="B2104">
        <v>4555357.341</v>
      </c>
      <c r="C2104" s="5">
        <f>'Wind Production'!C2104</f>
        <v>13339475.1983486</v>
      </c>
      <c r="D2104">
        <f>'PV production'!C2104</f>
        <v>48720.7540295832</v>
      </c>
      <c r="E2104" s="5"/>
      <c r="F2104" s="5"/>
      <c r="G2104" s="5">
        <f>'Storage Charging'!C2104</f>
        <v>8832838.6113781892</v>
      </c>
      <c r="H2104">
        <f>Discharging!C2104*0.4</f>
        <v>0</v>
      </c>
      <c r="I2104" s="5">
        <f t="shared" si="65"/>
        <v>88</v>
      </c>
      <c r="J2104" s="5">
        <f t="shared" si="64"/>
        <v>4152315.2069166661</v>
      </c>
      <c r="K2104" s="5">
        <f>'Wind Production'!F2104</f>
        <v>11996735.597883379</v>
      </c>
      <c r="L2104" s="5">
        <f>'PV production'!F2104</f>
        <v>12430.466353438185</v>
      </c>
      <c r="M2104" s="5"/>
      <c r="O2104" s="5">
        <f>'Storage Charging'!F2104</f>
        <v>7856850.8573201457</v>
      </c>
      <c r="P2104" s="5">
        <f>Discharging!F2104*0.4</f>
        <v>0</v>
      </c>
    </row>
    <row r="2105" spans="1:16">
      <c r="A2105">
        <v>2103</v>
      </c>
      <c r="B2105">
        <v>4548529.1979999999</v>
      </c>
      <c r="C2105" s="5">
        <f>'Wind Production'!C2105</f>
        <v>13339475.1983486</v>
      </c>
      <c r="D2105">
        <f>'PV production'!C2105</f>
        <v>39599.516973816499</v>
      </c>
      <c r="E2105" s="5"/>
      <c r="F2105" s="5"/>
      <c r="G2105" s="5">
        <f>'Storage Charging'!C2105</f>
        <v>8830545.5173224192</v>
      </c>
      <c r="H2105">
        <f>Discharging!C2105*0.4</f>
        <v>0</v>
      </c>
      <c r="I2105" s="5">
        <f t="shared" si="65"/>
        <v>88</v>
      </c>
      <c r="J2105" s="5">
        <f t="shared" si="64"/>
        <v>4152315.2069166661</v>
      </c>
      <c r="K2105" s="5">
        <f>'Wind Production'!F2105</f>
        <v>11996735.597883379</v>
      </c>
      <c r="L2105" s="5">
        <f>'PV production'!F2105</f>
        <v>12430.466353438185</v>
      </c>
      <c r="M2105" s="5"/>
      <c r="O2105" s="5">
        <f>'Storage Charging'!F2105</f>
        <v>7856850.8573201457</v>
      </c>
      <c r="P2105" s="5">
        <f>Discharging!F2105*0.4</f>
        <v>0</v>
      </c>
    </row>
    <row r="2106" spans="1:16">
      <c r="A2106">
        <v>2104</v>
      </c>
      <c r="B2106">
        <v>4774606.5949999997</v>
      </c>
      <c r="C2106" s="5">
        <f>'Wind Production'!C2106</f>
        <v>13339475.1983486</v>
      </c>
      <c r="D2106">
        <f>'PV production'!C2106</f>
        <v>23359.2656306221</v>
      </c>
      <c r="E2106" s="5"/>
      <c r="F2106" s="5"/>
      <c r="G2106" s="5">
        <f>'Storage Charging'!C2106</f>
        <v>8588227.8689792193</v>
      </c>
      <c r="H2106">
        <f>Discharging!C2106*0.4</f>
        <v>0</v>
      </c>
      <c r="I2106" s="5">
        <f t="shared" si="65"/>
        <v>88</v>
      </c>
      <c r="J2106" s="5">
        <f t="shared" si="64"/>
        <v>4152315.2069166661</v>
      </c>
      <c r="K2106" s="5">
        <f>'Wind Production'!F2106</f>
        <v>11996735.597883379</v>
      </c>
      <c r="L2106" s="5">
        <f>'PV production'!F2106</f>
        <v>12430.466353438185</v>
      </c>
      <c r="M2106" s="5"/>
      <c r="O2106" s="5">
        <f>'Storage Charging'!F2106</f>
        <v>7856850.8573201457</v>
      </c>
      <c r="P2106" s="5">
        <f>Discharging!F2106*0.4</f>
        <v>0</v>
      </c>
    </row>
    <row r="2107" spans="1:16">
      <c r="A2107">
        <v>2105</v>
      </c>
      <c r="B2107">
        <v>4651122.1940000001</v>
      </c>
      <c r="C2107" s="5">
        <f>'Wind Production'!C2107</f>
        <v>13339475.1983486</v>
      </c>
      <c r="D2107">
        <f>'PV production'!C2107</f>
        <v>9121.23705576672</v>
      </c>
      <c r="E2107" s="5"/>
      <c r="F2107" s="5"/>
      <c r="G2107" s="5">
        <f>'Storage Charging'!C2107</f>
        <v>8697474.2414043695</v>
      </c>
      <c r="H2107">
        <f>Discharging!C2107*0.4</f>
        <v>0</v>
      </c>
      <c r="I2107" s="5">
        <f t="shared" si="65"/>
        <v>88</v>
      </c>
      <c r="J2107" s="5">
        <f t="shared" si="64"/>
        <v>4152315.2069166661</v>
      </c>
      <c r="K2107" s="5">
        <f>'Wind Production'!F2107</f>
        <v>11996735.597883379</v>
      </c>
      <c r="L2107" s="5">
        <f>'PV production'!F2107</f>
        <v>12430.466353438185</v>
      </c>
      <c r="M2107" s="5"/>
      <c r="O2107" s="5">
        <f>'Storage Charging'!F2107</f>
        <v>7856850.8573201457</v>
      </c>
      <c r="P2107" s="5">
        <f>Discharging!F2107*0.4</f>
        <v>0</v>
      </c>
    </row>
    <row r="2108" spans="1:16">
      <c r="A2108">
        <v>2106</v>
      </c>
      <c r="B2108">
        <v>4483063.2459999993</v>
      </c>
      <c r="C2108" s="5">
        <f>'Wind Production'!C2108</f>
        <v>13339475.1983486</v>
      </c>
      <c r="D2108">
        <f>'PV production'!C2108</f>
        <v>333.70379472317302</v>
      </c>
      <c r="E2108" s="5"/>
      <c r="F2108" s="5"/>
      <c r="G2108" s="5">
        <f>'Storage Charging'!C2108</f>
        <v>8856745.6561433207</v>
      </c>
      <c r="H2108">
        <f>Discharging!C2108*0.4</f>
        <v>0</v>
      </c>
      <c r="I2108" s="5">
        <f t="shared" si="65"/>
        <v>88</v>
      </c>
      <c r="J2108" s="5">
        <f t="shared" si="64"/>
        <v>4152315.2069166661</v>
      </c>
      <c r="K2108" s="5">
        <f>'Wind Production'!F2108</f>
        <v>11996735.597883379</v>
      </c>
      <c r="L2108" s="5">
        <f>'PV production'!F2108</f>
        <v>12430.466353438185</v>
      </c>
      <c r="M2108" s="5"/>
      <c r="O2108" s="5">
        <f>'Storage Charging'!F2108</f>
        <v>7856850.8573201457</v>
      </c>
      <c r="P2108" s="5">
        <f>Discharging!F2108*0.4</f>
        <v>0</v>
      </c>
    </row>
    <row r="2109" spans="1:16">
      <c r="A2109">
        <v>2107</v>
      </c>
      <c r="B2109">
        <v>4376711.2479999997</v>
      </c>
      <c r="C2109" s="5">
        <f>'Wind Production'!C2109</f>
        <v>11323042.9009238</v>
      </c>
      <c r="D2109">
        <f>'PV production'!C2109</f>
        <v>0</v>
      </c>
      <c r="E2109" s="5"/>
      <c r="F2109" s="5"/>
      <c r="G2109" s="5">
        <f>'Storage Charging'!C2109</f>
        <v>6946331.6529238103</v>
      </c>
      <c r="H2109">
        <f>Discharging!C2109*0.4</f>
        <v>0</v>
      </c>
      <c r="I2109" s="5">
        <f t="shared" si="65"/>
        <v>88</v>
      </c>
      <c r="J2109" s="5">
        <f t="shared" si="64"/>
        <v>4152315.2069166661</v>
      </c>
      <c r="K2109" s="5">
        <f>'Wind Production'!F2109</f>
        <v>11996735.597883379</v>
      </c>
      <c r="L2109" s="5">
        <f>'PV production'!F2109</f>
        <v>12430.466353438185</v>
      </c>
      <c r="M2109" s="5"/>
      <c r="O2109" s="5">
        <f>'Storage Charging'!F2109</f>
        <v>7856850.8573201457</v>
      </c>
      <c r="P2109" s="5">
        <f>Discharging!F2109*0.4</f>
        <v>0</v>
      </c>
    </row>
    <row r="2110" spans="1:16">
      <c r="A2110">
        <v>2108</v>
      </c>
      <c r="B2110">
        <v>4108027.9639999997</v>
      </c>
      <c r="C2110" s="5">
        <f>'Wind Production'!C2110</f>
        <v>9655608.50113024</v>
      </c>
      <c r="D2110">
        <f>'PV production'!C2110</f>
        <v>0</v>
      </c>
      <c r="E2110" s="5"/>
      <c r="F2110" s="5"/>
      <c r="G2110" s="5">
        <f>'Storage Charging'!C2110</f>
        <v>5547580.5371302404</v>
      </c>
      <c r="H2110">
        <f>Discharging!C2110*0.4</f>
        <v>0</v>
      </c>
      <c r="I2110" s="5">
        <f t="shared" si="65"/>
        <v>88</v>
      </c>
      <c r="J2110" s="5">
        <f t="shared" si="64"/>
        <v>4152315.2069166661</v>
      </c>
      <c r="K2110" s="5">
        <f>'Wind Production'!F2110</f>
        <v>11996735.597883379</v>
      </c>
      <c r="L2110" s="5">
        <f>'PV production'!F2110</f>
        <v>12430.466353438185</v>
      </c>
      <c r="M2110" s="5"/>
      <c r="O2110" s="5">
        <f>'Storage Charging'!F2110</f>
        <v>7856850.8573201457</v>
      </c>
      <c r="P2110" s="5">
        <f>Discharging!F2110*0.4</f>
        <v>0</v>
      </c>
    </row>
    <row r="2111" spans="1:16">
      <c r="A2111">
        <v>2109</v>
      </c>
      <c r="B2111">
        <v>3755614.8119999999</v>
      </c>
      <c r="C2111" s="5">
        <f>'Wind Production'!C2111</f>
        <v>8259616.9106053803</v>
      </c>
      <c r="D2111">
        <f>'PV production'!C2111</f>
        <v>0</v>
      </c>
      <c r="E2111" s="5"/>
      <c r="F2111" s="5"/>
      <c r="G2111" s="5">
        <f>'Storage Charging'!C2111</f>
        <v>4504002.0986053897</v>
      </c>
      <c r="H2111">
        <f>Discharging!C2111*0.4</f>
        <v>0</v>
      </c>
      <c r="I2111" s="5">
        <f t="shared" si="65"/>
        <v>88</v>
      </c>
      <c r="J2111" s="5">
        <f t="shared" si="64"/>
        <v>4152315.2069166661</v>
      </c>
      <c r="K2111" s="5">
        <f>'Wind Production'!F2111</f>
        <v>11996735.597883379</v>
      </c>
      <c r="L2111" s="5">
        <f>'PV production'!F2111</f>
        <v>12430.466353438185</v>
      </c>
      <c r="M2111" s="5"/>
      <c r="O2111" s="5">
        <f>'Storage Charging'!F2111</f>
        <v>7856850.8573201457</v>
      </c>
      <c r="P2111" s="5">
        <f>Discharging!F2111*0.4</f>
        <v>0</v>
      </c>
    </row>
    <row r="2112" spans="1:16">
      <c r="A2112">
        <v>2110</v>
      </c>
      <c r="B2112">
        <v>3388899.8029999998</v>
      </c>
      <c r="C2112" s="5">
        <f>'Wind Production'!C2112</f>
        <v>7096290.5851680096</v>
      </c>
      <c r="D2112">
        <f>'PV production'!C2112</f>
        <v>0</v>
      </c>
      <c r="E2112" s="5"/>
      <c r="F2112" s="5"/>
      <c r="G2112" s="5">
        <f>'Storage Charging'!C2112</f>
        <v>3707390.7821680098</v>
      </c>
      <c r="H2112">
        <f>Discharging!C2112*0.4</f>
        <v>0</v>
      </c>
      <c r="I2112" s="5">
        <f t="shared" si="65"/>
        <v>88</v>
      </c>
      <c r="J2112" s="5">
        <f t="shared" si="64"/>
        <v>4152315.2069166661</v>
      </c>
      <c r="K2112" s="5">
        <f>'Wind Production'!F2112</f>
        <v>11996735.597883379</v>
      </c>
      <c r="L2112" s="5">
        <f>'PV production'!F2112</f>
        <v>12430.466353438185</v>
      </c>
      <c r="M2112" s="5"/>
      <c r="O2112" s="5">
        <f>'Storage Charging'!F2112</f>
        <v>7856850.8573201457</v>
      </c>
      <c r="P2112" s="5">
        <f>Discharging!F2112*0.4</f>
        <v>0</v>
      </c>
    </row>
    <row r="2113" spans="1:16">
      <c r="A2113">
        <v>2111</v>
      </c>
      <c r="B2113">
        <v>3184478.7170000002</v>
      </c>
      <c r="C2113" s="5">
        <f>'Wind Production'!C2113</f>
        <v>6243184.6131806001</v>
      </c>
      <c r="D2113">
        <f>'PV production'!C2113</f>
        <v>0</v>
      </c>
      <c r="E2113" s="5"/>
      <c r="F2113" s="5"/>
      <c r="G2113" s="5">
        <f>'Storage Charging'!C2113</f>
        <v>3058705.8961805999</v>
      </c>
      <c r="H2113">
        <f>Discharging!C2113*0.4</f>
        <v>0</v>
      </c>
      <c r="I2113" s="5">
        <f t="shared" si="65"/>
        <v>88</v>
      </c>
      <c r="J2113" s="5">
        <f t="shared" si="64"/>
        <v>4152315.2069166661</v>
      </c>
      <c r="K2113" s="5">
        <f>'Wind Production'!F2113</f>
        <v>11996735.597883379</v>
      </c>
      <c r="L2113" s="5">
        <f>'PV production'!F2113</f>
        <v>12430.466353438185</v>
      </c>
      <c r="M2113" s="5"/>
      <c r="O2113" s="5">
        <f>'Storage Charging'!F2113</f>
        <v>7856850.8573201457</v>
      </c>
      <c r="P2113" s="5">
        <f>Discharging!F2113*0.4</f>
        <v>0</v>
      </c>
    </row>
    <row r="2114" spans="1:16">
      <c r="A2114">
        <v>2112</v>
      </c>
      <c r="B2114">
        <v>3047775.6950000003</v>
      </c>
      <c r="C2114" s="5">
        <f>'Wind Production'!C2114</f>
        <v>5545188.8179181702</v>
      </c>
      <c r="D2114">
        <f>'PV production'!C2114</f>
        <v>0</v>
      </c>
      <c r="E2114" s="5"/>
      <c r="F2114" s="5"/>
      <c r="G2114" s="5">
        <f>'Storage Charging'!C2114</f>
        <v>2497413.1229181699</v>
      </c>
      <c r="H2114">
        <f>Discharging!C2114*0.4</f>
        <v>0</v>
      </c>
      <c r="I2114" s="5">
        <f t="shared" si="65"/>
        <v>88</v>
      </c>
      <c r="J2114" s="5">
        <f t="shared" si="64"/>
        <v>4152315.2069166661</v>
      </c>
      <c r="K2114" s="5">
        <f>'Wind Production'!F2114</f>
        <v>11996735.597883379</v>
      </c>
      <c r="L2114" s="5">
        <f>'PV production'!F2114</f>
        <v>12430.466353438185</v>
      </c>
      <c r="M2114" s="5"/>
      <c r="O2114" s="5">
        <f>'Storage Charging'!F2114</f>
        <v>7856850.8573201457</v>
      </c>
      <c r="P2114" s="5">
        <f>Discharging!F2114*0.4</f>
        <v>0</v>
      </c>
    </row>
    <row r="2115" spans="1:16">
      <c r="A2115">
        <v>2113</v>
      </c>
      <c r="B2115">
        <v>2972272.8059999999</v>
      </c>
      <c r="C2115" s="5">
        <f>'Wind Production'!C2115</f>
        <v>5196190.92028696</v>
      </c>
      <c r="D2115">
        <f>'PV production'!C2115</f>
        <v>0</v>
      </c>
      <c r="E2115" s="5"/>
      <c r="F2115" s="5"/>
      <c r="G2115" s="5">
        <f>'Storage Charging'!C2115</f>
        <v>2223918.1142869601</v>
      </c>
      <c r="H2115">
        <f>Discharging!C2115*0.4</f>
        <v>0</v>
      </c>
      <c r="I2115" s="5">
        <f t="shared" si="65"/>
        <v>89</v>
      </c>
      <c r="J2115" s="5">
        <f t="shared" si="64"/>
        <v>4154514.3940833337</v>
      </c>
      <c r="K2115" s="5">
        <f>'Wind Production'!F2115</f>
        <v>3307401.3724587676</v>
      </c>
      <c r="L2115" s="5">
        <f>'PV production'!F2115</f>
        <v>16884.485058007202</v>
      </c>
      <c r="M2115" s="5"/>
      <c r="O2115" s="5">
        <f>'Storage Charging'!F2115</f>
        <v>719408.09594363568</v>
      </c>
      <c r="P2115" s="5">
        <f>Discharging!F2115*0.4</f>
        <v>1549636.632510195</v>
      </c>
    </row>
    <row r="2116" spans="1:16">
      <c r="A2116">
        <v>2114</v>
      </c>
      <c r="B2116">
        <v>2997635.8739999998</v>
      </c>
      <c r="C2116" s="5">
        <f>'Wind Production'!C2116</f>
        <v>5390078.6411931897</v>
      </c>
      <c r="D2116">
        <f>'PV production'!C2116</f>
        <v>0</v>
      </c>
      <c r="E2116" s="5"/>
      <c r="F2116" s="5"/>
      <c r="G2116" s="5">
        <f>'Storage Charging'!C2116</f>
        <v>2392442.7671931898</v>
      </c>
      <c r="H2116">
        <f>Discharging!C2116*0.4</f>
        <v>0</v>
      </c>
      <c r="I2116" s="5">
        <f t="shared" si="65"/>
        <v>89</v>
      </c>
      <c r="J2116" s="5">
        <f t="shared" ref="J2116:J2179" si="66">AVERAGEIF($I$3:$I$8762,$I2116,B$3:B$8762)</f>
        <v>4154514.3940833337</v>
      </c>
      <c r="K2116" s="5">
        <f>'Wind Production'!F2116</f>
        <v>3307401.3724587676</v>
      </c>
      <c r="L2116" s="5">
        <f>'PV production'!F2116</f>
        <v>16884.485058007202</v>
      </c>
      <c r="M2116" s="5"/>
      <c r="O2116" s="5">
        <f>'Storage Charging'!F2116</f>
        <v>719408.09594363568</v>
      </c>
      <c r="P2116" s="5">
        <f>Discharging!F2116*0.4</f>
        <v>1549636.632510195</v>
      </c>
    </row>
    <row r="2117" spans="1:16">
      <c r="A2117">
        <v>2115</v>
      </c>
      <c r="B2117">
        <v>3060501.3259999999</v>
      </c>
      <c r="C2117" s="5">
        <f>'Wind Production'!C2117</f>
        <v>5739076.5388243999</v>
      </c>
      <c r="D2117">
        <f>'PV production'!C2117</f>
        <v>0</v>
      </c>
      <c r="E2117" s="5"/>
      <c r="F2117" s="5"/>
      <c r="G2117" s="5">
        <f>'Storage Charging'!C2117</f>
        <v>2678575.2128244</v>
      </c>
      <c r="H2117">
        <f>Discharging!C2117*0.4</f>
        <v>0</v>
      </c>
      <c r="I2117" s="5">
        <f t="shared" si="65"/>
        <v>89</v>
      </c>
      <c r="J2117" s="5">
        <f t="shared" si="66"/>
        <v>4154514.3940833337</v>
      </c>
      <c r="K2117" s="5">
        <f>'Wind Production'!F2117</f>
        <v>3307401.3724587676</v>
      </c>
      <c r="L2117" s="5">
        <f>'PV production'!F2117</f>
        <v>16884.485058007202</v>
      </c>
      <c r="M2117" s="5"/>
      <c r="O2117" s="5">
        <f>'Storage Charging'!F2117</f>
        <v>719408.09594363568</v>
      </c>
      <c r="P2117" s="5">
        <f>Discharging!F2117*0.4</f>
        <v>1549636.632510195</v>
      </c>
    </row>
    <row r="2118" spans="1:16">
      <c r="A2118">
        <v>2116</v>
      </c>
      <c r="B2118">
        <v>3360971.9040000001</v>
      </c>
      <c r="C2118" s="5">
        <f>'Wind Production'!C2118</f>
        <v>4343084.9482995402</v>
      </c>
      <c r="D2118">
        <f>'PV production'!C2118</f>
        <v>0</v>
      </c>
      <c r="E2118" s="5"/>
      <c r="F2118" s="5"/>
      <c r="G2118" s="5">
        <f>'Storage Charging'!C2118</f>
        <v>982113.044299545</v>
      </c>
      <c r="H2118">
        <f>Discharging!C2118*0.4</f>
        <v>0</v>
      </c>
      <c r="I2118" s="5">
        <f t="shared" si="65"/>
        <v>89</v>
      </c>
      <c r="J2118" s="5">
        <f t="shared" si="66"/>
        <v>4154514.3940833337</v>
      </c>
      <c r="K2118" s="5">
        <f>'Wind Production'!F2118</f>
        <v>3307401.3724587676</v>
      </c>
      <c r="L2118" s="5">
        <f>'PV production'!F2118</f>
        <v>16884.485058007202</v>
      </c>
      <c r="M2118" s="5"/>
      <c r="O2118" s="5">
        <f>'Storage Charging'!F2118</f>
        <v>719408.09594363568</v>
      </c>
      <c r="P2118" s="5">
        <f>Discharging!F2118*0.4</f>
        <v>1549636.632510195</v>
      </c>
    </row>
    <row r="2119" spans="1:16">
      <c r="A2119">
        <v>2117</v>
      </c>
      <c r="B2119">
        <v>4000288.3970000003</v>
      </c>
      <c r="C2119" s="5">
        <f>'Wind Production'!C2119</f>
        <v>2210320.0183310201</v>
      </c>
      <c r="D2119">
        <f>'PV production'!C2119</f>
        <v>0</v>
      </c>
      <c r="E2119" s="5"/>
      <c r="F2119" s="5"/>
      <c r="G2119" s="5">
        <f>'Storage Charging'!C2119</f>
        <v>0</v>
      </c>
      <c r="H2119">
        <f>Discharging!C2119*0.4</f>
        <v>1789968.37866898</v>
      </c>
      <c r="I2119" s="5">
        <f t="shared" si="65"/>
        <v>89</v>
      </c>
      <c r="J2119" s="5">
        <f t="shared" si="66"/>
        <v>4154514.3940833337</v>
      </c>
      <c r="K2119" s="5">
        <f>'Wind Production'!F2119</f>
        <v>3307401.3724587676</v>
      </c>
      <c r="L2119" s="5">
        <f>'PV production'!F2119</f>
        <v>16884.485058007202</v>
      </c>
      <c r="M2119" s="5"/>
      <c r="O2119" s="5">
        <f>'Storage Charging'!F2119</f>
        <v>719408.09594363568</v>
      </c>
      <c r="P2119" s="5">
        <f>Discharging!F2119*0.4</f>
        <v>1549636.632510195</v>
      </c>
    </row>
    <row r="2120" spans="1:16">
      <c r="A2120">
        <v>2118</v>
      </c>
      <c r="B2120">
        <v>4603482.1119999997</v>
      </c>
      <c r="C2120" s="5">
        <f>'Wind Production'!C2120</f>
        <v>853105.97198741103</v>
      </c>
      <c r="D2120">
        <f>'PV production'!C2120</f>
        <v>556.17299120528799</v>
      </c>
      <c r="E2120" s="5"/>
      <c r="F2120" s="5"/>
      <c r="G2120" s="5">
        <f>'Storage Charging'!C2120</f>
        <v>0</v>
      </c>
      <c r="H2120">
        <f>Discharging!C2120*0.4</f>
        <v>3749819.9670213843</v>
      </c>
      <c r="I2120" s="5">
        <f t="shared" si="65"/>
        <v>89</v>
      </c>
      <c r="J2120" s="5">
        <f t="shared" si="66"/>
        <v>4154514.3940833337</v>
      </c>
      <c r="K2120" s="5">
        <f>'Wind Production'!F2120</f>
        <v>3307401.3724587676</v>
      </c>
      <c r="L2120" s="5">
        <f>'PV production'!F2120</f>
        <v>16884.485058007202</v>
      </c>
      <c r="M2120" s="5"/>
      <c r="O2120" s="5">
        <f>'Storage Charging'!F2120</f>
        <v>719408.09594363568</v>
      </c>
      <c r="P2120" s="5">
        <f>Discharging!F2120*0.4</f>
        <v>1549636.632510195</v>
      </c>
    </row>
    <row r="2121" spans="1:16">
      <c r="A2121">
        <v>2119</v>
      </c>
      <c r="B2121">
        <v>4833666.4649999999</v>
      </c>
      <c r="C2121" s="5">
        <f>'Wind Production'!C2121</f>
        <v>310220.35344996798</v>
      </c>
      <c r="D2121">
        <f>'PV production'!C2121</f>
        <v>4338.1493314012496</v>
      </c>
      <c r="E2121" s="5"/>
      <c r="F2121" s="5"/>
      <c r="G2121" s="5">
        <f>'Storage Charging'!C2121</f>
        <v>0</v>
      </c>
      <c r="H2121">
        <f>Discharging!C2121*0.4</f>
        <v>4519107.9622186404</v>
      </c>
      <c r="I2121" s="5">
        <f t="shared" si="65"/>
        <v>89</v>
      </c>
      <c r="J2121" s="5">
        <f t="shared" si="66"/>
        <v>4154514.3940833337</v>
      </c>
      <c r="K2121" s="5">
        <f>'Wind Production'!F2121</f>
        <v>3307401.3724587676</v>
      </c>
      <c r="L2121" s="5">
        <f>'PV production'!F2121</f>
        <v>16884.485058007202</v>
      </c>
      <c r="M2121" s="5"/>
      <c r="O2121" s="5">
        <f>'Storage Charging'!F2121</f>
        <v>719408.09594363568</v>
      </c>
      <c r="P2121" s="5">
        <f>Discharging!F2121*0.4</f>
        <v>1549636.632510195</v>
      </c>
    </row>
    <row r="2122" spans="1:16">
      <c r="A2122">
        <v>2120</v>
      </c>
      <c r="B2122">
        <v>4866481.6739999996</v>
      </c>
      <c r="C2122" s="5">
        <f>'Wind Production'!C2122</f>
        <v>193887.72090623001</v>
      </c>
      <c r="D2122">
        <f>'PV production'!C2122</f>
        <v>10678.5214311415</v>
      </c>
      <c r="E2122" s="5"/>
      <c r="F2122" s="5"/>
      <c r="G2122" s="5">
        <f>'Storage Charging'!C2122</f>
        <v>0</v>
      </c>
      <c r="H2122">
        <f>Discharging!C2122*0.4</f>
        <v>4661915.4316626405</v>
      </c>
      <c r="I2122" s="5">
        <f t="shared" si="65"/>
        <v>89</v>
      </c>
      <c r="J2122" s="5">
        <f t="shared" si="66"/>
        <v>4154514.3940833337</v>
      </c>
      <c r="K2122" s="5">
        <f>'Wind Production'!F2122</f>
        <v>3307401.3724587676</v>
      </c>
      <c r="L2122" s="5">
        <f>'PV production'!F2122</f>
        <v>16884.485058007202</v>
      </c>
      <c r="M2122" s="5"/>
      <c r="O2122" s="5">
        <f>'Storage Charging'!F2122</f>
        <v>719408.09594363568</v>
      </c>
      <c r="P2122" s="5">
        <f>Discharging!F2122*0.4</f>
        <v>1549636.632510195</v>
      </c>
    </row>
    <row r="2123" spans="1:16">
      <c r="A2123">
        <v>2121</v>
      </c>
      <c r="B2123">
        <v>4983568.1229999997</v>
      </c>
      <c r="C2123" s="5">
        <f>'Wind Production'!C2123</f>
        <v>348997.89763121301</v>
      </c>
      <c r="D2123">
        <f>'PV production'!C2123</f>
        <v>20800.869871077801</v>
      </c>
      <c r="E2123" s="5"/>
      <c r="F2123" s="5"/>
      <c r="G2123" s="5">
        <f>'Storage Charging'!C2123</f>
        <v>0</v>
      </c>
      <c r="H2123">
        <f>Discharging!C2123*0.4</f>
        <v>4613769.3554977207</v>
      </c>
      <c r="I2123" s="5">
        <f t="shared" si="65"/>
        <v>89</v>
      </c>
      <c r="J2123" s="5">
        <f t="shared" si="66"/>
        <v>4154514.3940833337</v>
      </c>
      <c r="K2123" s="5">
        <f>'Wind Production'!F2123</f>
        <v>3307401.3724587676</v>
      </c>
      <c r="L2123" s="5">
        <f>'PV production'!F2123</f>
        <v>16884.485058007202</v>
      </c>
      <c r="M2123" s="5"/>
      <c r="O2123" s="5">
        <f>'Storage Charging'!F2123</f>
        <v>719408.09594363568</v>
      </c>
      <c r="P2123" s="5">
        <f>Discharging!F2123*0.4</f>
        <v>1549636.632510195</v>
      </c>
    </row>
    <row r="2124" spans="1:16">
      <c r="A2124">
        <v>2122</v>
      </c>
      <c r="B2124">
        <v>4966113.7760000005</v>
      </c>
      <c r="C2124" s="5">
        <f>'Wind Production'!C2124</f>
        <v>930661.06034990202</v>
      </c>
      <c r="D2124">
        <f>'PV production'!C2124</f>
        <v>37152.355812513197</v>
      </c>
      <c r="E2124" s="5"/>
      <c r="F2124" s="5"/>
      <c r="G2124" s="5">
        <f>'Storage Charging'!C2124</f>
        <v>0</v>
      </c>
      <c r="H2124">
        <f>Discharging!C2124*0.4</f>
        <v>3998300.3598375842</v>
      </c>
      <c r="I2124" s="5">
        <f t="shared" si="65"/>
        <v>89</v>
      </c>
      <c r="J2124" s="5">
        <f t="shared" si="66"/>
        <v>4154514.3940833337</v>
      </c>
      <c r="K2124" s="5">
        <f>'Wind Production'!F2124</f>
        <v>3307401.3724587676</v>
      </c>
      <c r="L2124" s="5">
        <f>'PV production'!F2124</f>
        <v>16884.485058007202</v>
      </c>
      <c r="M2124" s="5"/>
      <c r="O2124" s="5">
        <f>'Storage Charging'!F2124</f>
        <v>719408.09594363568</v>
      </c>
      <c r="P2124" s="5">
        <f>Discharging!F2124*0.4</f>
        <v>1549636.632510195</v>
      </c>
    </row>
    <row r="2125" spans="1:16">
      <c r="A2125">
        <v>2123</v>
      </c>
      <c r="B2125">
        <v>4866753.7760000005</v>
      </c>
      <c r="C2125" s="5">
        <f>'Wind Production'!C2125</f>
        <v>1434769.1347061</v>
      </c>
      <c r="D2125">
        <f>'PV production'!C2125</f>
        <v>50611.742199681197</v>
      </c>
      <c r="E2125" s="5"/>
      <c r="F2125" s="5"/>
      <c r="G2125" s="5">
        <f>'Storage Charging'!C2125</f>
        <v>0</v>
      </c>
      <c r="H2125">
        <f>Discharging!C2125*0.4</f>
        <v>3381372.8990942203</v>
      </c>
      <c r="I2125" s="5">
        <f t="shared" si="65"/>
        <v>89</v>
      </c>
      <c r="J2125" s="5">
        <f t="shared" si="66"/>
        <v>4154514.3940833337</v>
      </c>
      <c r="K2125" s="5">
        <f>'Wind Production'!F2125</f>
        <v>3307401.3724587676</v>
      </c>
      <c r="L2125" s="5">
        <f>'PV production'!F2125</f>
        <v>16884.485058007202</v>
      </c>
      <c r="M2125" s="5"/>
      <c r="O2125" s="5">
        <f>'Storage Charging'!F2125</f>
        <v>719408.09594363568</v>
      </c>
      <c r="P2125" s="5">
        <f>Discharging!F2125*0.4</f>
        <v>1549636.632510195</v>
      </c>
    </row>
    <row r="2126" spans="1:16">
      <c r="A2126">
        <v>2124</v>
      </c>
      <c r="B2126">
        <v>4888181.1059999997</v>
      </c>
      <c r="C2126" s="5">
        <f>'Wind Production'!C2126</f>
        <v>1977654.7532435399</v>
      </c>
      <c r="D2126">
        <f>'PV production'!C2126</f>
        <v>59176.806264242703</v>
      </c>
      <c r="E2126" s="5"/>
      <c r="F2126" s="5"/>
      <c r="G2126" s="5">
        <f>'Storage Charging'!C2126</f>
        <v>0</v>
      </c>
      <c r="H2126">
        <f>Discharging!C2126*0.4</f>
        <v>2851349.5464922162</v>
      </c>
      <c r="I2126" s="5">
        <f t="shared" si="65"/>
        <v>89</v>
      </c>
      <c r="J2126" s="5">
        <f t="shared" si="66"/>
        <v>4154514.3940833337</v>
      </c>
      <c r="K2126" s="5">
        <f>'Wind Production'!F2126</f>
        <v>3307401.3724587676</v>
      </c>
      <c r="L2126" s="5">
        <f>'PV production'!F2126</f>
        <v>16884.485058007202</v>
      </c>
      <c r="M2126" s="5"/>
      <c r="O2126" s="5">
        <f>'Storage Charging'!F2126</f>
        <v>719408.09594363568</v>
      </c>
      <c r="P2126" s="5">
        <f>Discharging!F2126*0.4</f>
        <v>1549636.632510195</v>
      </c>
    </row>
    <row r="2127" spans="1:16">
      <c r="A2127">
        <v>2125</v>
      </c>
      <c r="B2127">
        <v>4769198.2520000003</v>
      </c>
      <c r="C2127" s="5">
        <f>'Wind Production'!C2127</f>
        <v>2598095.46014348</v>
      </c>
      <c r="D2127">
        <f>'PV production'!C2127</f>
        <v>65294.709167500798</v>
      </c>
      <c r="E2127" s="5"/>
      <c r="F2127" s="5"/>
      <c r="G2127" s="5">
        <f>'Storage Charging'!C2127</f>
        <v>0</v>
      </c>
      <c r="H2127">
        <f>Discharging!C2127*0.4</f>
        <v>2105808.0826890203</v>
      </c>
      <c r="I2127" s="5">
        <f t="shared" si="65"/>
        <v>89</v>
      </c>
      <c r="J2127" s="5">
        <f t="shared" si="66"/>
        <v>4154514.3940833337</v>
      </c>
      <c r="K2127" s="5">
        <f>'Wind Production'!F2127</f>
        <v>3307401.3724587676</v>
      </c>
      <c r="L2127" s="5">
        <f>'PV production'!F2127</f>
        <v>16884.485058007202</v>
      </c>
      <c r="M2127" s="5"/>
      <c r="O2127" s="5">
        <f>'Storage Charging'!F2127</f>
        <v>719408.09594363568</v>
      </c>
      <c r="P2127" s="5">
        <f>Discharging!F2127*0.4</f>
        <v>1549636.632510195</v>
      </c>
    </row>
    <row r="2128" spans="1:16">
      <c r="A2128">
        <v>2126</v>
      </c>
      <c r="B2128">
        <v>4578259.199</v>
      </c>
      <c r="C2128" s="5">
        <f>'Wind Production'!C2128</f>
        <v>3218536.1670434098</v>
      </c>
      <c r="D2128">
        <f>'PV production'!C2128</f>
        <v>61957.671220269098</v>
      </c>
      <c r="E2128" s="5"/>
      <c r="F2128" s="5"/>
      <c r="G2128" s="5">
        <f>'Storage Charging'!C2128</f>
        <v>0</v>
      </c>
      <c r="H2128">
        <f>Discharging!C2128*0.4</f>
        <v>1297765.3607363161</v>
      </c>
      <c r="I2128" s="5">
        <f t="shared" si="65"/>
        <v>89</v>
      </c>
      <c r="J2128" s="5">
        <f t="shared" si="66"/>
        <v>4154514.3940833337</v>
      </c>
      <c r="K2128" s="5">
        <f>'Wind Production'!F2128</f>
        <v>3307401.3724587676</v>
      </c>
      <c r="L2128" s="5">
        <f>'PV production'!F2128</f>
        <v>16884.485058007202</v>
      </c>
      <c r="M2128" s="5"/>
      <c r="O2128" s="5">
        <f>'Storage Charging'!F2128</f>
        <v>719408.09594363568</v>
      </c>
      <c r="P2128" s="5">
        <f>Discharging!F2128*0.4</f>
        <v>1549636.632510195</v>
      </c>
    </row>
    <row r="2129" spans="1:16">
      <c r="A2129">
        <v>2127</v>
      </c>
      <c r="B2129">
        <v>4535659.7440000009</v>
      </c>
      <c r="C2129" s="5">
        <f>'Wind Production'!C2129</f>
        <v>3683866.6972183599</v>
      </c>
      <c r="D2129">
        <f>'PV production'!C2129</f>
        <v>50722.976797922303</v>
      </c>
      <c r="E2129" s="5"/>
      <c r="F2129" s="5"/>
      <c r="G2129" s="5">
        <f>'Storage Charging'!C2129</f>
        <v>0</v>
      </c>
      <c r="H2129">
        <f>Discharging!C2129*0.4</f>
        <v>801070.06998371205</v>
      </c>
      <c r="I2129" s="5">
        <f t="shared" si="65"/>
        <v>89</v>
      </c>
      <c r="J2129" s="5">
        <f t="shared" si="66"/>
        <v>4154514.3940833337</v>
      </c>
      <c r="K2129" s="5">
        <f>'Wind Production'!F2129</f>
        <v>3307401.3724587676</v>
      </c>
      <c r="L2129" s="5">
        <f>'PV production'!F2129</f>
        <v>16884.485058007202</v>
      </c>
      <c r="M2129" s="5"/>
      <c r="O2129" s="5">
        <f>'Storage Charging'!F2129</f>
        <v>719408.09594363568</v>
      </c>
      <c r="P2129" s="5">
        <f>Discharging!F2129*0.4</f>
        <v>1549636.632510195</v>
      </c>
    </row>
    <row r="2130" spans="1:16">
      <c r="A2130">
        <v>2128</v>
      </c>
      <c r="B2130">
        <v>4715326.4890000001</v>
      </c>
      <c r="C2130" s="5">
        <f>'Wind Production'!C2130</f>
        <v>4304307.4041183004</v>
      </c>
      <c r="D2130">
        <f>'PV production'!C2130</f>
        <v>32146.7988916656</v>
      </c>
      <c r="E2130" s="5"/>
      <c r="F2130" s="5"/>
      <c r="G2130" s="5">
        <f>'Storage Charging'!C2130</f>
        <v>0</v>
      </c>
      <c r="H2130">
        <f>Discharging!C2130*0.4</f>
        <v>378872.28599003481</v>
      </c>
      <c r="I2130" s="5">
        <f t="shared" si="65"/>
        <v>89</v>
      </c>
      <c r="J2130" s="5">
        <f t="shared" si="66"/>
        <v>4154514.3940833337</v>
      </c>
      <c r="K2130" s="5">
        <f>'Wind Production'!F2130</f>
        <v>3307401.3724587676</v>
      </c>
      <c r="L2130" s="5">
        <f>'PV production'!F2130</f>
        <v>16884.485058007202</v>
      </c>
      <c r="M2130" s="5"/>
      <c r="O2130" s="5">
        <f>'Storage Charging'!F2130</f>
        <v>719408.09594363568</v>
      </c>
      <c r="P2130" s="5">
        <f>Discharging!F2130*0.4</f>
        <v>1549636.632510195</v>
      </c>
    </row>
    <row r="2131" spans="1:16">
      <c r="A2131">
        <v>2129</v>
      </c>
      <c r="B2131">
        <v>4626202.034</v>
      </c>
      <c r="C2131" s="5">
        <f>'Wind Production'!C2131</f>
        <v>4847193.0226557404</v>
      </c>
      <c r="D2131">
        <f>'PV production'!C2131</f>
        <v>11345.929020587901</v>
      </c>
      <c r="E2131" s="5"/>
      <c r="F2131" s="5"/>
      <c r="G2131" s="5">
        <f>'Storage Charging'!C2131</f>
        <v>232336.91767632999</v>
      </c>
      <c r="H2131">
        <f>Discharging!C2131*0.4</f>
        <v>0</v>
      </c>
      <c r="I2131" s="5">
        <f t="shared" si="65"/>
        <v>89</v>
      </c>
      <c r="J2131" s="5">
        <f t="shared" si="66"/>
        <v>4154514.3940833337</v>
      </c>
      <c r="K2131" s="5">
        <f>'Wind Production'!F2131</f>
        <v>3307401.3724587676</v>
      </c>
      <c r="L2131" s="5">
        <f>'PV production'!F2131</f>
        <v>16884.485058007202</v>
      </c>
      <c r="M2131" s="5"/>
      <c r="O2131" s="5">
        <f>'Storage Charging'!F2131</f>
        <v>719408.09594363568</v>
      </c>
      <c r="P2131" s="5">
        <f>Discharging!F2131*0.4</f>
        <v>1549636.632510195</v>
      </c>
    </row>
    <row r="2132" spans="1:16">
      <c r="A2132">
        <v>2130</v>
      </c>
      <c r="B2132">
        <v>4447433.3090000004</v>
      </c>
      <c r="C2132" s="5">
        <f>'Wind Production'!C2132</f>
        <v>4149197.2273933198</v>
      </c>
      <c r="D2132">
        <f>'PV production'!C2132</f>
        <v>444.93839296422999</v>
      </c>
      <c r="E2132" s="5"/>
      <c r="F2132" s="5"/>
      <c r="G2132" s="5">
        <f>'Storage Charging'!C2132</f>
        <v>0</v>
      </c>
      <c r="H2132">
        <f>Discharging!C2132*0.4</f>
        <v>297791.14321372117</v>
      </c>
      <c r="I2132" s="5">
        <f t="shared" si="65"/>
        <v>89</v>
      </c>
      <c r="J2132" s="5">
        <f t="shared" si="66"/>
        <v>4154514.3940833337</v>
      </c>
      <c r="K2132" s="5">
        <f>'Wind Production'!F2132</f>
        <v>3307401.3724587676</v>
      </c>
      <c r="L2132" s="5">
        <f>'PV production'!F2132</f>
        <v>16884.485058007202</v>
      </c>
      <c r="M2132" s="5"/>
      <c r="O2132" s="5">
        <f>'Storage Charging'!F2132</f>
        <v>719408.09594363568</v>
      </c>
      <c r="P2132" s="5">
        <f>Discharging!F2132*0.4</f>
        <v>1549636.632510195</v>
      </c>
    </row>
    <row r="2133" spans="1:16">
      <c r="A2133">
        <v>2131</v>
      </c>
      <c r="B2133">
        <v>4362668.3449999997</v>
      </c>
      <c r="C2133" s="5">
        <f>'Wind Production'!C2133</f>
        <v>3024648.4461371801</v>
      </c>
      <c r="D2133">
        <f>'PV production'!C2133</f>
        <v>0</v>
      </c>
      <c r="E2133" s="5"/>
      <c r="F2133" s="5"/>
      <c r="G2133" s="5">
        <f>'Storage Charging'!C2133</f>
        <v>0</v>
      </c>
      <c r="H2133">
        <f>Discharging!C2133*0.4</f>
        <v>1338019.8988628162</v>
      </c>
      <c r="I2133" s="5">
        <f t="shared" si="65"/>
        <v>89</v>
      </c>
      <c r="J2133" s="5">
        <f t="shared" si="66"/>
        <v>4154514.3940833337</v>
      </c>
      <c r="K2133" s="5">
        <f>'Wind Production'!F2133</f>
        <v>3307401.3724587676</v>
      </c>
      <c r="L2133" s="5">
        <f>'PV production'!F2133</f>
        <v>16884.485058007202</v>
      </c>
      <c r="M2133" s="5"/>
      <c r="O2133" s="5">
        <f>'Storage Charging'!F2133</f>
        <v>719408.09594363568</v>
      </c>
      <c r="P2133" s="5">
        <f>Discharging!F2133*0.4</f>
        <v>1549636.632510195</v>
      </c>
    </row>
    <row r="2134" spans="1:16">
      <c r="A2134">
        <v>2132</v>
      </c>
      <c r="B2134">
        <v>4062907.3009999995</v>
      </c>
      <c r="C2134" s="5">
        <f>'Wind Production'!C2134</f>
        <v>2830760.7252309499</v>
      </c>
      <c r="D2134">
        <f>'PV production'!C2134</f>
        <v>0</v>
      </c>
      <c r="E2134" s="5"/>
      <c r="F2134" s="5"/>
      <c r="G2134" s="5">
        <f>'Storage Charging'!C2134</f>
        <v>0</v>
      </c>
      <c r="H2134">
        <f>Discharging!C2134*0.4</f>
        <v>1232146.575769048</v>
      </c>
      <c r="I2134" s="5">
        <f t="shared" si="65"/>
        <v>89</v>
      </c>
      <c r="J2134" s="5">
        <f t="shared" si="66"/>
        <v>4154514.3940833337</v>
      </c>
      <c r="K2134" s="5">
        <f>'Wind Production'!F2134</f>
        <v>3307401.3724587676</v>
      </c>
      <c r="L2134" s="5">
        <f>'PV production'!F2134</f>
        <v>16884.485058007202</v>
      </c>
      <c r="M2134" s="5"/>
      <c r="O2134" s="5">
        <f>'Storage Charging'!F2134</f>
        <v>719408.09594363568</v>
      </c>
      <c r="P2134" s="5">
        <f>Discharging!F2134*0.4</f>
        <v>1549636.632510195</v>
      </c>
    </row>
    <row r="2135" spans="1:16">
      <c r="A2135">
        <v>2133</v>
      </c>
      <c r="B2135">
        <v>3702958.3829999999</v>
      </c>
      <c r="C2135" s="5">
        <f>'Wind Production'!C2135</f>
        <v>3528756.5204933798</v>
      </c>
      <c r="D2135">
        <f>'PV production'!C2135</f>
        <v>0</v>
      </c>
      <c r="E2135" s="5"/>
      <c r="F2135" s="5"/>
      <c r="G2135" s="5">
        <f>'Storage Charging'!C2135</f>
        <v>0</v>
      </c>
      <c r="H2135">
        <f>Discharging!C2135*0.4</f>
        <v>174201.86250662</v>
      </c>
      <c r="I2135" s="5">
        <f t="shared" si="65"/>
        <v>89</v>
      </c>
      <c r="J2135" s="5">
        <f t="shared" si="66"/>
        <v>4154514.3940833337</v>
      </c>
      <c r="K2135" s="5">
        <f>'Wind Production'!F2135</f>
        <v>3307401.3724587676</v>
      </c>
      <c r="L2135" s="5">
        <f>'PV production'!F2135</f>
        <v>16884.485058007202</v>
      </c>
      <c r="M2135" s="5"/>
      <c r="O2135" s="5">
        <f>'Storage Charging'!F2135</f>
        <v>719408.09594363568</v>
      </c>
      <c r="P2135" s="5">
        <f>Discharging!F2135*0.4</f>
        <v>1549636.632510195</v>
      </c>
    </row>
    <row r="2136" spans="1:16">
      <c r="A2136">
        <v>2134</v>
      </c>
      <c r="B2136">
        <v>3337672.0759999999</v>
      </c>
      <c r="C2136" s="5">
        <f>'Wind Production'!C2136</f>
        <v>4692082.8459307598</v>
      </c>
      <c r="D2136">
        <f>'PV production'!C2136</f>
        <v>0</v>
      </c>
      <c r="E2136" s="5"/>
      <c r="F2136" s="5"/>
      <c r="G2136" s="5">
        <f>'Storage Charging'!C2136</f>
        <v>1354410.7699307599</v>
      </c>
      <c r="H2136">
        <f>Discharging!C2136*0.4</f>
        <v>0</v>
      </c>
      <c r="I2136" s="5">
        <f t="shared" si="65"/>
        <v>89</v>
      </c>
      <c r="J2136" s="5">
        <f t="shared" si="66"/>
        <v>4154514.3940833337</v>
      </c>
      <c r="K2136" s="5">
        <f>'Wind Production'!F2136</f>
        <v>3307401.3724587676</v>
      </c>
      <c r="L2136" s="5">
        <f>'PV production'!F2136</f>
        <v>16884.485058007202</v>
      </c>
      <c r="M2136" s="5"/>
      <c r="O2136" s="5">
        <f>'Storage Charging'!F2136</f>
        <v>719408.09594363568</v>
      </c>
      <c r="P2136" s="5">
        <f>Discharging!F2136*0.4</f>
        <v>1549636.632510195</v>
      </c>
    </row>
    <row r="2137" spans="1:16">
      <c r="A2137">
        <v>2135</v>
      </c>
      <c r="B2137">
        <v>3142399.8769999999</v>
      </c>
      <c r="C2137" s="5">
        <f>'Wind Production'!C2137</f>
        <v>5971741.8039118703</v>
      </c>
      <c r="D2137">
        <f>'PV production'!C2137</f>
        <v>0</v>
      </c>
      <c r="E2137" s="5"/>
      <c r="F2137" s="5"/>
      <c r="G2137" s="5">
        <f>'Storage Charging'!C2137</f>
        <v>2829341.92691187</v>
      </c>
      <c r="H2137">
        <f>Discharging!C2137*0.4</f>
        <v>0</v>
      </c>
      <c r="I2137" s="5">
        <f t="shared" si="65"/>
        <v>89</v>
      </c>
      <c r="J2137" s="5">
        <f t="shared" si="66"/>
        <v>4154514.3940833337</v>
      </c>
      <c r="K2137" s="5">
        <f>'Wind Production'!F2137</f>
        <v>3307401.3724587676</v>
      </c>
      <c r="L2137" s="5">
        <f>'PV production'!F2137</f>
        <v>16884.485058007202</v>
      </c>
      <c r="M2137" s="5"/>
      <c r="O2137" s="5">
        <f>'Storage Charging'!F2137</f>
        <v>719408.09594363568</v>
      </c>
      <c r="P2137" s="5">
        <f>Discharging!F2137*0.4</f>
        <v>1549636.632510195</v>
      </c>
    </row>
    <row r="2138" spans="1:16">
      <c r="A2138">
        <v>2136</v>
      </c>
      <c r="B2138">
        <v>3027743.1100000003</v>
      </c>
      <c r="C2138" s="5">
        <f>'Wind Production'!C2138</f>
        <v>7600398.6595241996</v>
      </c>
      <c r="D2138">
        <f>'PV production'!C2138</f>
        <v>0</v>
      </c>
      <c r="E2138" s="5"/>
      <c r="F2138" s="5"/>
      <c r="G2138" s="5">
        <f>'Storage Charging'!C2138</f>
        <v>4572655.5495242001</v>
      </c>
      <c r="H2138">
        <f>Discharging!C2138*0.4</f>
        <v>0</v>
      </c>
      <c r="I2138" s="5">
        <f t="shared" si="65"/>
        <v>89</v>
      </c>
      <c r="J2138" s="5">
        <f t="shared" si="66"/>
        <v>4154514.3940833337</v>
      </c>
      <c r="K2138" s="5">
        <f>'Wind Production'!F2138</f>
        <v>3307401.3724587676</v>
      </c>
      <c r="L2138" s="5">
        <f>'PV production'!F2138</f>
        <v>16884.485058007202</v>
      </c>
      <c r="M2138" s="5"/>
      <c r="O2138" s="5">
        <f>'Storage Charging'!F2138</f>
        <v>719408.09594363568</v>
      </c>
      <c r="P2138" s="5">
        <f>Discharging!F2138*0.4</f>
        <v>1549636.632510195</v>
      </c>
    </row>
    <row r="2139" spans="1:16">
      <c r="A2139">
        <v>2137</v>
      </c>
      <c r="B2139">
        <v>2979094.852</v>
      </c>
      <c r="C2139" s="5">
        <f>'Wind Production'!C2139</f>
        <v>9073945.3384115491</v>
      </c>
      <c r="D2139">
        <f>'PV production'!C2139</f>
        <v>0</v>
      </c>
      <c r="E2139" s="5"/>
      <c r="F2139" s="5"/>
      <c r="G2139" s="5">
        <f>'Storage Charging'!C2139</f>
        <v>6094850.4864115501</v>
      </c>
      <c r="H2139">
        <f>Discharging!C2139*0.4</f>
        <v>0</v>
      </c>
      <c r="I2139" s="5">
        <f t="shared" si="65"/>
        <v>90</v>
      </c>
      <c r="J2139" s="5">
        <f t="shared" si="66"/>
        <v>3812800.6452500001</v>
      </c>
      <c r="K2139" s="5">
        <f>'Wind Production'!F2139</f>
        <v>7110832.1642359765</v>
      </c>
      <c r="L2139" s="5">
        <f>'PV production'!F2139</f>
        <v>28536.309223757984</v>
      </c>
      <c r="M2139" s="5"/>
      <c r="O2139" s="5">
        <f>'Storage Charging'!F2139</f>
        <v>3926095.5260476056</v>
      </c>
      <c r="P2139" s="5">
        <f>Discharging!F2139*0.4</f>
        <v>599527.69783787383</v>
      </c>
    </row>
    <row r="2140" spans="1:16">
      <c r="A2140">
        <v>2138</v>
      </c>
      <c r="B2140">
        <v>2980559.9550000001</v>
      </c>
      <c r="C2140" s="5">
        <f>'Wind Production'!C2140</f>
        <v>9422943.2360427603</v>
      </c>
      <c r="D2140">
        <f>'PV production'!C2140</f>
        <v>0</v>
      </c>
      <c r="E2140" s="5"/>
      <c r="F2140" s="5"/>
      <c r="G2140" s="5">
        <f>'Storage Charging'!C2140</f>
        <v>6442383.2810427602</v>
      </c>
      <c r="H2140">
        <f>Discharging!C2140*0.4</f>
        <v>0</v>
      </c>
      <c r="I2140" s="5">
        <f t="shared" ref="I2140:I2203" si="67">IF(COUNTIF(I2116:I2139,I2139)=24,I2139+1,I2139)</f>
        <v>90</v>
      </c>
      <c r="J2140" s="5">
        <f t="shared" si="66"/>
        <v>3812800.6452500001</v>
      </c>
      <c r="K2140" s="5">
        <f>'Wind Production'!F2140</f>
        <v>7110832.1642359765</v>
      </c>
      <c r="L2140" s="5">
        <f>'PV production'!F2140</f>
        <v>28536.309223757984</v>
      </c>
      <c r="M2140" s="5"/>
      <c r="O2140" s="5">
        <f>'Storage Charging'!F2140</f>
        <v>3926095.5260476056</v>
      </c>
      <c r="P2140" s="5">
        <f>Discharging!F2140*0.4</f>
        <v>599527.69783787383</v>
      </c>
    </row>
    <row r="2141" spans="1:16">
      <c r="A2141">
        <v>2139</v>
      </c>
      <c r="B2141">
        <v>3047551.4360000002</v>
      </c>
      <c r="C2141" s="5">
        <f>'Wind Production'!C2141</f>
        <v>8182061.8222428896</v>
      </c>
      <c r="D2141">
        <f>'PV production'!C2141</f>
        <v>0</v>
      </c>
      <c r="E2141" s="5"/>
      <c r="F2141" s="5"/>
      <c r="G2141" s="5">
        <f>'Storage Charging'!C2141</f>
        <v>5134510.3862428898</v>
      </c>
      <c r="H2141">
        <f>Discharging!C2141*0.4</f>
        <v>0</v>
      </c>
      <c r="I2141" s="5">
        <f t="shared" si="67"/>
        <v>90</v>
      </c>
      <c r="J2141" s="5">
        <f t="shared" si="66"/>
        <v>3812800.6452500001</v>
      </c>
      <c r="K2141" s="5">
        <f>'Wind Production'!F2141</f>
        <v>7110832.1642359765</v>
      </c>
      <c r="L2141" s="5">
        <f>'PV production'!F2141</f>
        <v>28536.309223757984</v>
      </c>
      <c r="M2141" s="5"/>
      <c r="O2141" s="5">
        <f>'Storage Charging'!F2141</f>
        <v>3926095.5260476056</v>
      </c>
      <c r="P2141" s="5">
        <f>Discharging!F2141*0.4</f>
        <v>599527.69783787383</v>
      </c>
    </row>
    <row r="2142" spans="1:16">
      <c r="A2142">
        <v>2140</v>
      </c>
      <c r="B2142">
        <v>3280376.6189999995</v>
      </c>
      <c r="C2142" s="5">
        <f>'Wind Production'!C2142</f>
        <v>5622743.9062806601</v>
      </c>
      <c r="D2142">
        <f>'PV production'!C2142</f>
        <v>0</v>
      </c>
      <c r="E2142" s="5"/>
      <c r="F2142" s="5"/>
      <c r="G2142" s="5">
        <f>'Storage Charging'!C2142</f>
        <v>2342367.2872806601</v>
      </c>
      <c r="H2142">
        <f>Discharging!C2142*0.4</f>
        <v>0</v>
      </c>
      <c r="I2142" s="5">
        <f t="shared" si="67"/>
        <v>90</v>
      </c>
      <c r="J2142" s="5">
        <f t="shared" si="66"/>
        <v>3812800.6452500001</v>
      </c>
      <c r="K2142" s="5">
        <f>'Wind Production'!F2142</f>
        <v>7110832.1642359765</v>
      </c>
      <c r="L2142" s="5">
        <f>'PV production'!F2142</f>
        <v>28536.309223757984</v>
      </c>
      <c r="M2142" s="5"/>
      <c r="O2142" s="5">
        <f>'Storage Charging'!F2142</f>
        <v>3926095.5260476056</v>
      </c>
      <c r="P2142" s="5">
        <f>Discharging!F2142*0.4</f>
        <v>599527.69783787383</v>
      </c>
    </row>
    <row r="2143" spans="1:16">
      <c r="A2143">
        <v>2141</v>
      </c>
      <c r="B2143">
        <v>3893849.1290000002</v>
      </c>
      <c r="C2143" s="5">
        <f>'Wind Production'!C2143</f>
        <v>3257313.7112246598</v>
      </c>
      <c r="D2143">
        <f>'PV production'!C2143</f>
        <v>0</v>
      </c>
      <c r="E2143" s="5"/>
      <c r="F2143" s="5"/>
      <c r="G2143" s="5">
        <f>'Storage Charging'!C2143</f>
        <v>0</v>
      </c>
      <c r="H2143">
        <f>Discharging!C2143*0.4</f>
        <v>636535.41777534003</v>
      </c>
      <c r="I2143" s="5">
        <f t="shared" si="67"/>
        <v>90</v>
      </c>
      <c r="J2143" s="5">
        <f t="shared" si="66"/>
        <v>3812800.6452500001</v>
      </c>
      <c r="K2143" s="5">
        <f>'Wind Production'!F2143</f>
        <v>7110832.1642359765</v>
      </c>
      <c r="L2143" s="5">
        <f>'PV production'!F2143</f>
        <v>28536.309223757984</v>
      </c>
      <c r="M2143" s="5"/>
      <c r="O2143" s="5">
        <f>'Storage Charging'!F2143</f>
        <v>3926095.5260476056</v>
      </c>
      <c r="P2143" s="5">
        <f>Discharging!F2143*0.4</f>
        <v>599527.69783787383</v>
      </c>
    </row>
    <row r="2144" spans="1:16">
      <c r="A2144">
        <v>2142</v>
      </c>
      <c r="B2144">
        <v>4470478.3260000004</v>
      </c>
      <c r="C2144" s="5">
        <f>'Wind Production'!C2144</f>
        <v>1938877.2090622999</v>
      </c>
      <c r="D2144">
        <f>'PV production'!C2144</f>
        <v>3114.56875074961</v>
      </c>
      <c r="E2144" s="5"/>
      <c r="F2144" s="5"/>
      <c r="G2144" s="5">
        <f>'Storage Charging'!C2144</f>
        <v>0</v>
      </c>
      <c r="H2144">
        <f>Discharging!C2144*0.4</f>
        <v>2528486.548186956</v>
      </c>
      <c r="I2144" s="5">
        <f t="shared" si="67"/>
        <v>90</v>
      </c>
      <c r="J2144" s="5">
        <f t="shared" si="66"/>
        <v>3812800.6452500001</v>
      </c>
      <c r="K2144" s="5">
        <f>'Wind Production'!F2144</f>
        <v>7110832.1642359765</v>
      </c>
      <c r="L2144" s="5">
        <f>'PV production'!F2144</f>
        <v>28536.309223757984</v>
      </c>
      <c r="M2144" s="5"/>
      <c r="O2144" s="5">
        <f>'Storage Charging'!F2144</f>
        <v>3926095.5260476056</v>
      </c>
      <c r="P2144" s="5">
        <f>Discharging!F2144*0.4</f>
        <v>599527.69783787383</v>
      </c>
    </row>
    <row r="2145" spans="1:16">
      <c r="A2145">
        <v>2143</v>
      </c>
      <c r="B2145">
        <v>4671530.1409999998</v>
      </c>
      <c r="C2145" s="5">
        <f>'Wind Production'!C2145</f>
        <v>1473546.67888735</v>
      </c>
      <c r="D2145">
        <f>'PV production'!C2145</f>
        <v>18020.0049150513</v>
      </c>
      <c r="E2145" s="5"/>
      <c r="F2145" s="5"/>
      <c r="G2145" s="5">
        <f>'Storage Charging'!C2145</f>
        <v>0</v>
      </c>
      <c r="H2145">
        <f>Discharging!C2145*0.4</f>
        <v>3179963.4571976042</v>
      </c>
      <c r="I2145" s="5">
        <f t="shared" si="67"/>
        <v>90</v>
      </c>
      <c r="J2145" s="5">
        <f t="shared" si="66"/>
        <v>3812800.6452500001</v>
      </c>
      <c r="K2145" s="5">
        <f>'Wind Production'!F2145</f>
        <v>7110832.1642359765</v>
      </c>
      <c r="L2145" s="5">
        <f>'PV production'!F2145</f>
        <v>28536.309223757984</v>
      </c>
      <c r="M2145" s="5"/>
      <c r="O2145" s="5">
        <f>'Storage Charging'!F2145</f>
        <v>3926095.5260476056</v>
      </c>
      <c r="P2145" s="5">
        <f>Discharging!F2145*0.4</f>
        <v>599527.69783787383</v>
      </c>
    </row>
    <row r="2146" spans="1:16">
      <c r="A2146">
        <v>2144</v>
      </c>
      <c r="B2146">
        <v>4655849.78</v>
      </c>
      <c r="C2146" s="5">
        <f>'Wind Production'!C2146</f>
        <v>1434769.1347061</v>
      </c>
      <c r="D2146">
        <f>'PV production'!C2146</f>
        <v>39599.516973816499</v>
      </c>
      <c r="E2146" s="5"/>
      <c r="F2146" s="5"/>
      <c r="G2146" s="5">
        <f>'Storage Charging'!C2146</f>
        <v>0</v>
      </c>
      <c r="H2146">
        <f>Discharging!C2146*0.4</f>
        <v>3181481.1283200844</v>
      </c>
      <c r="I2146" s="5">
        <f t="shared" si="67"/>
        <v>90</v>
      </c>
      <c r="J2146" s="5">
        <f t="shared" si="66"/>
        <v>3812800.6452500001</v>
      </c>
      <c r="K2146" s="5">
        <f>'Wind Production'!F2146</f>
        <v>7110832.1642359765</v>
      </c>
      <c r="L2146" s="5">
        <f>'PV production'!F2146</f>
        <v>28536.309223757984</v>
      </c>
      <c r="M2146" s="5"/>
      <c r="O2146" s="5">
        <f>'Storage Charging'!F2146</f>
        <v>3926095.5260476056</v>
      </c>
      <c r="P2146" s="5">
        <f>Discharging!F2146*0.4</f>
        <v>599527.69783787383</v>
      </c>
    </row>
    <row r="2147" spans="1:16">
      <c r="A2147">
        <v>2145</v>
      </c>
      <c r="B2147">
        <v>4682269.6880000001</v>
      </c>
      <c r="C2147" s="5">
        <f>'Wind Production'!C2147</f>
        <v>1861322.1206998001</v>
      </c>
      <c r="D2147">
        <f>'PV production'!C2147</f>
        <v>67408.166534080898</v>
      </c>
      <c r="E2147" s="5"/>
      <c r="F2147" s="5"/>
      <c r="G2147" s="5">
        <f>'Storage Charging'!C2147</f>
        <v>0</v>
      </c>
      <c r="H2147">
        <f>Discharging!C2147*0.4</f>
        <v>2753539.4007661161</v>
      </c>
      <c r="I2147" s="5">
        <f t="shared" si="67"/>
        <v>90</v>
      </c>
      <c r="J2147" s="5">
        <f t="shared" si="66"/>
        <v>3812800.6452500001</v>
      </c>
      <c r="K2147" s="5">
        <f>'Wind Production'!F2147</f>
        <v>7110832.1642359765</v>
      </c>
      <c r="L2147" s="5">
        <f>'PV production'!F2147</f>
        <v>28536.309223757984</v>
      </c>
      <c r="M2147" s="5"/>
      <c r="O2147" s="5">
        <f>'Storage Charging'!F2147</f>
        <v>3926095.5260476056</v>
      </c>
      <c r="P2147" s="5">
        <f>Discharging!F2147*0.4</f>
        <v>599527.69783787383</v>
      </c>
    </row>
    <row r="2148" spans="1:16">
      <c r="A2148">
        <v>2146</v>
      </c>
      <c r="B2148">
        <v>4571853.9239999996</v>
      </c>
      <c r="C2148" s="5">
        <f>'Wind Production'!C2148</f>
        <v>2714428.0926872198</v>
      </c>
      <c r="D2148">
        <f>'PV production'!C2148</f>
        <v>85205.702252650095</v>
      </c>
      <c r="E2148" s="5"/>
      <c r="F2148" s="5"/>
      <c r="G2148" s="5">
        <f>'Storage Charging'!C2148</f>
        <v>0</v>
      </c>
      <c r="H2148">
        <f>Discharging!C2148*0.4</f>
        <v>1772220.1290601322</v>
      </c>
      <c r="I2148" s="5">
        <f t="shared" si="67"/>
        <v>90</v>
      </c>
      <c r="J2148" s="5">
        <f t="shared" si="66"/>
        <v>3812800.6452500001</v>
      </c>
      <c r="K2148" s="5">
        <f>'Wind Production'!F2148</f>
        <v>7110832.1642359765</v>
      </c>
      <c r="L2148" s="5">
        <f>'PV production'!F2148</f>
        <v>28536.309223757984</v>
      </c>
      <c r="M2148" s="5"/>
      <c r="O2148" s="5">
        <f>'Storage Charging'!F2148</f>
        <v>3926095.5260476056</v>
      </c>
      <c r="P2148" s="5">
        <f>Discharging!F2148*0.4</f>
        <v>599527.69783787383</v>
      </c>
    </row>
    <row r="2149" spans="1:16">
      <c r="A2149">
        <v>2147</v>
      </c>
      <c r="B2149">
        <v>4385963.8780000005</v>
      </c>
      <c r="C2149" s="5">
        <f>'Wind Production'!C2149</f>
        <v>3955309.5064870901</v>
      </c>
      <c r="D2149">
        <f>'PV production'!C2149</f>
        <v>94215.704710175807</v>
      </c>
      <c r="E2149" s="5"/>
      <c r="F2149" s="5"/>
      <c r="G2149" s="5">
        <f>'Storage Charging'!C2149</f>
        <v>0</v>
      </c>
      <c r="H2149">
        <f>Discharging!C2149*0.4</f>
        <v>336438.66680273804</v>
      </c>
      <c r="I2149" s="5">
        <f t="shared" si="67"/>
        <v>90</v>
      </c>
      <c r="J2149" s="5">
        <f t="shared" si="66"/>
        <v>3812800.6452500001</v>
      </c>
      <c r="K2149" s="5">
        <f>'Wind Production'!F2149</f>
        <v>7110832.1642359765</v>
      </c>
      <c r="L2149" s="5">
        <f>'PV production'!F2149</f>
        <v>28536.309223757984</v>
      </c>
      <c r="M2149" s="5"/>
      <c r="O2149" s="5">
        <f>'Storage Charging'!F2149</f>
        <v>3926095.5260476056</v>
      </c>
      <c r="P2149" s="5">
        <f>Discharging!F2149*0.4</f>
        <v>599527.69783787383</v>
      </c>
    </row>
    <row r="2150" spans="1:16">
      <c r="A2150">
        <v>2148</v>
      </c>
      <c r="B2150">
        <v>4226841.9209999992</v>
      </c>
      <c r="C2150" s="5">
        <f>'Wind Production'!C2150</f>
        <v>5196190.92028696</v>
      </c>
      <c r="D2150">
        <f>'PV production'!C2150</f>
        <v>96217.927478514801</v>
      </c>
      <c r="E2150" s="5"/>
      <c r="F2150" s="5"/>
      <c r="G2150" s="5">
        <f>'Storage Charging'!C2150</f>
        <v>1065566.9267654701</v>
      </c>
      <c r="H2150">
        <f>Discharging!C2150*0.4</f>
        <v>0</v>
      </c>
      <c r="I2150" s="5">
        <f t="shared" si="67"/>
        <v>90</v>
      </c>
      <c r="J2150" s="5">
        <f t="shared" si="66"/>
        <v>3812800.6452500001</v>
      </c>
      <c r="K2150" s="5">
        <f>'Wind Production'!F2150</f>
        <v>7110832.1642359765</v>
      </c>
      <c r="L2150" s="5">
        <f>'PV production'!F2150</f>
        <v>28536.309223757984</v>
      </c>
      <c r="M2150" s="5"/>
      <c r="O2150" s="5">
        <f>'Storage Charging'!F2150</f>
        <v>3926095.5260476056</v>
      </c>
      <c r="P2150" s="5">
        <f>Discharging!F2150*0.4</f>
        <v>599527.69783787383</v>
      </c>
    </row>
    <row r="2151" spans="1:16">
      <c r="A2151">
        <v>2149</v>
      </c>
      <c r="B2151">
        <v>4036153.5589999999</v>
      </c>
      <c r="C2151" s="5">
        <f>'Wind Production'!C2151</f>
        <v>6708515.1433555502</v>
      </c>
      <c r="D2151">
        <f>'PV production'!C2151</f>
        <v>92324.716540077803</v>
      </c>
      <c r="E2151" s="5"/>
      <c r="F2151" s="5"/>
      <c r="G2151" s="5">
        <f>'Storage Charging'!C2151</f>
        <v>2764686.3008956201</v>
      </c>
      <c r="H2151">
        <f>Discharging!C2151*0.4</f>
        <v>0</v>
      </c>
      <c r="I2151" s="5">
        <f t="shared" si="67"/>
        <v>90</v>
      </c>
      <c r="J2151" s="5">
        <f t="shared" si="66"/>
        <v>3812800.6452500001</v>
      </c>
      <c r="K2151" s="5">
        <f>'Wind Production'!F2151</f>
        <v>7110832.1642359765</v>
      </c>
      <c r="L2151" s="5">
        <f>'PV production'!F2151</f>
        <v>28536.309223757984</v>
      </c>
      <c r="M2151" s="5"/>
      <c r="O2151" s="5">
        <f>'Storage Charging'!F2151</f>
        <v>3926095.5260476056</v>
      </c>
      <c r="P2151" s="5">
        <f>Discharging!F2151*0.4</f>
        <v>599527.69783787383</v>
      </c>
    </row>
    <row r="2152" spans="1:16">
      <c r="A2152">
        <v>2150</v>
      </c>
      <c r="B2152">
        <v>3878043.5640000007</v>
      </c>
      <c r="C2152" s="5">
        <f>'Wind Production'!C2152</f>
        <v>8414727.0873303693</v>
      </c>
      <c r="D2152">
        <f>'PV production'!C2152</f>
        <v>79866.441537079401</v>
      </c>
      <c r="E2152" s="5"/>
      <c r="F2152" s="5"/>
      <c r="G2152" s="5">
        <f>'Storage Charging'!C2152</f>
        <v>4616549.9648674503</v>
      </c>
      <c r="H2152">
        <f>Discharging!C2152*0.4</f>
        <v>0</v>
      </c>
      <c r="I2152" s="5">
        <f t="shared" si="67"/>
        <v>90</v>
      </c>
      <c r="J2152" s="5">
        <f t="shared" si="66"/>
        <v>3812800.6452500001</v>
      </c>
      <c r="K2152" s="5">
        <f>'Wind Production'!F2152</f>
        <v>7110832.1642359765</v>
      </c>
      <c r="L2152" s="5">
        <f>'PV production'!F2152</f>
        <v>28536.309223757984</v>
      </c>
      <c r="M2152" s="5"/>
      <c r="O2152" s="5">
        <f>'Storage Charging'!F2152</f>
        <v>3926095.5260476056</v>
      </c>
      <c r="P2152" s="5">
        <f>Discharging!F2152*0.4</f>
        <v>599527.69783787383</v>
      </c>
    </row>
    <row r="2153" spans="1:16">
      <c r="A2153">
        <v>2151</v>
      </c>
      <c r="B2153">
        <v>3857445.1710000001</v>
      </c>
      <c r="C2153" s="5">
        <f>'Wind Production'!C2153</f>
        <v>9810718.6778552197</v>
      </c>
      <c r="D2153">
        <f>'PV production'!C2153</f>
        <v>60066.683050171101</v>
      </c>
      <c r="E2153" s="5"/>
      <c r="F2153" s="5"/>
      <c r="G2153" s="5">
        <f>'Storage Charging'!C2153</f>
        <v>6013340.1899053901</v>
      </c>
      <c r="H2153">
        <f>Discharging!C2153*0.4</f>
        <v>0</v>
      </c>
      <c r="I2153" s="5">
        <f t="shared" si="67"/>
        <v>90</v>
      </c>
      <c r="J2153" s="5">
        <f t="shared" si="66"/>
        <v>3812800.6452500001</v>
      </c>
      <c r="K2153" s="5">
        <f>'Wind Production'!F2153</f>
        <v>7110832.1642359765</v>
      </c>
      <c r="L2153" s="5">
        <f>'PV production'!F2153</f>
        <v>28536.309223757984</v>
      </c>
      <c r="M2153" s="5"/>
      <c r="O2153" s="5">
        <f>'Storage Charging'!F2153</f>
        <v>3926095.5260476056</v>
      </c>
      <c r="P2153" s="5">
        <f>Discharging!F2153*0.4</f>
        <v>599527.69783787383</v>
      </c>
    </row>
    <row r="2154" spans="1:16">
      <c r="A2154">
        <v>2152</v>
      </c>
      <c r="B2154">
        <v>4039970.906</v>
      </c>
      <c r="C2154" s="5">
        <f>'Wind Production'!C2154</f>
        <v>10780157.2823864</v>
      </c>
      <c r="D2154">
        <f>'PV production'!C2154</f>
        <v>35706.306035379501</v>
      </c>
      <c r="E2154" s="5"/>
      <c r="F2154" s="5"/>
      <c r="G2154" s="5">
        <f>'Storage Charging'!C2154</f>
        <v>6775892.6824217504</v>
      </c>
      <c r="H2154">
        <f>Discharging!C2154*0.4</f>
        <v>0</v>
      </c>
      <c r="I2154" s="5">
        <f t="shared" si="67"/>
        <v>90</v>
      </c>
      <c r="J2154" s="5">
        <f t="shared" si="66"/>
        <v>3812800.6452500001</v>
      </c>
      <c r="K2154" s="5">
        <f>'Wind Production'!F2154</f>
        <v>7110832.1642359765</v>
      </c>
      <c r="L2154" s="5">
        <f>'PV production'!F2154</f>
        <v>28536.309223757984</v>
      </c>
      <c r="M2154" s="5"/>
      <c r="O2154" s="5">
        <f>'Storage Charging'!F2154</f>
        <v>3926095.5260476056</v>
      </c>
      <c r="P2154" s="5">
        <f>Discharging!F2154*0.4</f>
        <v>599527.69783787383</v>
      </c>
    </row>
    <row r="2155" spans="1:16">
      <c r="A2155">
        <v>2153</v>
      </c>
      <c r="B2155">
        <v>4064637.4030000004</v>
      </c>
      <c r="C2155" s="5">
        <f>'Wind Production'!C2155</f>
        <v>11788373.4310988</v>
      </c>
      <c r="D2155">
        <f>'PV production'!C2155</f>
        <v>12569.509601239501</v>
      </c>
      <c r="E2155" s="5"/>
      <c r="F2155" s="5"/>
      <c r="G2155" s="5">
        <f>'Storage Charging'!C2155</f>
        <v>7736305.5377000002</v>
      </c>
      <c r="H2155">
        <f>Discharging!C2155*0.4</f>
        <v>0</v>
      </c>
      <c r="I2155" s="5">
        <f t="shared" si="67"/>
        <v>90</v>
      </c>
      <c r="J2155" s="5">
        <f t="shared" si="66"/>
        <v>3812800.6452500001</v>
      </c>
      <c r="K2155" s="5">
        <f>'Wind Production'!F2155</f>
        <v>7110832.1642359765</v>
      </c>
      <c r="L2155" s="5">
        <f>'PV production'!F2155</f>
        <v>28536.309223757984</v>
      </c>
      <c r="M2155" s="5"/>
      <c r="O2155" s="5">
        <f>'Storage Charging'!F2155</f>
        <v>3926095.5260476056</v>
      </c>
      <c r="P2155" s="5">
        <f>Discharging!F2155*0.4</f>
        <v>599527.69783787383</v>
      </c>
    </row>
    <row r="2156" spans="1:16">
      <c r="A2156">
        <v>2154</v>
      </c>
      <c r="B2156">
        <v>3926450.432</v>
      </c>
      <c r="C2156" s="5">
        <f>'Wind Production'!C2156</f>
        <v>9345388.1476802696</v>
      </c>
      <c r="D2156">
        <f>'PV production'!C2156</f>
        <v>556.17299120528799</v>
      </c>
      <c r="E2156" s="5"/>
      <c r="F2156" s="5"/>
      <c r="G2156" s="5">
        <f>'Storage Charging'!C2156</f>
        <v>5419493.8886714801</v>
      </c>
      <c r="H2156">
        <f>Discharging!C2156*0.4</f>
        <v>0</v>
      </c>
      <c r="I2156" s="5">
        <f t="shared" si="67"/>
        <v>90</v>
      </c>
      <c r="J2156" s="5">
        <f t="shared" si="66"/>
        <v>3812800.6452500001</v>
      </c>
      <c r="K2156" s="5">
        <f>'Wind Production'!F2156</f>
        <v>7110832.1642359765</v>
      </c>
      <c r="L2156" s="5">
        <f>'PV production'!F2156</f>
        <v>28536.309223757984</v>
      </c>
      <c r="M2156" s="5"/>
      <c r="O2156" s="5">
        <f>'Storage Charging'!F2156</f>
        <v>3926095.5260476056</v>
      </c>
      <c r="P2156" s="5">
        <f>Discharging!F2156*0.4</f>
        <v>599527.69783787383</v>
      </c>
    </row>
    <row r="2157" spans="1:16">
      <c r="A2157">
        <v>2155</v>
      </c>
      <c r="B2157">
        <v>3884295.7059999998</v>
      </c>
      <c r="C2157" s="5">
        <f>'Wind Production'!C2157</f>
        <v>9267833.0593177807</v>
      </c>
      <c r="D2157">
        <f>'PV production'!C2157</f>
        <v>0</v>
      </c>
      <c r="E2157" s="5"/>
      <c r="F2157" s="5"/>
      <c r="G2157" s="5">
        <f>'Storage Charging'!C2157</f>
        <v>5383537.3533177804</v>
      </c>
      <c r="H2157">
        <f>Discharging!C2157*0.4</f>
        <v>0</v>
      </c>
      <c r="I2157" s="5">
        <f t="shared" si="67"/>
        <v>90</v>
      </c>
      <c r="J2157" s="5">
        <f t="shared" si="66"/>
        <v>3812800.6452500001</v>
      </c>
      <c r="K2157" s="5">
        <f>'Wind Production'!F2157</f>
        <v>7110832.1642359765</v>
      </c>
      <c r="L2157" s="5">
        <f>'PV production'!F2157</f>
        <v>28536.309223757984</v>
      </c>
      <c r="M2157" s="5"/>
      <c r="O2157" s="5">
        <f>'Storage Charging'!F2157</f>
        <v>3926095.5260476056</v>
      </c>
      <c r="P2157" s="5">
        <f>Discharging!F2157*0.4</f>
        <v>599527.69783787383</v>
      </c>
    </row>
    <row r="2158" spans="1:16">
      <c r="A2158">
        <v>2156</v>
      </c>
      <c r="B2158">
        <v>3667436.1679999996</v>
      </c>
      <c r="C2158" s="5">
        <f>'Wind Production'!C2158</f>
        <v>10508714.473117599</v>
      </c>
      <c r="D2158">
        <f>'PV production'!C2158</f>
        <v>0</v>
      </c>
      <c r="E2158" s="5"/>
      <c r="F2158" s="5"/>
      <c r="G2158" s="5">
        <f>'Storage Charging'!C2158</f>
        <v>6841278.30511765</v>
      </c>
      <c r="H2158">
        <f>Discharging!C2158*0.4</f>
        <v>0</v>
      </c>
      <c r="I2158" s="5">
        <f t="shared" si="67"/>
        <v>90</v>
      </c>
      <c r="J2158" s="5">
        <f t="shared" si="66"/>
        <v>3812800.6452500001</v>
      </c>
      <c r="K2158" s="5">
        <f>'Wind Production'!F2158</f>
        <v>7110832.1642359765</v>
      </c>
      <c r="L2158" s="5">
        <f>'PV production'!F2158</f>
        <v>28536.309223757984</v>
      </c>
      <c r="M2158" s="5"/>
      <c r="O2158" s="5">
        <f>'Storage Charging'!F2158</f>
        <v>3926095.5260476056</v>
      </c>
      <c r="P2158" s="5">
        <f>Discharging!F2158*0.4</f>
        <v>599527.69783787383</v>
      </c>
    </row>
    <row r="2159" spans="1:16">
      <c r="A2159">
        <v>2157</v>
      </c>
      <c r="B2159">
        <v>3410098.6409999998</v>
      </c>
      <c r="C2159" s="5">
        <f>'Wind Production'!C2159</f>
        <v>10353604.2963927</v>
      </c>
      <c r="D2159">
        <f>'PV production'!C2159</f>
        <v>0</v>
      </c>
      <c r="E2159" s="5"/>
      <c r="F2159" s="5"/>
      <c r="G2159" s="5">
        <f>'Storage Charging'!C2159</f>
        <v>6943505.6553926701</v>
      </c>
      <c r="H2159">
        <f>Discharging!C2159*0.4</f>
        <v>0</v>
      </c>
      <c r="I2159" s="5">
        <f t="shared" si="67"/>
        <v>90</v>
      </c>
      <c r="J2159" s="5">
        <f t="shared" si="66"/>
        <v>3812800.6452500001</v>
      </c>
      <c r="K2159" s="5">
        <f>'Wind Production'!F2159</f>
        <v>7110832.1642359765</v>
      </c>
      <c r="L2159" s="5">
        <f>'PV production'!F2159</f>
        <v>28536.309223757984</v>
      </c>
      <c r="M2159" s="5"/>
      <c r="O2159" s="5">
        <f>'Storage Charging'!F2159</f>
        <v>3926095.5260476056</v>
      </c>
      <c r="P2159" s="5">
        <f>Discharging!F2159*0.4</f>
        <v>599527.69783787383</v>
      </c>
    </row>
    <row r="2160" spans="1:16">
      <c r="A2160">
        <v>2158</v>
      </c>
      <c r="B2160">
        <v>3161524.7680000002</v>
      </c>
      <c r="C2160" s="5">
        <f>'Wind Production'!C2160</f>
        <v>9500498.3244052492</v>
      </c>
      <c r="D2160">
        <f>'PV production'!C2160</f>
        <v>0</v>
      </c>
      <c r="E2160" s="5"/>
      <c r="F2160" s="5"/>
      <c r="G2160" s="5">
        <f>'Storage Charging'!C2160</f>
        <v>6338973.55640525</v>
      </c>
      <c r="H2160">
        <f>Discharging!C2160*0.4</f>
        <v>0</v>
      </c>
      <c r="I2160" s="5">
        <f t="shared" si="67"/>
        <v>90</v>
      </c>
      <c r="J2160" s="5">
        <f t="shared" si="66"/>
        <v>3812800.6452500001</v>
      </c>
      <c r="K2160" s="5">
        <f>'Wind Production'!F2160</f>
        <v>7110832.1642359765</v>
      </c>
      <c r="L2160" s="5">
        <f>'PV production'!F2160</f>
        <v>28536.309223757984</v>
      </c>
      <c r="M2160" s="5"/>
      <c r="O2160" s="5">
        <f>'Storage Charging'!F2160</f>
        <v>3926095.5260476056</v>
      </c>
      <c r="P2160" s="5">
        <f>Discharging!F2160*0.4</f>
        <v>599527.69783787383</v>
      </c>
    </row>
    <row r="2161" spans="1:16">
      <c r="A2161">
        <v>2159</v>
      </c>
      <c r="B2161">
        <v>2937924.4749999996</v>
      </c>
      <c r="C2161" s="5">
        <f>'Wind Production'!C2161</f>
        <v>9655608.50113024</v>
      </c>
      <c r="D2161">
        <f>'PV production'!C2161</f>
        <v>0</v>
      </c>
      <c r="E2161" s="5"/>
      <c r="F2161" s="5"/>
      <c r="G2161" s="5">
        <f>'Storage Charging'!C2161</f>
        <v>6717684.0261302404</v>
      </c>
      <c r="H2161">
        <f>Discharging!C2161*0.4</f>
        <v>0</v>
      </c>
      <c r="I2161" s="5">
        <f t="shared" si="67"/>
        <v>90</v>
      </c>
      <c r="J2161" s="5">
        <f t="shared" si="66"/>
        <v>3812800.6452500001</v>
      </c>
      <c r="K2161" s="5">
        <f>'Wind Production'!F2161</f>
        <v>7110832.1642359765</v>
      </c>
      <c r="L2161" s="5">
        <f>'PV production'!F2161</f>
        <v>28536.309223757984</v>
      </c>
      <c r="M2161" s="5"/>
      <c r="O2161" s="5">
        <f>'Storage Charging'!F2161</f>
        <v>3926095.5260476056</v>
      </c>
      <c r="P2161" s="5">
        <f>Discharging!F2161*0.4</f>
        <v>599527.69783787383</v>
      </c>
    </row>
    <row r="2162" spans="1:16">
      <c r="A2162">
        <v>2160</v>
      </c>
      <c r="B2162">
        <v>2797015.0439999998</v>
      </c>
      <c r="C2162" s="5">
        <f>'Wind Production'!C2162</f>
        <v>10392381.840573899</v>
      </c>
      <c r="D2162">
        <f>'PV production'!C2162</f>
        <v>0</v>
      </c>
      <c r="E2162" s="5"/>
      <c r="F2162" s="5"/>
      <c r="G2162" s="5">
        <f>'Storage Charging'!C2162</f>
        <v>7595366.7965739099</v>
      </c>
      <c r="H2162">
        <f>Discharging!C2162*0.4</f>
        <v>0</v>
      </c>
      <c r="I2162" s="5">
        <f t="shared" si="67"/>
        <v>90</v>
      </c>
      <c r="J2162" s="5">
        <f t="shared" si="66"/>
        <v>3812800.6452500001</v>
      </c>
      <c r="K2162" s="5">
        <f>'Wind Production'!F2162</f>
        <v>7110832.1642359765</v>
      </c>
      <c r="L2162" s="5">
        <f>'PV production'!F2162</f>
        <v>28536.309223757984</v>
      </c>
      <c r="M2162" s="5"/>
      <c r="O2162" s="5">
        <f>'Storage Charging'!F2162</f>
        <v>3926095.5260476056</v>
      </c>
      <c r="P2162" s="5">
        <f>Discharging!F2162*0.4</f>
        <v>599527.69783787383</v>
      </c>
    </row>
    <row r="2163" spans="1:16">
      <c r="A2163">
        <v>2161</v>
      </c>
      <c r="B2163">
        <v>2706811.2110000001</v>
      </c>
      <c r="C2163" s="5">
        <f>'Wind Production'!C2163</f>
        <v>10625047.1056614</v>
      </c>
      <c r="D2163">
        <f>'PV production'!C2163</f>
        <v>0</v>
      </c>
      <c r="E2163" s="5"/>
      <c r="F2163" s="5"/>
      <c r="G2163" s="5">
        <f>'Storage Charging'!C2163</f>
        <v>7918235.8946613902</v>
      </c>
      <c r="H2163">
        <f>Discharging!C2163*0.4</f>
        <v>0</v>
      </c>
      <c r="I2163" s="5">
        <f t="shared" si="67"/>
        <v>91</v>
      </c>
      <c r="J2163" s="5">
        <f t="shared" si="66"/>
        <v>3254352.6647083336</v>
      </c>
      <c r="K2163" s="5">
        <f>'Wind Production'!F2163</f>
        <v>12140114.765793784</v>
      </c>
      <c r="L2163" s="5">
        <f>'PV production'!F2163</f>
        <v>9802.5489699932059</v>
      </c>
      <c r="M2163" s="5"/>
      <c r="O2163" s="5">
        <f>'Storage Charging'!F2163</f>
        <v>8895564.6500554383</v>
      </c>
      <c r="P2163" s="5">
        <f>Discharging!F2163*0.4</f>
        <v>0</v>
      </c>
    </row>
    <row r="2164" spans="1:16">
      <c r="A2164">
        <v>2162</v>
      </c>
      <c r="B2164">
        <v>2677102.0360000003</v>
      </c>
      <c r="C2164" s="5">
        <f>'Wind Production'!C2164</f>
        <v>10625047.1056614</v>
      </c>
      <c r="D2164">
        <f>'PV production'!C2164</f>
        <v>0</v>
      </c>
      <c r="E2164" s="5"/>
      <c r="F2164" s="5"/>
      <c r="G2164" s="5">
        <f>'Storage Charging'!C2164</f>
        <v>7947945.06966139</v>
      </c>
      <c r="H2164">
        <f>Discharging!C2164*0.4</f>
        <v>0</v>
      </c>
      <c r="I2164" s="5">
        <f t="shared" si="67"/>
        <v>91</v>
      </c>
      <c r="J2164" s="5">
        <f t="shared" si="66"/>
        <v>3254352.6647083336</v>
      </c>
      <c r="K2164" s="5">
        <f>'Wind Production'!F2164</f>
        <v>12140114.765793784</v>
      </c>
      <c r="L2164" s="5">
        <f>'PV production'!F2164</f>
        <v>9802.5489699932059</v>
      </c>
      <c r="M2164" s="5"/>
      <c r="O2164" s="5">
        <f>'Storage Charging'!F2164</f>
        <v>8895564.6500554383</v>
      </c>
      <c r="P2164" s="5">
        <f>Discharging!F2164*0.4</f>
        <v>0</v>
      </c>
    </row>
    <row r="2165" spans="1:16">
      <c r="A2165">
        <v>2163</v>
      </c>
      <c r="B2165">
        <v>2700995.5649999999</v>
      </c>
      <c r="C2165" s="5">
        <f>'Wind Production'!C2165</f>
        <v>11129155.1800176</v>
      </c>
      <c r="D2165">
        <f>'PV production'!C2165</f>
        <v>0</v>
      </c>
      <c r="E2165" s="5"/>
      <c r="F2165" s="5"/>
      <c r="G2165" s="5">
        <f>'Storage Charging'!C2165</f>
        <v>8428159.6150175799</v>
      </c>
      <c r="H2165">
        <f>Discharging!C2165*0.4</f>
        <v>0</v>
      </c>
      <c r="I2165" s="5">
        <f t="shared" si="67"/>
        <v>91</v>
      </c>
      <c r="J2165" s="5">
        <f t="shared" si="66"/>
        <v>3254352.6647083336</v>
      </c>
      <c r="K2165" s="5">
        <f>'Wind Production'!F2165</f>
        <v>12140114.765793784</v>
      </c>
      <c r="L2165" s="5">
        <f>'PV production'!F2165</f>
        <v>9802.5489699932059</v>
      </c>
      <c r="M2165" s="5"/>
      <c r="O2165" s="5">
        <f>'Storage Charging'!F2165</f>
        <v>8895564.6500554383</v>
      </c>
      <c r="P2165" s="5">
        <f>Discharging!F2165*0.4</f>
        <v>0</v>
      </c>
    </row>
    <row r="2166" spans="1:16">
      <c r="A2166">
        <v>2164</v>
      </c>
      <c r="B2166">
        <v>2798381.3769999999</v>
      </c>
      <c r="C2166" s="5">
        <f>'Wind Production'!C2166</f>
        <v>11827150.97528</v>
      </c>
      <c r="D2166">
        <f>'PV production'!C2166</f>
        <v>0</v>
      </c>
      <c r="E2166" s="5"/>
      <c r="F2166" s="5"/>
      <c r="G2166" s="5">
        <f>'Storage Charging'!C2166</f>
        <v>9028769.5982800107</v>
      </c>
      <c r="H2166">
        <f>Discharging!C2166*0.4</f>
        <v>0</v>
      </c>
      <c r="I2166" s="5">
        <f t="shared" si="67"/>
        <v>91</v>
      </c>
      <c r="J2166" s="5">
        <f t="shared" si="66"/>
        <v>3254352.6647083336</v>
      </c>
      <c r="K2166" s="5">
        <f>'Wind Production'!F2166</f>
        <v>12140114.765793784</v>
      </c>
      <c r="L2166" s="5">
        <f>'PV production'!F2166</f>
        <v>9802.5489699932059</v>
      </c>
      <c r="M2166" s="5"/>
      <c r="O2166" s="5">
        <f>'Storage Charging'!F2166</f>
        <v>8895564.6500554383</v>
      </c>
      <c r="P2166" s="5">
        <f>Discharging!F2166*0.4</f>
        <v>0</v>
      </c>
    </row>
    <row r="2167" spans="1:16">
      <c r="A2167">
        <v>2165</v>
      </c>
      <c r="B2167">
        <v>2942515.824</v>
      </c>
      <c r="C2167" s="5">
        <f>'Wind Production'!C2167</f>
        <v>11400597.9892863</v>
      </c>
      <c r="D2167">
        <f>'PV production'!C2167</f>
        <v>0</v>
      </c>
      <c r="E2167" s="5"/>
      <c r="F2167" s="5"/>
      <c r="G2167" s="5">
        <f>'Storage Charging'!C2167</f>
        <v>8458082.16528631</v>
      </c>
      <c r="H2167">
        <f>Discharging!C2167*0.4</f>
        <v>0</v>
      </c>
      <c r="I2167" s="5">
        <f t="shared" si="67"/>
        <v>91</v>
      </c>
      <c r="J2167" s="5">
        <f t="shared" si="66"/>
        <v>3254352.6647083336</v>
      </c>
      <c r="K2167" s="5">
        <f>'Wind Production'!F2167</f>
        <v>12140114.765793784</v>
      </c>
      <c r="L2167" s="5">
        <f>'PV production'!F2167</f>
        <v>9802.5489699932059</v>
      </c>
      <c r="M2167" s="5"/>
      <c r="O2167" s="5">
        <f>'Storage Charging'!F2167</f>
        <v>8895564.6500554383</v>
      </c>
      <c r="P2167" s="5">
        <f>Discharging!F2167*0.4</f>
        <v>0</v>
      </c>
    </row>
    <row r="2168" spans="1:16">
      <c r="A2168">
        <v>2166</v>
      </c>
      <c r="B2168">
        <v>3189478.5060000005</v>
      </c>
      <c r="C2168" s="5">
        <f>'Wind Production'!C2168</f>
        <v>10625047.1056614</v>
      </c>
      <c r="D2168">
        <f>'PV production'!C2168</f>
        <v>444.93839296422999</v>
      </c>
      <c r="E2168" s="5"/>
      <c r="F2168" s="5"/>
      <c r="G2168" s="5">
        <f>'Storage Charging'!C2168</f>
        <v>7436013.5380543498</v>
      </c>
      <c r="H2168">
        <f>Discharging!C2168*0.4</f>
        <v>0</v>
      </c>
      <c r="I2168" s="5">
        <f t="shared" si="67"/>
        <v>91</v>
      </c>
      <c r="J2168" s="5">
        <f t="shared" si="66"/>
        <v>3254352.6647083336</v>
      </c>
      <c r="K2168" s="5">
        <f>'Wind Production'!F2168</f>
        <v>12140114.765793784</v>
      </c>
      <c r="L2168" s="5">
        <f>'PV production'!F2168</f>
        <v>9802.5489699932059</v>
      </c>
      <c r="M2168" s="5"/>
      <c r="O2168" s="5">
        <f>'Storage Charging'!F2168</f>
        <v>8895564.6500554383</v>
      </c>
      <c r="P2168" s="5">
        <f>Discharging!F2168*0.4</f>
        <v>0</v>
      </c>
    </row>
    <row r="2169" spans="1:16">
      <c r="A2169">
        <v>2167</v>
      </c>
      <c r="B2169">
        <v>3476241.0270000002</v>
      </c>
      <c r="C2169" s="5">
        <f>'Wind Production'!C2169</f>
        <v>10198494.1196677</v>
      </c>
      <c r="D2169">
        <f>'PV production'!C2169</f>
        <v>3781.9763401959599</v>
      </c>
      <c r="E2169" s="5"/>
      <c r="F2169" s="5"/>
      <c r="G2169" s="5">
        <f>'Storage Charging'!C2169</f>
        <v>6726035.0690078801</v>
      </c>
      <c r="H2169">
        <f>Discharging!C2169*0.4</f>
        <v>0</v>
      </c>
      <c r="I2169" s="5">
        <f t="shared" si="67"/>
        <v>91</v>
      </c>
      <c r="J2169" s="5">
        <f t="shared" si="66"/>
        <v>3254352.6647083336</v>
      </c>
      <c r="K2169" s="5">
        <f>'Wind Production'!F2169</f>
        <v>12140114.765793784</v>
      </c>
      <c r="L2169" s="5">
        <f>'PV production'!F2169</f>
        <v>9802.5489699932059</v>
      </c>
      <c r="M2169" s="5"/>
      <c r="O2169" s="5">
        <f>'Storage Charging'!F2169</f>
        <v>8895564.6500554383</v>
      </c>
      <c r="P2169" s="5">
        <f>Discharging!F2169*0.4</f>
        <v>0</v>
      </c>
    </row>
    <row r="2170" spans="1:16">
      <c r="A2170">
        <v>2168</v>
      </c>
      <c r="B2170">
        <v>3660742.8160000001</v>
      </c>
      <c r="C2170" s="5">
        <f>'Wind Production'!C2170</f>
        <v>8763724.9849615805</v>
      </c>
      <c r="D2170">
        <f>'PV production'!C2170</f>
        <v>9899.8792434541301</v>
      </c>
      <c r="E2170" s="5"/>
      <c r="F2170" s="5"/>
      <c r="G2170" s="5">
        <f>'Storage Charging'!C2170</f>
        <v>5112882.0482050404</v>
      </c>
      <c r="H2170">
        <f>Discharging!C2170*0.4</f>
        <v>0</v>
      </c>
      <c r="I2170" s="5">
        <f t="shared" si="67"/>
        <v>91</v>
      </c>
      <c r="J2170" s="5">
        <f t="shared" si="66"/>
        <v>3254352.6647083336</v>
      </c>
      <c r="K2170" s="5">
        <f>'Wind Production'!F2170</f>
        <v>12140114.765793784</v>
      </c>
      <c r="L2170" s="5">
        <f>'PV production'!F2170</f>
        <v>9802.5489699932059</v>
      </c>
      <c r="M2170" s="5"/>
      <c r="O2170" s="5">
        <f>'Storage Charging'!F2170</f>
        <v>8895564.6500554383</v>
      </c>
      <c r="P2170" s="5">
        <f>Discharging!F2170*0.4</f>
        <v>0</v>
      </c>
    </row>
    <row r="2171" spans="1:16">
      <c r="A2171">
        <v>2169</v>
      </c>
      <c r="B2171">
        <v>3703252.4430000004</v>
      </c>
      <c r="C2171" s="5">
        <f>'Wind Production'!C2171</f>
        <v>8337171.9989678804</v>
      </c>
      <c r="D2171">
        <f>'PV production'!C2171</f>
        <v>18464.943308015601</v>
      </c>
      <c r="E2171" s="5"/>
      <c r="F2171" s="5"/>
      <c r="G2171" s="5">
        <f>'Storage Charging'!C2171</f>
        <v>4652384.4992758902</v>
      </c>
      <c r="H2171">
        <f>Discharging!C2171*0.4</f>
        <v>0</v>
      </c>
      <c r="I2171" s="5">
        <f t="shared" si="67"/>
        <v>91</v>
      </c>
      <c r="J2171" s="5">
        <f t="shared" si="66"/>
        <v>3254352.6647083336</v>
      </c>
      <c r="K2171" s="5">
        <f>'Wind Production'!F2171</f>
        <v>12140114.765793784</v>
      </c>
      <c r="L2171" s="5">
        <f>'PV production'!F2171</f>
        <v>9802.5489699932059</v>
      </c>
      <c r="M2171" s="5"/>
      <c r="O2171" s="5">
        <f>'Storage Charging'!F2171</f>
        <v>8895564.6500554383</v>
      </c>
      <c r="P2171" s="5">
        <f>Discharging!F2171*0.4</f>
        <v>0</v>
      </c>
    </row>
    <row r="2172" spans="1:16">
      <c r="A2172">
        <v>2170</v>
      </c>
      <c r="B2172">
        <v>3625223.4550000001</v>
      </c>
      <c r="C2172" s="5">
        <f>'Wind Production'!C2172</f>
        <v>11982261.152005</v>
      </c>
      <c r="D2172">
        <f>'PV production'!C2172</f>
        <v>25361.488398961101</v>
      </c>
      <c r="E2172" s="5"/>
      <c r="F2172" s="5"/>
      <c r="G2172" s="5">
        <f>'Storage Charging'!C2172</f>
        <v>8382399.1854039598</v>
      </c>
      <c r="H2172">
        <f>Discharging!C2172*0.4</f>
        <v>0</v>
      </c>
      <c r="I2172" s="5">
        <f t="shared" si="67"/>
        <v>91</v>
      </c>
      <c r="J2172" s="5">
        <f t="shared" si="66"/>
        <v>3254352.6647083336</v>
      </c>
      <c r="K2172" s="5">
        <f>'Wind Production'!F2172</f>
        <v>12140114.765793784</v>
      </c>
      <c r="L2172" s="5">
        <f>'PV production'!F2172</f>
        <v>9802.5489699932059</v>
      </c>
      <c r="M2172" s="5"/>
      <c r="O2172" s="5">
        <f>'Storage Charging'!F2172</f>
        <v>8895564.6500554383</v>
      </c>
      <c r="P2172" s="5">
        <f>Discharging!F2172*0.4</f>
        <v>0</v>
      </c>
    </row>
    <row r="2173" spans="1:16">
      <c r="A2173">
        <v>2171</v>
      </c>
      <c r="B2173">
        <v>3537431.182</v>
      </c>
      <c r="C2173" s="5">
        <f>'Wind Production'!C2173</f>
        <v>13339475.1983486</v>
      </c>
      <c r="D2173">
        <f>'PV production'!C2173</f>
        <v>34149.021660004699</v>
      </c>
      <c r="E2173" s="5"/>
      <c r="F2173" s="5"/>
      <c r="G2173" s="5">
        <f>'Storage Charging'!C2173</f>
        <v>9836193.0380086098</v>
      </c>
      <c r="H2173">
        <f>Discharging!C2173*0.4</f>
        <v>0</v>
      </c>
      <c r="I2173" s="5">
        <f t="shared" si="67"/>
        <v>91</v>
      </c>
      <c r="J2173" s="5">
        <f t="shared" si="66"/>
        <v>3254352.6647083336</v>
      </c>
      <c r="K2173" s="5">
        <f>'Wind Production'!F2173</f>
        <v>12140114.765793784</v>
      </c>
      <c r="L2173" s="5">
        <f>'PV production'!F2173</f>
        <v>9802.5489699932059</v>
      </c>
      <c r="M2173" s="5"/>
      <c r="O2173" s="5">
        <f>'Storage Charging'!F2173</f>
        <v>8895564.6500554383</v>
      </c>
      <c r="P2173" s="5">
        <f>Discharging!F2173*0.4</f>
        <v>0</v>
      </c>
    </row>
    <row r="2174" spans="1:16">
      <c r="A2174">
        <v>2172</v>
      </c>
      <c r="B2174">
        <v>3459795.6310000001</v>
      </c>
      <c r="C2174" s="5">
        <f>'Wind Production'!C2174</f>
        <v>13339475.1983486</v>
      </c>
      <c r="D2174">
        <f>'PV production'!C2174</f>
        <v>39599.516973816499</v>
      </c>
      <c r="E2174" s="5"/>
      <c r="F2174" s="5"/>
      <c r="G2174" s="5">
        <f>'Storage Charging'!C2174</f>
        <v>9919279.0843224209</v>
      </c>
      <c r="H2174">
        <f>Discharging!C2174*0.4</f>
        <v>0</v>
      </c>
      <c r="I2174" s="5">
        <f t="shared" si="67"/>
        <v>91</v>
      </c>
      <c r="J2174" s="5">
        <f t="shared" si="66"/>
        <v>3254352.6647083336</v>
      </c>
      <c r="K2174" s="5">
        <f>'Wind Production'!F2174</f>
        <v>12140114.765793784</v>
      </c>
      <c r="L2174" s="5">
        <f>'PV production'!F2174</f>
        <v>9802.5489699932059</v>
      </c>
      <c r="M2174" s="5"/>
      <c r="O2174" s="5">
        <f>'Storage Charging'!F2174</f>
        <v>8895564.6500554383</v>
      </c>
      <c r="P2174" s="5">
        <f>Discharging!F2174*0.4</f>
        <v>0</v>
      </c>
    </row>
    <row r="2175" spans="1:16">
      <c r="A2175">
        <v>2173</v>
      </c>
      <c r="B2175">
        <v>3369536.0120000001</v>
      </c>
      <c r="C2175" s="5">
        <f>'Wind Production'!C2175</f>
        <v>13339475.1983486</v>
      </c>
      <c r="D2175">
        <f>'PV production'!C2175</f>
        <v>34705.194651209997</v>
      </c>
      <c r="E2175" s="5"/>
      <c r="F2175" s="5"/>
      <c r="G2175" s="5">
        <f>'Storage Charging'!C2175</f>
        <v>10004644.3809998</v>
      </c>
      <c r="H2175">
        <f>Discharging!C2175*0.4</f>
        <v>0</v>
      </c>
      <c r="I2175" s="5">
        <f t="shared" si="67"/>
        <v>91</v>
      </c>
      <c r="J2175" s="5">
        <f t="shared" si="66"/>
        <v>3254352.6647083336</v>
      </c>
      <c r="K2175" s="5">
        <f>'Wind Production'!F2175</f>
        <v>12140114.765793784</v>
      </c>
      <c r="L2175" s="5">
        <f>'PV production'!F2175</f>
        <v>9802.5489699932059</v>
      </c>
      <c r="M2175" s="5"/>
      <c r="O2175" s="5">
        <f>'Storage Charging'!F2175</f>
        <v>8895564.6500554383</v>
      </c>
      <c r="P2175" s="5">
        <f>Discharging!F2175*0.4</f>
        <v>0</v>
      </c>
    </row>
    <row r="2176" spans="1:16">
      <c r="A2176">
        <v>2174</v>
      </c>
      <c r="B2176">
        <v>3329051.7490000003</v>
      </c>
      <c r="C2176" s="5">
        <f>'Wind Production'!C2176</f>
        <v>13339475.1983486</v>
      </c>
      <c r="D2176">
        <f>'PV production'!C2176</f>
        <v>30255.810721567701</v>
      </c>
      <c r="E2176" s="5"/>
      <c r="F2176" s="5"/>
      <c r="G2176" s="5">
        <f>'Storage Charging'!C2176</f>
        <v>10040679.260070199</v>
      </c>
      <c r="H2176">
        <f>Discharging!C2176*0.4</f>
        <v>0</v>
      </c>
      <c r="I2176" s="5">
        <f t="shared" si="67"/>
        <v>91</v>
      </c>
      <c r="J2176" s="5">
        <f t="shared" si="66"/>
        <v>3254352.6647083336</v>
      </c>
      <c r="K2176" s="5">
        <f>'Wind Production'!F2176</f>
        <v>12140114.765793784</v>
      </c>
      <c r="L2176" s="5">
        <f>'PV production'!F2176</f>
        <v>9802.5489699932059</v>
      </c>
      <c r="M2176" s="5"/>
      <c r="O2176" s="5">
        <f>'Storage Charging'!F2176</f>
        <v>8895564.6500554383</v>
      </c>
      <c r="P2176" s="5">
        <f>Discharging!F2176*0.4</f>
        <v>0</v>
      </c>
    </row>
    <row r="2177" spans="1:16">
      <c r="A2177">
        <v>2175</v>
      </c>
      <c r="B2177">
        <v>3383700.0790000004</v>
      </c>
      <c r="C2177" s="5">
        <f>'Wind Production'!C2177</f>
        <v>13339475.1983486</v>
      </c>
      <c r="D2177">
        <f>'PV production'!C2177</f>
        <v>22358.154246452599</v>
      </c>
      <c r="E2177" s="5"/>
      <c r="F2177" s="5"/>
      <c r="G2177" s="5">
        <f>'Storage Charging'!C2177</f>
        <v>9978133.2735950593</v>
      </c>
      <c r="H2177">
        <f>Discharging!C2177*0.4</f>
        <v>0</v>
      </c>
      <c r="I2177" s="5">
        <f t="shared" si="67"/>
        <v>91</v>
      </c>
      <c r="J2177" s="5">
        <f t="shared" si="66"/>
        <v>3254352.6647083336</v>
      </c>
      <c r="K2177" s="5">
        <f>'Wind Production'!F2177</f>
        <v>12140114.765793784</v>
      </c>
      <c r="L2177" s="5">
        <f>'PV production'!F2177</f>
        <v>9802.5489699932059</v>
      </c>
      <c r="M2177" s="5"/>
      <c r="O2177" s="5">
        <f>'Storage Charging'!F2177</f>
        <v>8895564.6500554383</v>
      </c>
      <c r="P2177" s="5">
        <f>Discharging!F2177*0.4</f>
        <v>0</v>
      </c>
    </row>
    <row r="2178" spans="1:16">
      <c r="A2178">
        <v>2176</v>
      </c>
      <c r="B2178">
        <v>3636130.7800000003</v>
      </c>
      <c r="C2178" s="5">
        <f>'Wind Production'!C2178</f>
        <v>13339475.1983486</v>
      </c>
      <c r="D2178">
        <f>'PV production'!C2178</f>
        <v>12347.040404757399</v>
      </c>
      <c r="E2178" s="5"/>
      <c r="F2178" s="5"/>
      <c r="G2178" s="5">
        <f>'Storage Charging'!C2178</f>
        <v>9715691.4587533604</v>
      </c>
      <c r="H2178">
        <f>Discharging!C2178*0.4</f>
        <v>0</v>
      </c>
      <c r="I2178" s="5">
        <f t="shared" si="67"/>
        <v>91</v>
      </c>
      <c r="J2178" s="5">
        <f t="shared" si="66"/>
        <v>3254352.6647083336</v>
      </c>
      <c r="K2178" s="5">
        <f>'Wind Production'!F2178</f>
        <v>12140114.765793784</v>
      </c>
      <c r="L2178" s="5">
        <f>'PV production'!F2178</f>
        <v>9802.5489699932059</v>
      </c>
      <c r="M2178" s="5"/>
      <c r="O2178" s="5">
        <f>'Storage Charging'!F2178</f>
        <v>8895564.6500554383</v>
      </c>
      <c r="P2178" s="5">
        <f>Discharging!F2178*0.4</f>
        <v>0</v>
      </c>
    </row>
    <row r="2179" spans="1:16">
      <c r="A2179">
        <v>2177</v>
      </c>
      <c r="B2179">
        <v>3735506.0150000001</v>
      </c>
      <c r="C2179" s="5">
        <f>'Wind Production'!C2179</f>
        <v>13339475.1983486</v>
      </c>
      <c r="D2179">
        <f>'PV production'!C2179</f>
        <v>3893.2109384370201</v>
      </c>
      <c r="E2179" s="5"/>
      <c r="F2179" s="5"/>
      <c r="G2179" s="5">
        <f>'Storage Charging'!C2179</f>
        <v>9607862.3942870405</v>
      </c>
      <c r="H2179">
        <f>Discharging!C2179*0.4</f>
        <v>0</v>
      </c>
      <c r="I2179" s="5">
        <f t="shared" si="67"/>
        <v>91</v>
      </c>
      <c r="J2179" s="5">
        <f t="shared" si="66"/>
        <v>3254352.6647083336</v>
      </c>
      <c r="K2179" s="5">
        <f>'Wind Production'!F2179</f>
        <v>12140114.765793784</v>
      </c>
      <c r="L2179" s="5">
        <f>'PV production'!F2179</f>
        <v>9802.5489699932059</v>
      </c>
      <c r="M2179" s="5"/>
      <c r="O2179" s="5">
        <f>'Storage Charging'!F2179</f>
        <v>8895564.6500554383</v>
      </c>
      <c r="P2179" s="5">
        <f>Discharging!F2179*0.4</f>
        <v>0</v>
      </c>
    </row>
    <row r="2180" spans="1:16">
      <c r="A2180">
        <v>2178</v>
      </c>
      <c r="B2180">
        <v>3582426.1190000004</v>
      </c>
      <c r="C2180" s="5">
        <f>'Wind Production'!C2180</f>
        <v>13339475.1983486</v>
      </c>
      <c r="D2180">
        <f>'PV production'!C2180</f>
        <v>0</v>
      </c>
      <c r="E2180" s="5"/>
      <c r="F2180" s="5"/>
      <c r="G2180" s="5">
        <f>'Storage Charging'!C2180</f>
        <v>9757049.0793485995</v>
      </c>
      <c r="H2180">
        <f>Discharging!C2180*0.4</f>
        <v>0</v>
      </c>
      <c r="I2180" s="5">
        <f t="shared" si="67"/>
        <v>91</v>
      </c>
      <c r="J2180" s="5">
        <f t="shared" ref="J2180:J2243" si="68">AVERAGEIF($I$3:$I$8762,$I2180,B$3:B$8762)</f>
        <v>3254352.6647083336</v>
      </c>
      <c r="K2180" s="5">
        <f>'Wind Production'!F2180</f>
        <v>12140114.765793784</v>
      </c>
      <c r="L2180" s="5">
        <f>'PV production'!F2180</f>
        <v>9802.5489699932059</v>
      </c>
      <c r="M2180" s="5"/>
      <c r="O2180" s="5">
        <f>'Storage Charging'!F2180</f>
        <v>8895564.6500554383</v>
      </c>
      <c r="P2180" s="5">
        <f>Discharging!F2180*0.4</f>
        <v>0</v>
      </c>
    </row>
    <row r="2181" spans="1:16">
      <c r="A2181">
        <v>2179</v>
      </c>
      <c r="B2181">
        <v>3599122.1990000005</v>
      </c>
      <c r="C2181" s="5">
        <f>'Wind Production'!C2181</f>
        <v>13339475.1983486</v>
      </c>
      <c r="D2181">
        <f>'PV production'!C2181</f>
        <v>0</v>
      </c>
      <c r="E2181" s="5"/>
      <c r="F2181" s="5"/>
      <c r="G2181" s="5">
        <f>'Storage Charging'!C2181</f>
        <v>9740352.9993485995</v>
      </c>
      <c r="H2181">
        <f>Discharging!C2181*0.4</f>
        <v>0</v>
      </c>
      <c r="I2181" s="5">
        <f t="shared" si="67"/>
        <v>91</v>
      </c>
      <c r="J2181" s="5">
        <f t="shared" si="68"/>
        <v>3254352.6647083336</v>
      </c>
      <c r="K2181" s="5">
        <f>'Wind Production'!F2181</f>
        <v>12140114.765793784</v>
      </c>
      <c r="L2181" s="5">
        <f>'PV production'!F2181</f>
        <v>9802.5489699932059</v>
      </c>
      <c r="M2181" s="5"/>
      <c r="O2181" s="5">
        <f>'Storage Charging'!F2181</f>
        <v>8895564.6500554383</v>
      </c>
      <c r="P2181" s="5">
        <f>Discharging!F2181*0.4</f>
        <v>0</v>
      </c>
    </row>
    <row r="2182" spans="1:16">
      <c r="A2182">
        <v>2180</v>
      </c>
      <c r="B2182">
        <v>3426194.6839999999</v>
      </c>
      <c r="C2182" s="5">
        <f>'Wind Production'!C2182</f>
        <v>13339475.1983486</v>
      </c>
      <c r="D2182">
        <f>'PV production'!C2182</f>
        <v>0</v>
      </c>
      <c r="E2182" s="5"/>
      <c r="F2182" s="5"/>
      <c r="G2182" s="5">
        <f>'Storage Charging'!C2182</f>
        <v>9913280.5143486001</v>
      </c>
      <c r="H2182">
        <f>Discharging!C2182*0.4</f>
        <v>0</v>
      </c>
      <c r="I2182" s="5">
        <f t="shared" si="67"/>
        <v>91</v>
      </c>
      <c r="J2182" s="5">
        <f t="shared" si="68"/>
        <v>3254352.6647083336</v>
      </c>
      <c r="K2182" s="5">
        <f>'Wind Production'!F2182</f>
        <v>12140114.765793784</v>
      </c>
      <c r="L2182" s="5">
        <f>'PV production'!F2182</f>
        <v>9802.5489699932059</v>
      </c>
      <c r="M2182" s="5"/>
      <c r="O2182" s="5">
        <f>'Storage Charging'!F2182</f>
        <v>8895564.6500554383</v>
      </c>
      <c r="P2182" s="5">
        <f>Discharging!F2182*0.4</f>
        <v>0</v>
      </c>
    </row>
    <row r="2183" spans="1:16">
      <c r="A2183">
        <v>2181</v>
      </c>
      <c r="B2183">
        <v>3193414.5829999996</v>
      </c>
      <c r="C2183" s="5">
        <f>'Wind Production'!C2183</f>
        <v>13339475.1983486</v>
      </c>
      <c r="D2183">
        <f>'PV production'!C2183</f>
        <v>0</v>
      </c>
      <c r="E2183" s="5"/>
      <c r="F2183" s="5"/>
      <c r="G2183" s="5">
        <f>'Storage Charging'!C2183</f>
        <v>10146060.6153486</v>
      </c>
      <c r="H2183">
        <f>Discharging!C2183*0.4</f>
        <v>0</v>
      </c>
      <c r="I2183" s="5">
        <f t="shared" si="67"/>
        <v>91</v>
      </c>
      <c r="J2183" s="5">
        <f t="shared" si="68"/>
        <v>3254352.6647083336</v>
      </c>
      <c r="K2183" s="5">
        <f>'Wind Production'!F2183</f>
        <v>12140114.765793784</v>
      </c>
      <c r="L2183" s="5">
        <f>'PV production'!F2183</f>
        <v>9802.5489699932059</v>
      </c>
      <c r="M2183" s="5"/>
      <c r="O2183" s="5">
        <f>'Storage Charging'!F2183</f>
        <v>8895564.6500554383</v>
      </c>
      <c r="P2183" s="5">
        <f>Discharging!F2183*0.4</f>
        <v>0</v>
      </c>
    </row>
    <row r="2184" spans="1:16">
      <c r="A2184">
        <v>2182</v>
      </c>
      <c r="B2184">
        <v>2939239.1239999998</v>
      </c>
      <c r="C2184" s="5">
        <f>'Wind Production'!C2184</f>
        <v>13187045.3973486</v>
      </c>
      <c r="D2184">
        <f>'PV production'!C2184</f>
        <v>0</v>
      </c>
      <c r="E2184" s="5"/>
      <c r="F2184" s="5"/>
      <c r="G2184" s="5">
        <f>'Storage Charging'!C2184</f>
        <v>10247806.2733486</v>
      </c>
      <c r="H2184">
        <f>Discharging!C2184*0.4</f>
        <v>0</v>
      </c>
      <c r="I2184" s="5">
        <f t="shared" si="67"/>
        <v>91</v>
      </c>
      <c r="J2184" s="5">
        <f t="shared" si="68"/>
        <v>3254352.6647083336</v>
      </c>
      <c r="K2184" s="5">
        <f>'Wind Production'!F2184</f>
        <v>12140114.765793784</v>
      </c>
      <c r="L2184" s="5">
        <f>'PV production'!F2184</f>
        <v>9802.5489699932059</v>
      </c>
      <c r="M2184" s="5"/>
      <c r="O2184" s="5">
        <f>'Storage Charging'!F2184</f>
        <v>8895564.6500554383</v>
      </c>
      <c r="P2184" s="5">
        <f>Discharging!F2184*0.4</f>
        <v>0</v>
      </c>
    </row>
    <row r="2185" spans="1:16">
      <c r="A2185">
        <v>2183</v>
      </c>
      <c r="B2185">
        <v>2775981.2569999998</v>
      </c>
      <c r="C2185" s="5">
        <f>'Wind Production'!C2185</f>
        <v>13023787.530348601</v>
      </c>
      <c r="D2185">
        <f>'PV production'!C2185</f>
        <v>0</v>
      </c>
      <c r="E2185" s="5"/>
      <c r="F2185" s="5"/>
      <c r="G2185" s="5">
        <f>'Storage Charging'!C2185</f>
        <v>10247806.2733486</v>
      </c>
      <c r="H2185">
        <f>Discharging!C2185*0.4</f>
        <v>0</v>
      </c>
      <c r="I2185" s="5">
        <f t="shared" si="67"/>
        <v>91</v>
      </c>
      <c r="J2185" s="5">
        <f t="shared" si="68"/>
        <v>3254352.6647083336</v>
      </c>
      <c r="K2185" s="5">
        <f>'Wind Production'!F2185</f>
        <v>12140114.765793784</v>
      </c>
      <c r="L2185" s="5">
        <f>'PV production'!F2185</f>
        <v>9802.5489699932059</v>
      </c>
      <c r="M2185" s="5"/>
      <c r="O2185" s="5">
        <f>'Storage Charging'!F2185</f>
        <v>8895564.6500554383</v>
      </c>
      <c r="P2185" s="5">
        <f>Discharging!F2185*0.4</f>
        <v>0</v>
      </c>
    </row>
    <row r="2186" spans="1:16">
      <c r="A2186">
        <v>2184</v>
      </c>
      <c r="B2186">
        <v>2656190.2790000006</v>
      </c>
      <c r="C2186" s="5">
        <f>'Wind Production'!C2186</f>
        <v>12903996.552348601</v>
      </c>
      <c r="D2186">
        <f>'PV production'!C2186</f>
        <v>0</v>
      </c>
      <c r="E2186" s="5"/>
      <c r="F2186" s="5"/>
      <c r="G2186" s="5">
        <f>'Storage Charging'!C2186</f>
        <v>10247806.2733486</v>
      </c>
      <c r="H2186">
        <f>Discharging!C2186*0.4</f>
        <v>0</v>
      </c>
      <c r="I2186" s="5">
        <f t="shared" si="67"/>
        <v>91</v>
      </c>
      <c r="J2186" s="5">
        <f t="shared" si="68"/>
        <v>3254352.6647083336</v>
      </c>
      <c r="K2186" s="5">
        <f>'Wind Production'!F2186</f>
        <v>12140114.765793784</v>
      </c>
      <c r="L2186" s="5">
        <f>'PV production'!F2186</f>
        <v>9802.5489699932059</v>
      </c>
      <c r="M2186" s="5"/>
      <c r="O2186" s="5">
        <f>'Storage Charging'!F2186</f>
        <v>8895564.6500554383</v>
      </c>
      <c r="P2186" s="5">
        <f>Discharging!F2186*0.4</f>
        <v>0</v>
      </c>
    </row>
    <row r="2187" spans="1:16">
      <c r="A2187">
        <v>2185</v>
      </c>
      <c r="B2187">
        <v>2589545.398</v>
      </c>
      <c r="C2187" s="5">
        <f>'Wind Production'!C2187</f>
        <v>12176148.8729112</v>
      </c>
      <c r="D2187">
        <f>'PV production'!C2187</f>
        <v>0</v>
      </c>
      <c r="E2187" s="5"/>
      <c r="F2187" s="5"/>
      <c r="G2187" s="5">
        <f>'Storage Charging'!C2187</f>
        <v>9586603.4749112204</v>
      </c>
      <c r="H2187">
        <f>Discharging!C2187*0.4</f>
        <v>0</v>
      </c>
      <c r="I2187" s="5">
        <f t="shared" si="67"/>
        <v>92</v>
      </c>
      <c r="J2187" s="5">
        <f t="shared" si="68"/>
        <v>3260347.6262083328</v>
      </c>
      <c r="K2187" s="5">
        <f>'Wind Production'!F2187</f>
        <v>7013888.3037828617</v>
      </c>
      <c r="L2187" s="5">
        <f>'PV production'!F2187</f>
        <v>17181.110653316686</v>
      </c>
      <c r="M2187" s="5"/>
      <c r="O2187" s="5">
        <f>'Storage Charging'!F2187</f>
        <v>3939878.6549317986</v>
      </c>
      <c r="P2187" s="5">
        <f>Discharging!F2187*0.4</f>
        <v>169156.86670395583</v>
      </c>
    </row>
    <row r="2188" spans="1:16">
      <c r="A2188">
        <v>2186</v>
      </c>
      <c r="B2188">
        <v>2569993.1429999997</v>
      </c>
      <c r="C2188" s="5">
        <f>'Wind Production'!C2188</f>
        <v>11206710.2683801</v>
      </c>
      <c r="D2188">
        <f>'PV production'!C2188</f>
        <v>0</v>
      </c>
      <c r="E2188" s="5"/>
      <c r="F2188" s="5"/>
      <c r="G2188" s="5">
        <f>'Storage Charging'!C2188</f>
        <v>8636717.1253800802</v>
      </c>
      <c r="H2188">
        <f>Discharging!C2188*0.4</f>
        <v>0</v>
      </c>
      <c r="I2188" s="5">
        <f t="shared" si="67"/>
        <v>92</v>
      </c>
      <c r="J2188" s="5">
        <f t="shared" si="68"/>
        <v>3260347.6262083328</v>
      </c>
      <c r="K2188" s="5">
        <f>'Wind Production'!F2188</f>
        <v>7013888.3037828617</v>
      </c>
      <c r="L2188" s="5">
        <f>'PV production'!F2188</f>
        <v>17181.110653316686</v>
      </c>
      <c r="M2188" s="5"/>
      <c r="O2188" s="5">
        <f>'Storage Charging'!F2188</f>
        <v>3939878.6549317986</v>
      </c>
      <c r="P2188" s="5">
        <f>Discharging!F2188*0.4</f>
        <v>169156.86670395583</v>
      </c>
    </row>
    <row r="2189" spans="1:16">
      <c r="A2189">
        <v>2187</v>
      </c>
      <c r="B2189">
        <v>2582829.068</v>
      </c>
      <c r="C2189" s="5">
        <f>'Wind Production'!C2189</f>
        <v>8918835.1616865695</v>
      </c>
      <c r="D2189">
        <f>'PV production'!C2189</f>
        <v>0</v>
      </c>
      <c r="E2189" s="5"/>
      <c r="F2189" s="5"/>
      <c r="G2189" s="5">
        <f>'Storage Charging'!C2189</f>
        <v>6336006.0936865704</v>
      </c>
      <c r="H2189">
        <f>Discharging!C2189*0.4</f>
        <v>0</v>
      </c>
      <c r="I2189" s="5">
        <f t="shared" si="67"/>
        <v>92</v>
      </c>
      <c r="J2189" s="5">
        <f t="shared" si="68"/>
        <v>3260347.6262083328</v>
      </c>
      <c r="K2189" s="5">
        <f>'Wind Production'!F2189</f>
        <v>7013888.3037828617</v>
      </c>
      <c r="L2189" s="5">
        <f>'PV production'!F2189</f>
        <v>17181.110653316686</v>
      </c>
      <c r="M2189" s="5"/>
      <c r="O2189" s="5">
        <f>'Storage Charging'!F2189</f>
        <v>3939878.6549317986</v>
      </c>
      <c r="P2189" s="5">
        <f>Discharging!F2189*0.4</f>
        <v>169156.86670395583</v>
      </c>
    </row>
    <row r="2190" spans="1:16">
      <c r="A2190">
        <v>2188</v>
      </c>
      <c r="B2190">
        <v>2651084.199</v>
      </c>
      <c r="C2190" s="5">
        <f>'Wind Production'!C2190</f>
        <v>7677953.7478866996</v>
      </c>
      <c r="D2190">
        <f>'PV production'!C2190</f>
        <v>0</v>
      </c>
      <c r="E2190" s="5"/>
      <c r="F2190" s="5"/>
      <c r="G2190" s="5">
        <f>'Storage Charging'!C2190</f>
        <v>5026869.5488866996</v>
      </c>
      <c r="H2190">
        <f>Discharging!C2190*0.4</f>
        <v>0</v>
      </c>
      <c r="I2190" s="5">
        <f t="shared" si="67"/>
        <v>92</v>
      </c>
      <c r="J2190" s="5">
        <f t="shared" si="68"/>
        <v>3260347.6262083328</v>
      </c>
      <c r="K2190" s="5">
        <f>'Wind Production'!F2190</f>
        <v>7013888.3037828617</v>
      </c>
      <c r="L2190" s="5">
        <f>'PV production'!F2190</f>
        <v>17181.110653316686</v>
      </c>
      <c r="M2190" s="5"/>
      <c r="O2190" s="5">
        <f>'Storage Charging'!F2190</f>
        <v>3939878.6549317986</v>
      </c>
      <c r="P2190" s="5">
        <f>Discharging!F2190*0.4</f>
        <v>169156.86670395583</v>
      </c>
    </row>
    <row r="2191" spans="1:16">
      <c r="A2191">
        <v>2189</v>
      </c>
      <c r="B2191">
        <v>2784050.585</v>
      </c>
      <c r="C2191" s="5">
        <f>'Wind Production'!C2191</f>
        <v>6941180.4084430197</v>
      </c>
      <c r="D2191">
        <f>'PV production'!C2191</f>
        <v>0</v>
      </c>
      <c r="E2191" s="5"/>
      <c r="F2191" s="5"/>
      <c r="G2191" s="5">
        <f>'Storage Charging'!C2191</f>
        <v>4157129.8234430202</v>
      </c>
      <c r="H2191">
        <f>Discharging!C2191*0.4</f>
        <v>0</v>
      </c>
      <c r="I2191" s="5">
        <f t="shared" si="67"/>
        <v>92</v>
      </c>
      <c r="J2191" s="5">
        <f t="shared" si="68"/>
        <v>3260347.6262083328</v>
      </c>
      <c r="K2191" s="5">
        <f>'Wind Production'!F2191</f>
        <v>7013888.3037828617</v>
      </c>
      <c r="L2191" s="5">
        <f>'PV production'!F2191</f>
        <v>17181.110653316686</v>
      </c>
      <c r="M2191" s="5"/>
      <c r="O2191" s="5">
        <f>'Storage Charging'!F2191</f>
        <v>3939878.6549317986</v>
      </c>
      <c r="P2191" s="5">
        <f>Discharging!F2191*0.4</f>
        <v>169156.86670395583</v>
      </c>
    </row>
    <row r="2192" spans="1:16">
      <c r="A2192">
        <v>2190</v>
      </c>
      <c r="B2192">
        <v>3000034.9739999999</v>
      </c>
      <c r="C2192" s="5">
        <f>'Wind Production'!C2192</f>
        <v>5971741.8039118703</v>
      </c>
      <c r="D2192">
        <f>'PV production'!C2192</f>
        <v>1334.81517889269</v>
      </c>
      <c r="E2192" s="5"/>
      <c r="F2192" s="5"/>
      <c r="G2192" s="5">
        <f>'Storage Charging'!C2192</f>
        <v>2973041.64509077</v>
      </c>
      <c r="H2192">
        <f>Discharging!C2192*0.4</f>
        <v>0</v>
      </c>
      <c r="I2192" s="5">
        <f t="shared" si="67"/>
        <v>92</v>
      </c>
      <c r="J2192" s="5">
        <f t="shared" si="68"/>
        <v>3260347.6262083328</v>
      </c>
      <c r="K2192" s="5">
        <f>'Wind Production'!F2192</f>
        <v>7013888.3037828617</v>
      </c>
      <c r="L2192" s="5">
        <f>'PV production'!F2192</f>
        <v>17181.110653316686</v>
      </c>
      <c r="M2192" s="5"/>
      <c r="O2192" s="5">
        <f>'Storage Charging'!F2192</f>
        <v>3939878.6549317986</v>
      </c>
      <c r="P2192" s="5">
        <f>Discharging!F2192*0.4</f>
        <v>169156.86670395583</v>
      </c>
    </row>
    <row r="2193" spans="1:16">
      <c r="A2193">
        <v>2191</v>
      </c>
      <c r="B2193">
        <v>3344482.645</v>
      </c>
      <c r="C2193" s="5">
        <f>'Wind Production'!C2193</f>
        <v>5157413.3761057099</v>
      </c>
      <c r="D2193">
        <f>'PV production'!C2193</f>
        <v>6340.3720997402797</v>
      </c>
      <c r="E2193" s="5"/>
      <c r="F2193" s="5"/>
      <c r="G2193" s="5">
        <f>'Storage Charging'!C2193</f>
        <v>1819271.1032054501</v>
      </c>
      <c r="H2193">
        <f>Discharging!C2193*0.4</f>
        <v>0</v>
      </c>
      <c r="I2193" s="5">
        <f t="shared" si="67"/>
        <v>92</v>
      </c>
      <c r="J2193" s="5">
        <f t="shared" si="68"/>
        <v>3260347.6262083328</v>
      </c>
      <c r="K2193" s="5">
        <f>'Wind Production'!F2193</f>
        <v>7013888.3037828617</v>
      </c>
      <c r="L2193" s="5">
        <f>'PV production'!F2193</f>
        <v>17181.110653316686</v>
      </c>
      <c r="M2193" s="5"/>
      <c r="O2193" s="5">
        <f>'Storage Charging'!F2193</f>
        <v>3939878.6549317986</v>
      </c>
      <c r="P2193" s="5">
        <f>Discharging!F2193*0.4</f>
        <v>169156.86670395583</v>
      </c>
    </row>
    <row r="2194" spans="1:16">
      <c r="A2194">
        <v>2192</v>
      </c>
      <c r="B2194">
        <v>3549243.2969999998</v>
      </c>
      <c r="C2194" s="5">
        <f>'Wind Production'!C2194</f>
        <v>4653305.3017495098</v>
      </c>
      <c r="D2194">
        <f>'PV production'!C2194</f>
        <v>12013.336610034199</v>
      </c>
      <c r="E2194" s="5"/>
      <c r="F2194" s="5"/>
      <c r="G2194" s="5">
        <f>'Storage Charging'!C2194</f>
        <v>1116075.3413595499</v>
      </c>
      <c r="H2194">
        <f>Discharging!C2194*0.4</f>
        <v>0</v>
      </c>
      <c r="I2194" s="5">
        <f t="shared" si="67"/>
        <v>92</v>
      </c>
      <c r="J2194" s="5">
        <f t="shared" si="68"/>
        <v>3260347.6262083328</v>
      </c>
      <c r="K2194" s="5">
        <f>'Wind Production'!F2194</f>
        <v>7013888.3037828617</v>
      </c>
      <c r="L2194" s="5">
        <f>'PV production'!F2194</f>
        <v>17181.110653316686</v>
      </c>
      <c r="M2194" s="5"/>
      <c r="O2194" s="5">
        <f>'Storage Charging'!F2194</f>
        <v>3939878.6549317986</v>
      </c>
      <c r="P2194" s="5">
        <f>Discharging!F2194*0.4</f>
        <v>169156.86670395583</v>
      </c>
    </row>
    <row r="2195" spans="1:16">
      <c r="A2195">
        <v>2193</v>
      </c>
      <c r="B2195">
        <v>3616266.852</v>
      </c>
      <c r="C2195" s="5">
        <f>'Wind Production'!C2195</f>
        <v>5002303.1993807303</v>
      </c>
      <c r="D2195">
        <f>'PV production'!C2195</f>
        <v>20355.9314781135</v>
      </c>
      <c r="E2195" s="5"/>
      <c r="F2195" s="5"/>
      <c r="G2195" s="5">
        <f>'Storage Charging'!C2195</f>
        <v>1406392.27885884</v>
      </c>
      <c r="H2195">
        <f>Discharging!C2195*0.4</f>
        <v>0</v>
      </c>
      <c r="I2195" s="5">
        <f t="shared" si="67"/>
        <v>92</v>
      </c>
      <c r="J2195" s="5">
        <f t="shared" si="68"/>
        <v>3260347.6262083328</v>
      </c>
      <c r="K2195" s="5">
        <f>'Wind Production'!F2195</f>
        <v>7013888.3037828617</v>
      </c>
      <c r="L2195" s="5">
        <f>'PV production'!F2195</f>
        <v>17181.110653316686</v>
      </c>
      <c r="M2195" s="5"/>
      <c r="O2195" s="5">
        <f>'Storage Charging'!F2195</f>
        <v>3939878.6549317986</v>
      </c>
      <c r="P2195" s="5">
        <f>Discharging!F2195*0.4</f>
        <v>169156.86670395583</v>
      </c>
    </row>
    <row r="2196" spans="1:16">
      <c r="A2196">
        <v>2194</v>
      </c>
      <c r="B2196">
        <v>3594461.0750000002</v>
      </c>
      <c r="C2196" s="5">
        <f>'Wind Production'!C2196</f>
        <v>5816631.6271868898</v>
      </c>
      <c r="D2196">
        <f>'PV production'!C2196</f>
        <v>34593.960052968898</v>
      </c>
      <c r="E2196" s="5"/>
      <c r="F2196" s="5"/>
      <c r="G2196" s="5">
        <f>'Storage Charging'!C2196</f>
        <v>2256764.5122398599</v>
      </c>
      <c r="H2196">
        <f>Discharging!C2196*0.4</f>
        <v>0</v>
      </c>
      <c r="I2196" s="5">
        <f t="shared" si="67"/>
        <v>92</v>
      </c>
      <c r="J2196" s="5">
        <f t="shared" si="68"/>
        <v>3260347.6262083328</v>
      </c>
      <c r="K2196" s="5">
        <f>'Wind Production'!F2196</f>
        <v>7013888.3037828617</v>
      </c>
      <c r="L2196" s="5">
        <f>'PV production'!F2196</f>
        <v>17181.110653316686</v>
      </c>
      <c r="M2196" s="5"/>
      <c r="O2196" s="5">
        <f>'Storage Charging'!F2196</f>
        <v>3939878.6549317986</v>
      </c>
      <c r="P2196" s="5">
        <f>Discharging!F2196*0.4</f>
        <v>169156.86670395583</v>
      </c>
    </row>
    <row r="2197" spans="1:16">
      <c r="A2197">
        <v>2195</v>
      </c>
      <c r="B2197">
        <v>3565037.91</v>
      </c>
      <c r="C2197" s="5">
        <f>'Wind Production'!C2197</f>
        <v>7716731.2920679403</v>
      </c>
      <c r="D2197">
        <f>'PV production'!C2197</f>
        <v>51279.149789127601</v>
      </c>
      <c r="E2197" s="5"/>
      <c r="F2197" s="5"/>
      <c r="G2197" s="5">
        <f>'Storage Charging'!C2197</f>
        <v>4202972.5318570696</v>
      </c>
      <c r="H2197">
        <f>Discharging!C2197*0.4</f>
        <v>0</v>
      </c>
      <c r="I2197" s="5">
        <f t="shared" si="67"/>
        <v>92</v>
      </c>
      <c r="J2197" s="5">
        <f t="shared" si="68"/>
        <v>3260347.6262083328</v>
      </c>
      <c r="K2197" s="5">
        <f>'Wind Production'!F2197</f>
        <v>7013888.3037828617</v>
      </c>
      <c r="L2197" s="5">
        <f>'PV production'!F2197</f>
        <v>17181.110653316686</v>
      </c>
      <c r="M2197" s="5"/>
      <c r="O2197" s="5">
        <f>'Storage Charging'!F2197</f>
        <v>3939878.6549317986</v>
      </c>
      <c r="P2197" s="5">
        <f>Discharging!F2197*0.4</f>
        <v>169156.86670395583</v>
      </c>
    </row>
    <row r="2198" spans="1:16">
      <c r="A2198">
        <v>2196</v>
      </c>
      <c r="B2198">
        <v>3483395.8879999998</v>
      </c>
      <c r="C2198" s="5">
        <f>'Wind Production'!C2198</f>
        <v>10392381.840573899</v>
      </c>
      <c r="D2198">
        <f>'PV production'!C2198</f>
        <v>68742.981712973604</v>
      </c>
      <c r="E2198" s="5"/>
      <c r="F2198" s="5"/>
      <c r="G2198" s="5">
        <f>'Storage Charging'!C2198</f>
        <v>6977728.9342868896</v>
      </c>
      <c r="H2198">
        <f>Discharging!C2198*0.4</f>
        <v>0</v>
      </c>
      <c r="I2198" s="5">
        <f t="shared" si="67"/>
        <v>92</v>
      </c>
      <c r="J2198" s="5">
        <f t="shared" si="68"/>
        <v>3260347.6262083328</v>
      </c>
      <c r="K2198" s="5">
        <f>'Wind Production'!F2198</f>
        <v>7013888.3037828617</v>
      </c>
      <c r="L2198" s="5">
        <f>'PV production'!F2198</f>
        <v>17181.110653316686</v>
      </c>
      <c r="M2198" s="5"/>
      <c r="O2198" s="5">
        <f>'Storage Charging'!F2198</f>
        <v>3939878.6549317986</v>
      </c>
      <c r="P2198" s="5">
        <f>Discharging!F2198*0.4</f>
        <v>169156.86670395583</v>
      </c>
    </row>
    <row r="2199" spans="1:16">
      <c r="A2199">
        <v>2197</v>
      </c>
      <c r="B2199">
        <v>3445984.6369999996</v>
      </c>
      <c r="C2199" s="5">
        <f>'Wind Production'!C2199</f>
        <v>12292481.505455</v>
      </c>
      <c r="D2199">
        <f>'PV production'!C2199</f>
        <v>68186.808721768306</v>
      </c>
      <c r="E2199" s="5"/>
      <c r="F2199" s="5"/>
      <c r="G2199" s="5">
        <f>'Storage Charging'!C2199</f>
        <v>8914683.6771767307</v>
      </c>
      <c r="H2199">
        <f>Discharging!C2199*0.4</f>
        <v>0</v>
      </c>
      <c r="I2199" s="5">
        <f t="shared" si="67"/>
        <v>92</v>
      </c>
      <c r="J2199" s="5">
        <f t="shared" si="68"/>
        <v>3260347.6262083328</v>
      </c>
      <c r="K2199" s="5">
        <f>'Wind Production'!F2199</f>
        <v>7013888.3037828617</v>
      </c>
      <c r="L2199" s="5">
        <f>'PV production'!F2199</f>
        <v>17181.110653316686</v>
      </c>
      <c r="M2199" s="5"/>
      <c r="O2199" s="5">
        <f>'Storage Charging'!F2199</f>
        <v>3939878.6549317986</v>
      </c>
      <c r="P2199" s="5">
        <f>Discharging!F2199*0.4</f>
        <v>169156.86670395583</v>
      </c>
    </row>
    <row r="2200" spans="1:16">
      <c r="A2200">
        <v>2198</v>
      </c>
      <c r="B2200">
        <v>3394210.2719999999</v>
      </c>
      <c r="C2200" s="5">
        <f>'Wind Production'!C2200</f>
        <v>12137371.32873</v>
      </c>
      <c r="D2200">
        <f>'PV production'!C2200</f>
        <v>65739.647560465004</v>
      </c>
      <c r="E2200" s="5"/>
      <c r="F2200" s="5"/>
      <c r="G2200" s="5">
        <f>'Storage Charging'!C2200</f>
        <v>8808900.7042904403</v>
      </c>
      <c r="H2200">
        <f>Discharging!C2200*0.4</f>
        <v>0</v>
      </c>
      <c r="I2200" s="5">
        <f t="shared" si="67"/>
        <v>92</v>
      </c>
      <c r="J2200" s="5">
        <f t="shared" si="68"/>
        <v>3260347.6262083328</v>
      </c>
      <c r="K2200" s="5">
        <f>'Wind Production'!F2200</f>
        <v>7013888.3037828617</v>
      </c>
      <c r="L2200" s="5">
        <f>'PV production'!F2200</f>
        <v>17181.110653316686</v>
      </c>
      <c r="M2200" s="5"/>
      <c r="O2200" s="5">
        <f>'Storage Charging'!F2200</f>
        <v>3939878.6549317986</v>
      </c>
      <c r="P2200" s="5">
        <f>Discharging!F2200*0.4</f>
        <v>169156.86670395583</v>
      </c>
    </row>
    <row r="2201" spans="1:16">
      <c r="A2201">
        <v>2199</v>
      </c>
      <c r="B2201">
        <v>3484420.5840000003</v>
      </c>
      <c r="C2201" s="5">
        <f>'Wind Production'!C2201</f>
        <v>11129155.1800176</v>
      </c>
      <c r="D2201">
        <f>'PV production'!C2201</f>
        <v>49276.927020788498</v>
      </c>
      <c r="E2201" s="5"/>
      <c r="F2201" s="5"/>
      <c r="G2201" s="5">
        <f>'Storage Charging'!C2201</f>
        <v>7694011.5230383696</v>
      </c>
      <c r="H2201">
        <f>Discharging!C2201*0.4</f>
        <v>0</v>
      </c>
      <c r="I2201" s="5">
        <f t="shared" si="67"/>
        <v>92</v>
      </c>
      <c r="J2201" s="5">
        <f t="shared" si="68"/>
        <v>3260347.6262083328</v>
      </c>
      <c r="K2201" s="5">
        <f>'Wind Production'!F2201</f>
        <v>7013888.3037828617</v>
      </c>
      <c r="L2201" s="5">
        <f>'PV production'!F2201</f>
        <v>17181.110653316686</v>
      </c>
      <c r="M2201" s="5"/>
      <c r="O2201" s="5">
        <f>'Storage Charging'!F2201</f>
        <v>3939878.6549317986</v>
      </c>
      <c r="P2201" s="5">
        <f>Discharging!F2201*0.4</f>
        <v>169156.86670395583</v>
      </c>
    </row>
    <row r="2202" spans="1:16">
      <c r="A2202">
        <v>2200</v>
      </c>
      <c r="B2202">
        <v>3785409.642</v>
      </c>
      <c r="C2202" s="5">
        <f>'Wind Production'!C2202</f>
        <v>10547492.0172989</v>
      </c>
      <c r="D2202">
        <f>'PV production'!C2202</f>
        <v>25361.488398961101</v>
      </c>
      <c r="E2202" s="5"/>
      <c r="F2202" s="5"/>
      <c r="G2202" s="5">
        <f>'Storage Charging'!C2202</f>
        <v>6787443.8636978604</v>
      </c>
      <c r="H2202">
        <f>Discharging!C2202*0.4</f>
        <v>0</v>
      </c>
      <c r="I2202" s="5">
        <f t="shared" si="67"/>
        <v>92</v>
      </c>
      <c r="J2202" s="5">
        <f t="shared" si="68"/>
        <v>3260347.6262083328</v>
      </c>
      <c r="K2202" s="5">
        <f>'Wind Production'!F2202</f>
        <v>7013888.3037828617</v>
      </c>
      <c r="L2202" s="5">
        <f>'PV production'!F2202</f>
        <v>17181.110653316686</v>
      </c>
      <c r="M2202" s="5"/>
      <c r="O2202" s="5">
        <f>'Storage Charging'!F2202</f>
        <v>3939878.6549317986</v>
      </c>
      <c r="P2202" s="5">
        <f>Discharging!F2202*0.4</f>
        <v>169156.86670395583</v>
      </c>
    </row>
    <row r="2203" spans="1:16">
      <c r="A2203">
        <v>2201</v>
      </c>
      <c r="B2203">
        <v>3857873.1869999999</v>
      </c>
      <c r="C2203" s="5">
        <f>'Wind Production'!C2203</f>
        <v>9267833.0593177807</v>
      </c>
      <c r="D2203">
        <f>'PV production'!C2203</f>
        <v>8676.2986628024901</v>
      </c>
      <c r="E2203" s="5"/>
      <c r="F2203" s="5"/>
      <c r="G2203" s="5">
        <f>'Storage Charging'!C2203</f>
        <v>5418636.1709805802</v>
      </c>
      <c r="H2203">
        <f>Discharging!C2203*0.4</f>
        <v>0</v>
      </c>
      <c r="I2203" s="5">
        <f t="shared" si="67"/>
        <v>92</v>
      </c>
      <c r="J2203" s="5">
        <f t="shared" si="68"/>
        <v>3260347.6262083328</v>
      </c>
      <c r="K2203" s="5">
        <f>'Wind Production'!F2203</f>
        <v>7013888.3037828617</v>
      </c>
      <c r="L2203" s="5">
        <f>'PV production'!F2203</f>
        <v>17181.110653316686</v>
      </c>
      <c r="M2203" s="5"/>
      <c r="O2203" s="5">
        <f>'Storage Charging'!F2203</f>
        <v>3939878.6549317986</v>
      </c>
      <c r="P2203" s="5">
        <f>Discharging!F2203*0.4</f>
        <v>169156.86670395583</v>
      </c>
    </row>
    <row r="2204" spans="1:16">
      <c r="A2204">
        <v>2202</v>
      </c>
      <c r="B2204">
        <v>3767259.4170000004</v>
      </c>
      <c r="C2204" s="5">
        <f>'Wind Production'!C2204</f>
        <v>5971741.8039118703</v>
      </c>
      <c r="D2204">
        <f>'PV production'!C2204</f>
        <v>444.93839296422999</v>
      </c>
      <c r="E2204" s="5"/>
      <c r="F2204" s="5"/>
      <c r="G2204" s="5">
        <f>'Storage Charging'!C2204</f>
        <v>2204927.3253048402</v>
      </c>
      <c r="H2204">
        <f>Discharging!C2204*0.4</f>
        <v>0</v>
      </c>
      <c r="I2204" s="5">
        <f t="shared" ref="I2204:I2267" si="69">IF(COUNTIF(I2180:I2203,I2203)=24,I2203+1,I2203)</f>
        <v>92</v>
      </c>
      <c r="J2204" s="5">
        <f t="shared" si="68"/>
        <v>3260347.6262083328</v>
      </c>
      <c r="K2204" s="5">
        <f>'Wind Production'!F2204</f>
        <v>7013888.3037828617</v>
      </c>
      <c r="L2204" s="5">
        <f>'PV production'!F2204</f>
        <v>17181.110653316686</v>
      </c>
      <c r="M2204" s="5"/>
      <c r="O2204" s="5">
        <f>'Storage Charging'!F2204</f>
        <v>3939878.6549317986</v>
      </c>
      <c r="P2204" s="5">
        <f>Discharging!F2204*0.4</f>
        <v>169156.86670395583</v>
      </c>
    </row>
    <row r="2205" spans="1:16">
      <c r="A2205">
        <v>2203</v>
      </c>
      <c r="B2205">
        <v>3761175.01</v>
      </c>
      <c r="C2205" s="5">
        <f>'Wind Production'!C2205</f>
        <v>3994087.0506683299</v>
      </c>
      <c r="D2205">
        <f>'PV production'!C2205</f>
        <v>0</v>
      </c>
      <c r="E2205" s="5"/>
      <c r="F2205" s="5"/>
      <c r="G2205" s="5">
        <f>'Storage Charging'!C2205</f>
        <v>232912.04066833199</v>
      </c>
      <c r="H2205">
        <f>Discharging!C2205*0.4</f>
        <v>0</v>
      </c>
      <c r="I2205" s="5">
        <f t="shared" si="69"/>
        <v>92</v>
      </c>
      <c r="J2205" s="5">
        <f t="shared" si="68"/>
        <v>3260347.6262083328</v>
      </c>
      <c r="K2205" s="5">
        <f>'Wind Production'!F2205</f>
        <v>7013888.3037828617</v>
      </c>
      <c r="L2205" s="5">
        <f>'PV production'!F2205</f>
        <v>17181.110653316686</v>
      </c>
      <c r="M2205" s="5"/>
      <c r="O2205" s="5">
        <f>'Storage Charging'!F2205</f>
        <v>3939878.6549317986</v>
      </c>
      <c r="P2205" s="5">
        <f>Discharging!F2205*0.4</f>
        <v>169156.86670395583</v>
      </c>
    </row>
    <row r="2206" spans="1:16">
      <c r="A2206">
        <v>2204</v>
      </c>
      <c r="B2206">
        <v>3548215.2779999999</v>
      </c>
      <c r="C2206" s="5">
        <f>'Wind Production'!C2206</f>
        <v>2947093.3577746898</v>
      </c>
      <c r="D2206">
        <f>'PV production'!C2206</f>
        <v>0</v>
      </c>
      <c r="E2206" s="5"/>
      <c r="F2206" s="5"/>
      <c r="G2206" s="5">
        <f>'Storage Charging'!C2206</f>
        <v>0</v>
      </c>
      <c r="H2206">
        <f>Discharging!C2206*0.4</f>
        <v>601121.92022530804</v>
      </c>
      <c r="I2206" s="5">
        <f t="shared" si="69"/>
        <v>92</v>
      </c>
      <c r="J2206" s="5">
        <f t="shared" si="68"/>
        <v>3260347.6262083328</v>
      </c>
      <c r="K2206" s="5">
        <f>'Wind Production'!F2206</f>
        <v>7013888.3037828617</v>
      </c>
      <c r="L2206" s="5">
        <f>'PV production'!F2206</f>
        <v>17181.110653316686</v>
      </c>
      <c r="M2206" s="5"/>
      <c r="O2206" s="5">
        <f>'Storage Charging'!F2206</f>
        <v>3939878.6549317986</v>
      </c>
      <c r="P2206" s="5">
        <f>Discharging!F2206*0.4</f>
        <v>169156.86670395583</v>
      </c>
    </row>
    <row r="2207" spans="1:16">
      <c r="A2207">
        <v>2205</v>
      </c>
      <c r="B2207">
        <v>3263718.36</v>
      </c>
      <c r="C2207" s="5">
        <f>'Wind Production'!C2207</f>
        <v>2016432.29742479</v>
      </c>
      <c r="D2207">
        <f>'PV production'!C2207</f>
        <v>0</v>
      </c>
      <c r="E2207" s="5"/>
      <c r="F2207" s="5"/>
      <c r="G2207" s="5">
        <f>'Storage Charging'!C2207</f>
        <v>0</v>
      </c>
      <c r="H2207">
        <f>Discharging!C2207*0.4</f>
        <v>1247286.062575212</v>
      </c>
      <c r="I2207" s="5">
        <f t="shared" si="69"/>
        <v>92</v>
      </c>
      <c r="J2207" s="5">
        <f t="shared" si="68"/>
        <v>3260347.6262083328</v>
      </c>
      <c r="K2207" s="5">
        <f>'Wind Production'!F2207</f>
        <v>7013888.3037828617</v>
      </c>
      <c r="L2207" s="5">
        <f>'PV production'!F2207</f>
        <v>17181.110653316686</v>
      </c>
      <c r="M2207" s="5"/>
      <c r="O2207" s="5">
        <f>'Storage Charging'!F2207</f>
        <v>3939878.6549317986</v>
      </c>
      <c r="P2207" s="5">
        <f>Discharging!F2207*0.4</f>
        <v>169156.86670395583</v>
      </c>
    </row>
    <row r="2208" spans="1:16">
      <c r="A2208">
        <v>2206</v>
      </c>
      <c r="B2208">
        <v>2997212.6609999998</v>
      </c>
      <c r="C2208" s="5">
        <f>'Wind Production'!C2208</f>
        <v>2016432.29742479</v>
      </c>
      <c r="D2208">
        <f>'PV production'!C2208</f>
        <v>0</v>
      </c>
      <c r="E2208" s="5"/>
      <c r="F2208" s="5"/>
      <c r="G2208" s="5">
        <f>'Storage Charging'!C2208</f>
        <v>0</v>
      </c>
      <c r="H2208">
        <f>Discharging!C2208*0.4</f>
        <v>980780.36357521196</v>
      </c>
      <c r="I2208" s="5">
        <f t="shared" si="69"/>
        <v>92</v>
      </c>
      <c r="J2208" s="5">
        <f t="shared" si="68"/>
        <v>3260347.6262083328</v>
      </c>
      <c r="K2208" s="5">
        <f>'Wind Production'!F2208</f>
        <v>7013888.3037828617</v>
      </c>
      <c r="L2208" s="5">
        <f>'PV production'!F2208</f>
        <v>17181.110653316686</v>
      </c>
      <c r="M2208" s="5"/>
      <c r="O2208" s="5">
        <f>'Storage Charging'!F2208</f>
        <v>3939878.6549317986</v>
      </c>
      <c r="P2208" s="5">
        <f>Discharging!F2208*0.4</f>
        <v>169156.86670395583</v>
      </c>
    </row>
    <row r="2209" spans="1:16">
      <c r="A2209">
        <v>2207</v>
      </c>
      <c r="B2209">
        <v>2848377.5059999996</v>
      </c>
      <c r="C2209" s="5">
        <f>'Wind Production'!C2209</f>
        <v>2132764.9299685298</v>
      </c>
      <c r="D2209">
        <f>'PV production'!C2209</f>
        <v>0</v>
      </c>
      <c r="E2209" s="5"/>
      <c r="F2209" s="5"/>
      <c r="G2209" s="5">
        <f>'Storage Charging'!C2209</f>
        <v>0</v>
      </c>
      <c r="H2209">
        <f>Discharging!C2209*0.4</f>
        <v>715612.57603147207</v>
      </c>
      <c r="I2209" s="5">
        <f t="shared" si="69"/>
        <v>92</v>
      </c>
      <c r="J2209" s="5">
        <f t="shared" si="68"/>
        <v>3260347.6262083328</v>
      </c>
      <c r="K2209" s="5">
        <f>'Wind Production'!F2209</f>
        <v>7013888.3037828617</v>
      </c>
      <c r="L2209" s="5">
        <f>'PV production'!F2209</f>
        <v>17181.110653316686</v>
      </c>
      <c r="M2209" s="5"/>
      <c r="O2209" s="5">
        <f>'Storage Charging'!F2209</f>
        <v>3939878.6549317986</v>
      </c>
      <c r="P2209" s="5">
        <f>Discharging!F2209*0.4</f>
        <v>169156.86670395583</v>
      </c>
    </row>
    <row r="2210" spans="1:16">
      <c r="A2210">
        <v>2208</v>
      </c>
      <c r="B2210">
        <v>2764061.4409999996</v>
      </c>
      <c r="C2210" s="5">
        <f>'Wind Production'!C2210</f>
        <v>2249097.5625122599</v>
      </c>
      <c r="D2210">
        <f>'PV production'!C2210</f>
        <v>0</v>
      </c>
      <c r="E2210" s="5"/>
      <c r="F2210" s="5"/>
      <c r="G2210" s="5">
        <f>'Storage Charging'!C2210</f>
        <v>0</v>
      </c>
      <c r="H2210">
        <f>Discharging!C2210*0.4</f>
        <v>514963.87848773599</v>
      </c>
      <c r="I2210" s="5">
        <f t="shared" si="69"/>
        <v>92</v>
      </c>
      <c r="J2210" s="5">
        <f t="shared" si="68"/>
        <v>3260347.6262083328</v>
      </c>
      <c r="K2210" s="5">
        <f>'Wind Production'!F2210</f>
        <v>7013888.3037828617</v>
      </c>
      <c r="L2210" s="5">
        <f>'PV production'!F2210</f>
        <v>17181.110653316686</v>
      </c>
      <c r="M2210" s="5"/>
      <c r="O2210" s="5">
        <f>'Storage Charging'!F2210</f>
        <v>3939878.6549317986</v>
      </c>
      <c r="P2210" s="5">
        <f>Discharging!F2210*0.4</f>
        <v>169156.86670395583</v>
      </c>
    </row>
    <row r="2211" spans="1:16">
      <c r="A2211">
        <v>2209</v>
      </c>
      <c r="B2211">
        <v>2728497.4709999999</v>
      </c>
      <c r="C2211" s="5">
        <f>'Wind Production'!C2211</f>
        <v>2869538.2694122</v>
      </c>
      <c r="D2211">
        <f>'PV production'!C2211</f>
        <v>0</v>
      </c>
      <c r="E2211" s="5"/>
      <c r="F2211" s="5"/>
      <c r="G2211" s="5">
        <f>'Storage Charging'!C2211</f>
        <v>141040.79841219899</v>
      </c>
      <c r="H2211">
        <f>Discharging!C2211*0.4</f>
        <v>0</v>
      </c>
      <c r="I2211" s="5">
        <f t="shared" si="69"/>
        <v>93</v>
      </c>
      <c r="J2211" s="5">
        <f t="shared" si="68"/>
        <v>3856533.8233749997</v>
      </c>
      <c r="K2211" s="5">
        <f>'Wind Production'!F2211</f>
        <v>11818100.201613344</v>
      </c>
      <c r="L2211" s="5">
        <f>'PV production'!F2211</f>
        <v>28401.900750883371</v>
      </c>
      <c r="M2211" s="5"/>
      <c r="O2211" s="5">
        <f>'Storage Charging'!F2211</f>
        <v>7989968.2789892284</v>
      </c>
      <c r="P2211" s="5">
        <f>Discharging!F2211*0.4</f>
        <v>0</v>
      </c>
    </row>
    <row r="2212" spans="1:16">
      <c r="A2212">
        <v>2210</v>
      </c>
      <c r="B2212">
        <v>2771925.32</v>
      </c>
      <c r="C2212" s="5">
        <f>'Wind Production'!C2212</f>
        <v>4420640.0366620403</v>
      </c>
      <c r="D2212">
        <f>'PV production'!C2212</f>
        <v>0</v>
      </c>
      <c r="E2212" s="5"/>
      <c r="F2212" s="5"/>
      <c r="G2212" s="5">
        <f>'Storage Charging'!C2212</f>
        <v>1648714.71666204</v>
      </c>
      <c r="H2212">
        <f>Discharging!C2212*0.4</f>
        <v>0</v>
      </c>
      <c r="I2212" s="5">
        <f t="shared" si="69"/>
        <v>93</v>
      </c>
      <c r="J2212" s="5">
        <f t="shared" si="68"/>
        <v>3856533.8233749997</v>
      </c>
      <c r="K2212" s="5">
        <f>'Wind Production'!F2212</f>
        <v>11818100.201613344</v>
      </c>
      <c r="L2212" s="5">
        <f>'PV production'!F2212</f>
        <v>28401.900750883371</v>
      </c>
      <c r="M2212" s="5"/>
      <c r="O2212" s="5">
        <f>'Storage Charging'!F2212</f>
        <v>7989968.2789892284</v>
      </c>
      <c r="P2212" s="5">
        <f>Discharging!F2212*0.4</f>
        <v>0</v>
      </c>
    </row>
    <row r="2213" spans="1:16">
      <c r="A2213">
        <v>2211</v>
      </c>
      <c r="B2213">
        <v>2882894.128</v>
      </c>
      <c r="C2213" s="5">
        <f>'Wind Production'!C2213</f>
        <v>6630960.0549930604</v>
      </c>
      <c r="D2213">
        <f>'PV production'!C2213</f>
        <v>0</v>
      </c>
      <c r="E2213" s="5"/>
      <c r="F2213" s="5"/>
      <c r="G2213" s="5">
        <f>'Storage Charging'!C2213</f>
        <v>3748065.9269930599</v>
      </c>
      <c r="H2213">
        <f>Discharging!C2213*0.4</f>
        <v>0</v>
      </c>
      <c r="I2213" s="5">
        <f t="shared" si="69"/>
        <v>93</v>
      </c>
      <c r="J2213" s="5">
        <f t="shared" si="68"/>
        <v>3856533.8233749997</v>
      </c>
      <c r="K2213" s="5">
        <f>'Wind Production'!F2213</f>
        <v>11818100.201613344</v>
      </c>
      <c r="L2213" s="5">
        <f>'PV production'!F2213</f>
        <v>28401.900750883371</v>
      </c>
      <c r="M2213" s="5"/>
      <c r="O2213" s="5">
        <f>'Storage Charging'!F2213</f>
        <v>7989968.2789892284</v>
      </c>
      <c r="P2213" s="5">
        <f>Discharging!F2213*0.4</f>
        <v>0</v>
      </c>
    </row>
    <row r="2214" spans="1:16">
      <c r="A2214">
        <v>2212</v>
      </c>
      <c r="B2214">
        <v>3147208.3910000003</v>
      </c>
      <c r="C2214" s="5">
        <f>'Wind Production'!C2214</f>
        <v>8918835.1616865695</v>
      </c>
      <c r="D2214">
        <f>'PV production'!C2214</f>
        <v>0</v>
      </c>
      <c r="E2214" s="5"/>
      <c r="F2214" s="5"/>
      <c r="G2214" s="5">
        <f>'Storage Charging'!C2214</f>
        <v>5771626.7706865696</v>
      </c>
      <c r="H2214">
        <f>Discharging!C2214*0.4</f>
        <v>0</v>
      </c>
      <c r="I2214" s="5">
        <f t="shared" si="69"/>
        <v>93</v>
      </c>
      <c r="J2214" s="5">
        <f t="shared" si="68"/>
        <v>3856533.8233749997</v>
      </c>
      <c r="K2214" s="5">
        <f>'Wind Production'!F2214</f>
        <v>11818100.201613344</v>
      </c>
      <c r="L2214" s="5">
        <f>'PV production'!F2214</f>
        <v>28401.900750883371</v>
      </c>
      <c r="M2214" s="5"/>
      <c r="O2214" s="5">
        <f>'Storage Charging'!F2214</f>
        <v>7989968.2789892284</v>
      </c>
      <c r="P2214" s="5">
        <f>Discharging!F2214*0.4</f>
        <v>0</v>
      </c>
    </row>
    <row r="2215" spans="1:16">
      <c r="A2215">
        <v>2213</v>
      </c>
      <c r="B2215">
        <v>3763269.1269999994</v>
      </c>
      <c r="C2215" s="5">
        <f>'Wind Production'!C2215</f>
        <v>10508714.473117599</v>
      </c>
      <c r="D2215">
        <f>'PV production'!C2215</f>
        <v>0</v>
      </c>
      <c r="E2215" s="5"/>
      <c r="F2215" s="5"/>
      <c r="G2215" s="5">
        <f>'Storage Charging'!C2215</f>
        <v>6745445.3461176502</v>
      </c>
      <c r="H2215">
        <f>Discharging!C2215*0.4</f>
        <v>0</v>
      </c>
      <c r="I2215" s="5">
        <f t="shared" si="69"/>
        <v>93</v>
      </c>
      <c r="J2215" s="5">
        <f t="shared" si="68"/>
        <v>3856533.8233749997</v>
      </c>
      <c r="K2215" s="5">
        <f>'Wind Production'!F2215</f>
        <v>11818100.201613344</v>
      </c>
      <c r="L2215" s="5">
        <f>'PV production'!F2215</f>
        <v>28401.900750883371</v>
      </c>
      <c r="M2215" s="5"/>
      <c r="O2215" s="5">
        <f>'Storage Charging'!F2215</f>
        <v>7989968.2789892284</v>
      </c>
      <c r="P2215" s="5">
        <f>Discharging!F2215*0.4</f>
        <v>0</v>
      </c>
    </row>
    <row r="2216" spans="1:16">
      <c r="A2216">
        <v>2214</v>
      </c>
      <c r="B2216">
        <v>4303832.3119999999</v>
      </c>
      <c r="C2216" s="5">
        <f>'Wind Production'!C2216</f>
        <v>11555708.1660113</v>
      </c>
      <c r="D2216">
        <f>'PV production'!C2216</f>
        <v>2113.4573665800899</v>
      </c>
      <c r="E2216" s="5"/>
      <c r="F2216" s="5"/>
      <c r="G2216" s="5">
        <f>'Storage Charging'!C2216</f>
        <v>7253989.3113778699</v>
      </c>
      <c r="H2216">
        <f>Discharging!C2216*0.4</f>
        <v>0</v>
      </c>
      <c r="I2216" s="5">
        <f t="shared" si="69"/>
        <v>93</v>
      </c>
      <c r="J2216" s="5">
        <f t="shared" si="68"/>
        <v>3856533.8233749997</v>
      </c>
      <c r="K2216" s="5">
        <f>'Wind Production'!F2216</f>
        <v>11818100.201613344</v>
      </c>
      <c r="L2216" s="5">
        <f>'PV production'!F2216</f>
        <v>28401.900750883371</v>
      </c>
      <c r="M2216" s="5"/>
      <c r="O2216" s="5">
        <f>'Storage Charging'!F2216</f>
        <v>7989968.2789892284</v>
      </c>
      <c r="P2216" s="5">
        <f>Discharging!F2216*0.4</f>
        <v>0</v>
      </c>
    </row>
    <row r="2217" spans="1:16">
      <c r="A2217">
        <v>2215</v>
      </c>
      <c r="B2217">
        <v>4534281.7570000002</v>
      </c>
      <c r="C2217" s="5">
        <f>'Wind Production'!C2217</f>
        <v>12176148.8729112</v>
      </c>
      <c r="D2217">
        <f>'PV production'!C2217</f>
        <v>12124.5712082753</v>
      </c>
      <c r="E2217" s="5"/>
      <c r="F2217" s="5"/>
      <c r="G2217" s="5">
        <f>'Storage Charging'!C2217</f>
        <v>7653991.6871194998</v>
      </c>
      <c r="H2217">
        <f>Discharging!C2217*0.4</f>
        <v>0</v>
      </c>
      <c r="I2217" s="5">
        <f t="shared" si="69"/>
        <v>93</v>
      </c>
      <c r="J2217" s="5">
        <f t="shared" si="68"/>
        <v>3856533.8233749997</v>
      </c>
      <c r="K2217" s="5">
        <f>'Wind Production'!F2217</f>
        <v>11818100.201613344</v>
      </c>
      <c r="L2217" s="5">
        <f>'PV production'!F2217</f>
        <v>28401.900750883371</v>
      </c>
      <c r="M2217" s="5"/>
      <c r="O2217" s="5">
        <f>'Storage Charging'!F2217</f>
        <v>7989968.2789892284</v>
      </c>
      <c r="P2217" s="5">
        <f>Discharging!F2217*0.4</f>
        <v>0</v>
      </c>
    </row>
    <row r="2218" spans="1:16">
      <c r="A2218">
        <v>2216</v>
      </c>
      <c r="B2218">
        <v>4539017.3539999994</v>
      </c>
      <c r="C2218" s="5">
        <f>'Wind Production'!C2218</f>
        <v>13339475.1983486</v>
      </c>
      <c r="D2218">
        <f>'PV production'!C2218</f>
        <v>29810.8723286034</v>
      </c>
      <c r="E2218" s="5"/>
      <c r="F2218" s="5"/>
      <c r="G2218" s="5">
        <f>'Storage Charging'!C2218</f>
        <v>8830268.7166772094</v>
      </c>
      <c r="H2218">
        <f>Discharging!C2218*0.4</f>
        <v>0</v>
      </c>
      <c r="I2218" s="5">
        <f t="shared" si="69"/>
        <v>93</v>
      </c>
      <c r="J2218" s="5">
        <f t="shared" si="68"/>
        <v>3856533.8233749997</v>
      </c>
      <c r="K2218" s="5">
        <f>'Wind Production'!F2218</f>
        <v>11818100.201613344</v>
      </c>
      <c r="L2218" s="5">
        <f>'PV production'!F2218</f>
        <v>28401.900750883371</v>
      </c>
      <c r="M2218" s="5"/>
      <c r="O2218" s="5">
        <f>'Storage Charging'!F2218</f>
        <v>7989968.2789892284</v>
      </c>
      <c r="P2218" s="5">
        <f>Discharging!F2218*0.4</f>
        <v>0</v>
      </c>
    </row>
    <row r="2219" spans="1:16">
      <c r="A2219">
        <v>2217</v>
      </c>
      <c r="B2219">
        <v>4562500.284</v>
      </c>
      <c r="C2219" s="5">
        <f>'Wind Production'!C2219</f>
        <v>13339475.1983486</v>
      </c>
      <c r="D2219">
        <f>'PV production'!C2219</f>
        <v>54616.187736359301</v>
      </c>
      <c r="E2219" s="5"/>
      <c r="F2219" s="5"/>
      <c r="G2219" s="5">
        <f>'Storage Charging'!C2219</f>
        <v>8831591.1020849608</v>
      </c>
      <c r="H2219">
        <f>Discharging!C2219*0.4</f>
        <v>0</v>
      </c>
      <c r="I2219" s="5">
        <f t="shared" si="69"/>
        <v>93</v>
      </c>
      <c r="J2219" s="5">
        <f t="shared" si="68"/>
        <v>3856533.8233749997</v>
      </c>
      <c r="K2219" s="5">
        <f>'Wind Production'!F2219</f>
        <v>11818100.201613344</v>
      </c>
      <c r="L2219" s="5">
        <f>'PV production'!F2219</f>
        <v>28401.900750883371</v>
      </c>
      <c r="M2219" s="5"/>
      <c r="O2219" s="5">
        <f>'Storage Charging'!F2219</f>
        <v>7989968.2789892284</v>
      </c>
      <c r="P2219" s="5">
        <f>Discharging!F2219*0.4</f>
        <v>0</v>
      </c>
    </row>
    <row r="2220" spans="1:16">
      <c r="A2220">
        <v>2218</v>
      </c>
      <c r="B2220">
        <v>4539690.9009999996</v>
      </c>
      <c r="C2220" s="5">
        <f>'Wind Production'!C2220</f>
        <v>13339475.1983486</v>
      </c>
      <c r="D2220">
        <f>'PV production'!C2220</f>
        <v>77530.514974017104</v>
      </c>
      <c r="E2220" s="5"/>
      <c r="F2220" s="5"/>
      <c r="G2220" s="5">
        <f>'Storage Charging'!C2220</f>
        <v>8877314.8123226203</v>
      </c>
      <c r="H2220">
        <f>Discharging!C2220*0.4</f>
        <v>0</v>
      </c>
      <c r="I2220" s="5">
        <f t="shared" si="69"/>
        <v>93</v>
      </c>
      <c r="J2220" s="5">
        <f t="shared" si="68"/>
        <v>3856533.8233749997</v>
      </c>
      <c r="K2220" s="5">
        <f>'Wind Production'!F2220</f>
        <v>11818100.201613344</v>
      </c>
      <c r="L2220" s="5">
        <f>'PV production'!F2220</f>
        <v>28401.900750883371</v>
      </c>
      <c r="M2220" s="5"/>
      <c r="O2220" s="5">
        <f>'Storage Charging'!F2220</f>
        <v>7989968.2789892284</v>
      </c>
      <c r="P2220" s="5">
        <f>Discharging!F2220*0.4</f>
        <v>0</v>
      </c>
    </row>
    <row r="2221" spans="1:16">
      <c r="A2221">
        <v>2219</v>
      </c>
      <c r="B2221">
        <v>4423295.6689999998</v>
      </c>
      <c r="C2221" s="5">
        <f>'Wind Production'!C2221</f>
        <v>13339475.1983486</v>
      </c>
      <c r="D2221">
        <f>'PV production'!C2221</f>
        <v>96996.569666202195</v>
      </c>
      <c r="E2221" s="5"/>
      <c r="F2221" s="5"/>
      <c r="G2221" s="5">
        <f>'Storage Charging'!C2221</f>
        <v>9013176.0990148094</v>
      </c>
      <c r="H2221">
        <f>Discharging!C2221*0.4</f>
        <v>0</v>
      </c>
      <c r="I2221" s="5">
        <f t="shared" si="69"/>
        <v>93</v>
      </c>
      <c r="J2221" s="5">
        <f t="shared" si="68"/>
        <v>3856533.8233749997</v>
      </c>
      <c r="K2221" s="5">
        <f>'Wind Production'!F2221</f>
        <v>11818100.201613344</v>
      </c>
      <c r="L2221" s="5">
        <f>'PV production'!F2221</f>
        <v>28401.900750883371</v>
      </c>
      <c r="M2221" s="5"/>
      <c r="O2221" s="5">
        <f>'Storage Charging'!F2221</f>
        <v>7989968.2789892284</v>
      </c>
      <c r="P2221" s="5">
        <f>Discharging!F2221*0.4</f>
        <v>0</v>
      </c>
    </row>
    <row r="2222" spans="1:16">
      <c r="A2222">
        <v>2220</v>
      </c>
      <c r="B2222">
        <v>4412913.3049999997</v>
      </c>
      <c r="C2222" s="5">
        <f>'Wind Production'!C2222</f>
        <v>13339475.1983486</v>
      </c>
      <c r="D2222">
        <f>'PV production'!C2222</f>
        <v>97552.742657407507</v>
      </c>
      <c r="E2222" s="5"/>
      <c r="F2222" s="5"/>
      <c r="G2222" s="5">
        <f>'Storage Charging'!C2222</f>
        <v>9024114.6360060107</v>
      </c>
      <c r="H2222">
        <f>Discharging!C2222*0.4</f>
        <v>0</v>
      </c>
      <c r="I2222" s="5">
        <f t="shared" si="69"/>
        <v>93</v>
      </c>
      <c r="J2222" s="5">
        <f t="shared" si="68"/>
        <v>3856533.8233749997</v>
      </c>
      <c r="K2222" s="5">
        <f>'Wind Production'!F2222</f>
        <v>11818100.201613344</v>
      </c>
      <c r="L2222" s="5">
        <f>'PV production'!F2222</f>
        <v>28401.900750883371</v>
      </c>
      <c r="M2222" s="5"/>
      <c r="O2222" s="5">
        <f>'Storage Charging'!F2222</f>
        <v>7989968.2789892284</v>
      </c>
      <c r="P2222" s="5">
        <f>Discharging!F2222*0.4</f>
        <v>0</v>
      </c>
    </row>
    <row r="2223" spans="1:16">
      <c r="A2223">
        <v>2221</v>
      </c>
      <c r="B2223">
        <v>4301905.6310000001</v>
      </c>
      <c r="C2223" s="5">
        <f>'Wind Production'!C2223</f>
        <v>13339475.1983486</v>
      </c>
      <c r="D2223">
        <f>'PV production'!C2223</f>
        <v>93214.593326006303</v>
      </c>
      <c r="E2223" s="5"/>
      <c r="F2223" s="5"/>
      <c r="G2223" s="5">
        <f>'Storage Charging'!C2223</f>
        <v>9130784.1606746092</v>
      </c>
      <c r="H2223">
        <f>Discharging!C2223*0.4</f>
        <v>0</v>
      </c>
      <c r="I2223" s="5">
        <f t="shared" si="69"/>
        <v>93</v>
      </c>
      <c r="J2223" s="5">
        <f t="shared" si="68"/>
        <v>3856533.8233749997</v>
      </c>
      <c r="K2223" s="5">
        <f>'Wind Production'!F2223</f>
        <v>11818100.201613344</v>
      </c>
      <c r="L2223" s="5">
        <f>'PV production'!F2223</f>
        <v>28401.900750883371</v>
      </c>
      <c r="M2223" s="5"/>
      <c r="O2223" s="5">
        <f>'Storage Charging'!F2223</f>
        <v>7989968.2789892284</v>
      </c>
      <c r="P2223" s="5">
        <f>Discharging!F2223*0.4</f>
        <v>0</v>
      </c>
    </row>
    <row r="2224" spans="1:16">
      <c r="A2224">
        <v>2222</v>
      </c>
      <c r="B2224">
        <v>4119326.7790000001</v>
      </c>
      <c r="C2224" s="5">
        <f>'Wind Production'!C2224</f>
        <v>13339475.1983486</v>
      </c>
      <c r="D2224">
        <f>'PV production'!C2224</f>
        <v>84760.763859685903</v>
      </c>
      <c r="E2224" s="5"/>
      <c r="F2224" s="5"/>
      <c r="G2224" s="5">
        <f>'Storage Charging'!C2224</f>
        <v>9304909.1832082905</v>
      </c>
      <c r="H2224">
        <f>Discharging!C2224*0.4</f>
        <v>0</v>
      </c>
      <c r="I2224" s="5">
        <f t="shared" si="69"/>
        <v>93</v>
      </c>
      <c r="J2224" s="5">
        <f t="shared" si="68"/>
        <v>3856533.8233749997</v>
      </c>
      <c r="K2224" s="5">
        <f>'Wind Production'!F2224</f>
        <v>11818100.201613344</v>
      </c>
      <c r="L2224" s="5">
        <f>'PV production'!F2224</f>
        <v>28401.900750883371</v>
      </c>
      <c r="M2224" s="5"/>
      <c r="O2224" s="5">
        <f>'Storage Charging'!F2224</f>
        <v>7989968.2789892284</v>
      </c>
      <c r="P2224" s="5">
        <f>Discharging!F2224*0.4</f>
        <v>0</v>
      </c>
    </row>
    <row r="2225" spans="1:16">
      <c r="A2225">
        <v>2223</v>
      </c>
      <c r="B2225">
        <v>4067834.7850000001</v>
      </c>
      <c r="C2225" s="5">
        <f>'Wind Production'!C2225</f>
        <v>13339475.1983486</v>
      </c>
      <c r="D2225">
        <f>'PV production'!C2225</f>
        <v>68298.043320009398</v>
      </c>
      <c r="E2225" s="5"/>
      <c r="F2225" s="5"/>
      <c r="G2225" s="5">
        <f>'Storage Charging'!C2225</f>
        <v>9339938.4566686098</v>
      </c>
      <c r="H2225">
        <f>Discharging!C2225*0.4</f>
        <v>0</v>
      </c>
      <c r="I2225" s="5">
        <f t="shared" si="69"/>
        <v>93</v>
      </c>
      <c r="J2225" s="5">
        <f t="shared" si="68"/>
        <v>3856533.8233749997</v>
      </c>
      <c r="K2225" s="5">
        <f>'Wind Production'!F2225</f>
        <v>11818100.201613344</v>
      </c>
      <c r="L2225" s="5">
        <f>'PV production'!F2225</f>
        <v>28401.900750883371</v>
      </c>
      <c r="M2225" s="5"/>
      <c r="O2225" s="5">
        <f>'Storage Charging'!F2225</f>
        <v>7989968.2789892284</v>
      </c>
      <c r="P2225" s="5">
        <f>Discharging!F2225*0.4</f>
        <v>0</v>
      </c>
    </row>
    <row r="2226" spans="1:16">
      <c r="A2226">
        <v>2224</v>
      </c>
      <c r="B2226">
        <v>4319588.0830000006</v>
      </c>
      <c r="C2226" s="5">
        <f>'Wind Production'!C2226</f>
        <v>13339475.1983486</v>
      </c>
      <c r="D2226">
        <f>'PV production'!C2226</f>
        <v>44827.543091146203</v>
      </c>
      <c r="E2226" s="5"/>
      <c r="F2226" s="5"/>
      <c r="G2226" s="5">
        <f>'Storage Charging'!C2226</f>
        <v>9064714.6584397499</v>
      </c>
      <c r="H2226">
        <f>Discharging!C2226*0.4</f>
        <v>0</v>
      </c>
      <c r="I2226" s="5">
        <f t="shared" si="69"/>
        <v>93</v>
      </c>
      <c r="J2226" s="5">
        <f t="shared" si="68"/>
        <v>3856533.8233749997</v>
      </c>
      <c r="K2226" s="5">
        <f>'Wind Production'!F2226</f>
        <v>11818100.201613344</v>
      </c>
      <c r="L2226" s="5">
        <f>'PV production'!F2226</f>
        <v>28401.900750883371</v>
      </c>
      <c r="M2226" s="5"/>
      <c r="O2226" s="5">
        <f>'Storage Charging'!F2226</f>
        <v>7989968.2789892284</v>
      </c>
      <c r="P2226" s="5">
        <f>Discharging!F2226*0.4</f>
        <v>0</v>
      </c>
    </row>
    <row r="2227" spans="1:16">
      <c r="A2227">
        <v>2225</v>
      </c>
      <c r="B2227">
        <v>4234209.2989999996</v>
      </c>
      <c r="C2227" s="5">
        <f>'Wind Production'!C2227</f>
        <v>13339475.1983486</v>
      </c>
      <c r="D2227">
        <f>'PV production'!C2227</f>
        <v>18687.412504497701</v>
      </c>
      <c r="E2227" s="5"/>
      <c r="F2227" s="5"/>
      <c r="G2227" s="5">
        <f>'Storage Charging'!C2227</f>
        <v>9123953.3118530996</v>
      </c>
      <c r="H2227">
        <f>Discharging!C2227*0.4</f>
        <v>0</v>
      </c>
      <c r="I2227" s="5">
        <f t="shared" si="69"/>
        <v>93</v>
      </c>
      <c r="J2227" s="5">
        <f t="shared" si="68"/>
        <v>3856533.8233749997</v>
      </c>
      <c r="K2227" s="5">
        <f>'Wind Production'!F2227</f>
        <v>11818100.201613344</v>
      </c>
      <c r="L2227" s="5">
        <f>'PV production'!F2227</f>
        <v>28401.900750883371</v>
      </c>
      <c r="M2227" s="5"/>
      <c r="O2227" s="5">
        <f>'Storage Charging'!F2227</f>
        <v>7989968.2789892284</v>
      </c>
      <c r="P2227" s="5">
        <f>Discharging!F2227*0.4</f>
        <v>0</v>
      </c>
    </row>
    <row r="2228" spans="1:16">
      <c r="A2228">
        <v>2226</v>
      </c>
      <c r="B2228">
        <v>4093140.4590000003</v>
      </c>
      <c r="C2228" s="5">
        <f>'Wind Production'!C2228</f>
        <v>13339475.1983486</v>
      </c>
      <c r="D2228">
        <f>'PV production'!C2228</f>
        <v>1112.3459824105801</v>
      </c>
      <c r="E2228" s="5"/>
      <c r="F2228" s="5"/>
      <c r="G2228" s="5">
        <f>'Storage Charging'!C2228</f>
        <v>9247447.0853310097</v>
      </c>
      <c r="H2228">
        <f>Discharging!C2228*0.4</f>
        <v>0</v>
      </c>
      <c r="I2228" s="5">
        <f t="shared" si="69"/>
        <v>93</v>
      </c>
      <c r="J2228" s="5">
        <f t="shared" si="68"/>
        <v>3856533.8233749997</v>
      </c>
      <c r="K2228" s="5">
        <f>'Wind Production'!F2228</f>
        <v>11818100.201613344</v>
      </c>
      <c r="L2228" s="5">
        <f>'PV production'!F2228</f>
        <v>28401.900750883371</v>
      </c>
      <c r="M2228" s="5"/>
      <c r="O2228" s="5">
        <f>'Storage Charging'!F2228</f>
        <v>7989968.2789892284</v>
      </c>
      <c r="P2228" s="5">
        <f>Discharging!F2228*0.4</f>
        <v>0</v>
      </c>
    </row>
    <row r="2229" spans="1:16">
      <c r="A2229">
        <v>2227</v>
      </c>
      <c r="B2229">
        <v>4102967.7600000002</v>
      </c>
      <c r="C2229" s="5">
        <f>'Wind Production'!C2229</f>
        <v>13339475.1983486</v>
      </c>
      <c r="D2229">
        <f>'PV production'!C2229</f>
        <v>0</v>
      </c>
      <c r="E2229" s="5"/>
      <c r="F2229" s="5"/>
      <c r="G2229" s="5">
        <f>'Storage Charging'!C2229</f>
        <v>9236507.4383486006</v>
      </c>
      <c r="H2229">
        <f>Discharging!C2229*0.4</f>
        <v>0</v>
      </c>
      <c r="I2229" s="5">
        <f t="shared" si="69"/>
        <v>93</v>
      </c>
      <c r="J2229" s="5">
        <f t="shared" si="68"/>
        <v>3856533.8233749997</v>
      </c>
      <c r="K2229" s="5">
        <f>'Wind Production'!F2229</f>
        <v>11818100.201613344</v>
      </c>
      <c r="L2229" s="5">
        <f>'PV production'!F2229</f>
        <v>28401.900750883371</v>
      </c>
      <c r="M2229" s="5"/>
      <c r="O2229" s="5">
        <f>'Storage Charging'!F2229</f>
        <v>7989968.2789892284</v>
      </c>
      <c r="P2229" s="5">
        <f>Discharging!F2229*0.4</f>
        <v>0</v>
      </c>
    </row>
    <row r="2230" spans="1:16">
      <c r="A2230">
        <v>2228</v>
      </c>
      <c r="B2230">
        <v>3918600.3329999996</v>
      </c>
      <c r="C2230" s="5">
        <f>'Wind Production'!C2230</f>
        <v>13339475.1983486</v>
      </c>
      <c r="D2230">
        <f>'PV production'!C2230</f>
        <v>0</v>
      </c>
      <c r="E2230" s="5"/>
      <c r="F2230" s="5"/>
      <c r="G2230" s="5">
        <f>'Storage Charging'!C2230</f>
        <v>9420874.8653485999</v>
      </c>
      <c r="H2230">
        <f>Discharging!C2230*0.4</f>
        <v>0</v>
      </c>
      <c r="I2230" s="5">
        <f t="shared" si="69"/>
        <v>93</v>
      </c>
      <c r="J2230" s="5">
        <f t="shared" si="68"/>
        <v>3856533.8233749997</v>
      </c>
      <c r="K2230" s="5">
        <f>'Wind Production'!F2230</f>
        <v>11818100.201613344</v>
      </c>
      <c r="L2230" s="5">
        <f>'PV production'!F2230</f>
        <v>28401.900750883371</v>
      </c>
      <c r="M2230" s="5"/>
      <c r="O2230" s="5">
        <f>'Storage Charging'!F2230</f>
        <v>7989968.2789892284</v>
      </c>
      <c r="P2230" s="5">
        <f>Discharging!F2230*0.4</f>
        <v>0</v>
      </c>
    </row>
    <row r="2231" spans="1:16">
      <c r="A2231">
        <v>2229</v>
      </c>
      <c r="B2231">
        <v>3578913.2590000001</v>
      </c>
      <c r="C2231" s="5">
        <f>'Wind Production'!C2231</f>
        <v>13339475.1983486</v>
      </c>
      <c r="D2231">
        <f>'PV production'!C2231</f>
        <v>0</v>
      </c>
      <c r="E2231" s="5"/>
      <c r="F2231" s="5"/>
      <c r="G2231" s="5">
        <f>'Storage Charging'!C2231</f>
        <v>9760561.9393486008</v>
      </c>
      <c r="H2231">
        <f>Discharging!C2231*0.4</f>
        <v>0</v>
      </c>
      <c r="I2231" s="5">
        <f t="shared" si="69"/>
        <v>93</v>
      </c>
      <c r="J2231" s="5">
        <f t="shared" si="68"/>
        <v>3856533.8233749997</v>
      </c>
      <c r="K2231" s="5">
        <f>'Wind Production'!F2231</f>
        <v>11818100.201613344</v>
      </c>
      <c r="L2231" s="5">
        <f>'PV production'!F2231</f>
        <v>28401.900750883371</v>
      </c>
      <c r="M2231" s="5"/>
      <c r="O2231" s="5">
        <f>'Storage Charging'!F2231</f>
        <v>7989968.2789892284</v>
      </c>
      <c r="P2231" s="5">
        <f>Discharging!F2231*0.4</f>
        <v>0</v>
      </c>
    </row>
    <row r="2232" spans="1:16">
      <c r="A2232">
        <v>2230</v>
      </c>
      <c r="B2232">
        <v>3244880.0719999997</v>
      </c>
      <c r="C2232" s="5">
        <f>'Wind Production'!C2232</f>
        <v>13339475.1983486</v>
      </c>
      <c r="D2232">
        <f>'PV production'!C2232</f>
        <v>0</v>
      </c>
      <c r="E2232" s="5"/>
      <c r="F2232" s="5"/>
      <c r="G2232" s="5">
        <f>'Storage Charging'!C2232</f>
        <v>10094595.1263486</v>
      </c>
      <c r="H2232">
        <f>Discharging!C2232*0.4</f>
        <v>0</v>
      </c>
      <c r="I2232" s="5">
        <f t="shared" si="69"/>
        <v>93</v>
      </c>
      <c r="J2232" s="5">
        <f t="shared" si="68"/>
        <v>3856533.8233749997</v>
      </c>
      <c r="K2232" s="5">
        <f>'Wind Production'!F2232</f>
        <v>11818100.201613344</v>
      </c>
      <c r="L2232" s="5">
        <f>'PV production'!F2232</f>
        <v>28401.900750883371</v>
      </c>
      <c r="M2232" s="5"/>
      <c r="O2232" s="5">
        <f>'Storage Charging'!F2232</f>
        <v>7989968.2789892284</v>
      </c>
      <c r="P2232" s="5">
        <f>Discharging!F2232*0.4</f>
        <v>0</v>
      </c>
    </row>
    <row r="2233" spans="1:16">
      <c r="A2233">
        <v>2231</v>
      </c>
      <c r="B2233">
        <v>3031874.0859999997</v>
      </c>
      <c r="C2233" s="5">
        <f>'Wind Production'!C2233</f>
        <v>13279680.359348601</v>
      </c>
      <c r="D2233">
        <f>'PV production'!C2233</f>
        <v>0</v>
      </c>
      <c r="E2233" s="5"/>
      <c r="F2233" s="5"/>
      <c r="G2233" s="5">
        <f>'Storage Charging'!C2233</f>
        <v>10247806.2733486</v>
      </c>
      <c r="H2233">
        <f>Discharging!C2233*0.4</f>
        <v>0</v>
      </c>
      <c r="I2233" s="5">
        <f t="shared" si="69"/>
        <v>93</v>
      </c>
      <c r="J2233" s="5">
        <f t="shared" si="68"/>
        <v>3856533.8233749997</v>
      </c>
      <c r="K2233" s="5">
        <f>'Wind Production'!F2233</f>
        <v>11818100.201613344</v>
      </c>
      <c r="L2233" s="5">
        <f>'PV production'!F2233</f>
        <v>28401.900750883371</v>
      </c>
      <c r="M2233" s="5"/>
      <c r="O2233" s="5">
        <f>'Storage Charging'!F2233</f>
        <v>7989968.2789892284</v>
      </c>
      <c r="P2233" s="5">
        <f>Discharging!F2233*0.4</f>
        <v>0</v>
      </c>
    </row>
    <row r="2234" spans="1:16">
      <c r="A2234">
        <v>2232</v>
      </c>
      <c r="B2234">
        <v>2934245.196</v>
      </c>
      <c r="C2234" s="5">
        <f>'Wind Production'!C2234</f>
        <v>13182051.4693486</v>
      </c>
      <c r="D2234">
        <f>'PV production'!C2234</f>
        <v>0</v>
      </c>
      <c r="E2234" s="5"/>
      <c r="F2234" s="5"/>
      <c r="G2234" s="5">
        <f>'Storage Charging'!C2234</f>
        <v>10247806.2733486</v>
      </c>
      <c r="H2234">
        <f>Discharging!C2234*0.4</f>
        <v>0</v>
      </c>
      <c r="I2234" s="5">
        <f t="shared" si="69"/>
        <v>93</v>
      </c>
      <c r="J2234" s="5">
        <f t="shared" si="68"/>
        <v>3856533.8233749997</v>
      </c>
      <c r="K2234" s="5">
        <f>'Wind Production'!F2234</f>
        <v>11818100.201613344</v>
      </c>
      <c r="L2234" s="5">
        <f>'PV production'!F2234</f>
        <v>28401.900750883371</v>
      </c>
      <c r="M2234" s="5"/>
      <c r="O2234" s="5">
        <f>'Storage Charging'!F2234</f>
        <v>7989968.2789892284</v>
      </c>
      <c r="P2234" s="5">
        <f>Discharging!F2234*0.4</f>
        <v>0</v>
      </c>
    </row>
    <row r="2235" spans="1:16">
      <c r="A2235">
        <v>2233</v>
      </c>
      <c r="B2235">
        <v>2925799.5220000003</v>
      </c>
      <c r="C2235" s="5">
        <f>'Wind Production'!C2235</f>
        <v>13173605.7953486</v>
      </c>
      <c r="D2235">
        <f>'PV production'!C2235</f>
        <v>0</v>
      </c>
      <c r="E2235" s="5"/>
      <c r="F2235" s="5"/>
      <c r="G2235" s="5">
        <f>'Storage Charging'!C2235</f>
        <v>10247806.2733486</v>
      </c>
      <c r="H2235">
        <f>Discharging!C2235*0.4</f>
        <v>0</v>
      </c>
      <c r="I2235" s="5">
        <f t="shared" si="69"/>
        <v>94</v>
      </c>
      <c r="J2235" s="5">
        <f t="shared" si="68"/>
        <v>3903573.9836666672</v>
      </c>
      <c r="K2235" s="5">
        <f>'Wind Production'!F2235</f>
        <v>12373563.09932475</v>
      </c>
      <c r="L2235" s="5">
        <f>'PV production'!F2235</f>
        <v>16620.302887184702</v>
      </c>
      <c r="M2235" s="5"/>
      <c r="O2235" s="5">
        <f>'Storage Charging'!F2235</f>
        <v>8486609.4185452592</v>
      </c>
      <c r="P2235" s="5">
        <f>Discharging!F2235*0.4</f>
        <v>0</v>
      </c>
    </row>
    <row r="2236" spans="1:16">
      <c r="A2236">
        <v>2234</v>
      </c>
      <c r="B2236">
        <v>2939806.2549999999</v>
      </c>
      <c r="C2236" s="5">
        <f>'Wind Production'!C2236</f>
        <v>13187612.5283486</v>
      </c>
      <c r="D2236">
        <f>'PV production'!C2236</f>
        <v>0</v>
      </c>
      <c r="E2236" s="5"/>
      <c r="F2236" s="5"/>
      <c r="G2236" s="5">
        <f>'Storage Charging'!C2236</f>
        <v>10247806.2733486</v>
      </c>
      <c r="H2236">
        <f>Discharging!C2236*0.4</f>
        <v>0</v>
      </c>
      <c r="I2236" s="5">
        <f t="shared" si="69"/>
        <v>94</v>
      </c>
      <c r="J2236" s="5">
        <f t="shared" si="68"/>
        <v>3903573.9836666672</v>
      </c>
      <c r="K2236" s="5">
        <f>'Wind Production'!F2236</f>
        <v>12373563.09932475</v>
      </c>
      <c r="L2236" s="5">
        <f>'PV production'!F2236</f>
        <v>16620.302887184702</v>
      </c>
      <c r="M2236" s="5"/>
      <c r="O2236" s="5">
        <f>'Storage Charging'!F2236</f>
        <v>8486609.4185452592</v>
      </c>
      <c r="P2236" s="5">
        <f>Discharging!F2236*0.4</f>
        <v>0</v>
      </c>
    </row>
    <row r="2237" spans="1:16">
      <c r="A2237">
        <v>2235</v>
      </c>
      <c r="B2237">
        <v>3028706.6</v>
      </c>
      <c r="C2237" s="5">
        <f>'Wind Production'!C2237</f>
        <v>13276512.873348599</v>
      </c>
      <c r="D2237">
        <f>'PV production'!C2237</f>
        <v>0</v>
      </c>
      <c r="E2237" s="5"/>
      <c r="F2237" s="5"/>
      <c r="G2237" s="5">
        <f>'Storage Charging'!C2237</f>
        <v>10247806.2733486</v>
      </c>
      <c r="H2237">
        <f>Discharging!C2237*0.4</f>
        <v>0</v>
      </c>
      <c r="I2237" s="5">
        <f t="shared" si="69"/>
        <v>94</v>
      </c>
      <c r="J2237" s="5">
        <f t="shared" si="68"/>
        <v>3903573.9836666672</v>
      </c>
      <c r="K2237" s="5">
        <f>'Wind Production'!F2237</f>
        <v>12373563.09932475</v>
      </c>
      <c r="L2237" s="5">
        <f>'PV production'!F2237</f>
        <v>16620.302887184702</v>
      </c>
      <c r="M2237" s="5"/>
      <c r="O2237" s="5">
        <f>'Storage Charging'!F2237</f>
        <v>8486609.4185452592</v>
      </c>
      <c r="P2237" s="5">
        <f>Discharging!F2237*0.4</f>
        <v>0</v>
      </c>
    </row>
    <row r="2238" spans="1:16">
      <c r="A2238">
        <v>2236</v>
      </c>
      <c r="B2238">
        <v>3315678.1910000001</v>
      </c>
      <c r="C2238" s="5">
        <f>'Wind Production'!C2238</f>
        <v>13339475.1983486</v>
      </c>
      <c r="D2238">
        <f>'PV production'!C2238</f>
        <v>0</v>
      </c>
      <c r="E2238" s="5"/>
      <c r="F2238" s="5"/>
      <c r="G2238" s="5">
        <f>'Storage Charging'!C2238</f>
        <v>10023797.007348601</v>
      </c>
      <c r="H2238">
        <f>Discharging!C2238*0.4</f>
        <v>0</v>
      </c>
      <c r="I2238" s="5">
        <f t="shared" si="69"/>
        <v>94</v>
      </c>
      <c r="J2238" s="5">
        <f t="shared" si="68"/>
        <v>3903573.9836666672</v>
      </c>
      <c r="K2238" s="5">
        <f>'Wind Production'!F2238</f>
        <v>12373563.09932475</v>
      </c>
      <c r="L2238" s="5">
        <f>'PV production'!F2238</f>
        <v>16620.302887184702</v>
      </c>
      <c r="M2238" s="5"/>
      <c r="O2238" s="5">
        <f>'Storage Charging'!F2238</f>
        <v>8486609.4185452592</v>
      </c>
      <c r="P2238" s="5">
        <f>Discharging!F2238*0.4</f>
        <v>0</v>
      </c>
    </row>
    <row r="2239" spans="1:16">
      <c r="A2239">
        <v>2237</v>
      </c>
      <c r="B2239">
        <v>3920497.7010000004</v>
      </c>
      <c r="C2239" s="5">
        <f>'Wind Production'!C2239</f>
        <v>12370036.5938175</v>
      </c>
      <c r="D2239">
        <f>'PV production'!C2239</f>
        <v>0</v>
      </c>
      <c r="E2239" s="5"/>
      <c r="F2239" s="5"/>
      <c r="G2239" s="5">
        <f>'Storage Charging'!C2239</f>
        <v>8449538.8928174507</v>
      </c>
      <c r="H2239">
        <f>Discharging!C2239*0.4</f>
        <v>0</v>
      </c>
      <c r="I2239" s="5">
        <f t="shared" si="69"/>
        <v>94</v>
      </c>
      <c r="J2239" s="5">
        <f t="shared" si="68"/>
        <v>3903573.9836666672</v>
      </c>
      <c r="K2239" s="5">
        <f>'Wind Production'!F2239</f>
        <v>12373563.09932475</v>
      </c>
      <c r="L2239" s="5">
        <f>'PV production'!F2239</f>
        <v>16620.302887184702</v>
      </c>
      <c r="M2239" s="5"/>
      <c r="O2239" s="5">
        <f>'Storage Charging'!F2239</f>
        <v>8486609.4185452592</v>
      </c>
      <c r="P2239" s="5">
        <f>Discharging!F2239*0.4</f>
        <v>0</v>
      </c>
    </row>
    <row r="2240" spans="1:16">
      <c r="A2240">
        <v>2238</v>
      </c>
      <c r="B2240">
        <v>4437180.9510000004</v>
      </c>
      <c r="C2240" s="5">
        <f>'Wind Production'!C2240</f>
        <v>11323042.9009238</v>
      </c>
      <c r="D2240">
        <f>'PV production'!C2240</f>
        <v>3559.5071437138399</v>
      </c>
      <c r="E2240" s="5"/>
      <c r="F2240" s="5"/>
      <c r="G2240" s="5">
        <f>'Storage Charging'!C2240</f>
        <v>6889421.4570675297</v>
      </c>
      <c r="H2240">
        <f>Discharging!C2240*0.4</f>
        <v>0</v>
      </c>
      <c r="I2240" s="5">
        <f t="shared" si="69"/>
        <v>94</v>
      </c>
      <c r="J2240" s="5">
        <f t="shared" si="68"/>
        <v>3903573.9836666672</v>
      </c>
      <c r="K2240" s="5">
        <f>'Wind Production'!F2240</f>
        <v>12373563.09932475</v>
      </c>
      <c r="L2240" s="5">
        <f>'PV production'!F2240</f>
        <v>16620.302887184702</v>
      </c>
      <c r="M2240" s="5"/>
      <c r="O2240" s="5">
        <f>'Storage Charging'!F2240</f>
        <v>8486609.4185452592</v>
      </c>
      <c r="P2240" s="5">
        <f>Discharging!F2240*0.4</f>
        <v>0</v>
      </c>
    </row>
    <row r="2241" spans="1:16">
      <c r="A2241">
        <v>2239</v>
      </c>
      <c r="B2241">
        <v>4600872.5759999994</v>
      </c>
      <c r="C2241" s="5">
        <f>'Wind Production'!C2241</f>
        <v>9771941.1336739808</v>
      </c>
      <c r="D2241">
        <f>'PV production'!C2241</f>
        <v>13681.8555836501</v>
      </c>
      <c r="E2241" s="5"/>
      <c r="F2241" s="5"/>
      <c r="G2241" s="5">
        <f>'Storage Charging'!C2241</f>
        <v>5184750.4132576296</v>
      </c>
      <c r="H2241">
        <f>Discharging!C2241*0.4</f>
        <v>0</v>
      </c>
      <c r="I2241" s="5">
        <f t="shared" si="69"/>
        <v>94</v>
      </c>
      <c r="J2241" s="5">
        <f t="shared" si="68"/>
        <v>3903573.9836666672</v>
      </c>
      <c r="K2241" s="5">
        <f>'Wind Production'!F2241</f>
        <v>12373563.09932475</v>
      </c>
      <c r="L2241" s="5">
        <f>'PV production'!F2241</f>
        <v>16620.302887184702</v>
      </c>
      <c r="M2241" s="5"/>
      <c r="O2241" s="5">
        <f>'Storage Charging'!F2241</f>
        <v>8486609.4185452592</v>
      </c>
      <c r="P2241" s="5">
        <f>Discharging!F2241*0.4</f>
        <v>0</v>
      </c>
    </row>
    <row r="2242" spans="1:16">
      <c r="A2242">
        <v>2240</v>
      </c>
      <c r="B2242">
        <v>4574160.3229999999</v>
      </c>
      <c r="C2242" s="5">
        <f>'Wind Production'!C2242</f>
        <v>7406510.9386179699</v>
      </c>
      <c r="D2242">
        <f>'PV production'!C2242</f>
        <v>22358.154246452599</v>
      </c>
      <c r="E2242" s="5"/>
      <c r="F2242" s="5"/>
      <c r="G2242" s="5">
        <f>'Storage Charging'!C2242</f>
        <v>2854708.7698644302</v>
      </c>
      <c r="H2242">
        <f>Discharging!C2242*0.4</f>
        <v>0</v>
      </c>
      <c r="I2242" s="5">
        <f t="shared" si="69"/>
        <v>94</v>
      </c>
      <c r="J2242" s="5">
        <f t="shared" si="68"/>
        <v>3903573.9836666672</v>
      </c>
      <c r="K2242" s="5">
        <f>'Wind Production'!F2242</f>
        <v>12373563.09932475</v>
      </c>
      <c r="L2242" s="5">
        <f>'PV production'!F2242</f>
        <v>16620.302887184702</v>
      </c>
      <c r="M2242" s="5"/>
      <c r="O2242" s="5">
        <f>'Storage Charging'!F2242</f>
        <v>8486609.4185452592</v>
      </c>
      <c r="P2242" s="5">
        <f>Discharging!F2242*0.4</f>
        <v>0</v>
      </c>
    </row>
    <row r="2243" spans="1:16">
      <c r="A2243">
        <v>2241</v>
      </c>
      <c r="B2243">
        <v>4579534.5539999995</v>
      </c>
      <c r="C2243" s="5">
        <f>'Wind Production'!C2243</f>
        <v>9229055.5151365306</v>
      </c>
      <c r="D2243">
        <f>'PV production'!C2243</f>
        <v>31590.6259004604</v>
      </c>
      <c r="E2243" s="5"/>
      <c r="F2243" s="5"/>
      <c r="G2243" s="5">
        <f>'Storage Charging'!C2243</f>
        <v>4681111.5870369896</v>
      </c>
      <c r="H2243">
        <f>Discharging!C2243*0.4</f>
        <v>0</v>
      </c>
      <c r="I2243" s="5">
        <f t="shared" si="69"/>
        <v>94</v>
      </c>
      <c r="J2243" s="5">
        <f t="shared" si="68"/>
        <v>3903573.9836666672</v>
      </c>
      <c r="K2243" s="5">
        <f>'Wind Production'!F2243</f>
        <v>12373563.09932475</v>
      </c>
      <c r="L2243" s="5">
        <f>'PV production'!F2243</f>
        <v>16620.302887184702</v>
      </c>
      <c r="M2243" s="5"/>
      <c r="O2243" s="5">
        <f>'Storage Charging'!F2243</f>
        <v>8486609.4185452592</v>
      </c>
      <c r="P2243" s="5">
        <f>Discharging!F2243*0.4</f>
        <v>0</v>
      </c>
    </row>
    <row r="2244" spans="1:16">
      <c r="A2244">
        <v>2242</v>
      </c>
      <c r="B2244">
        <v>4512495.6570000006</v>
      </c>
      <c r="C2244" s="5">
        <f>'Wind Production'!C2244</f>
        <v>12176148.8729112</v>
      </c>
      <c r="D2244">
        <f>'PV production'!C2244</f>
        <v>41045.566750950296</v>
      </c>
      <c r="E2244" s="5"/>
      <c r="F2244" s="5"/>
      <c r="G2244" s="5">
        <f>'Storage Charging'!C2244</f>
        <v>7704698.78266217</v>
      </c>
      <c r="H2244">
        <f>Discharging!C2244*0.4</f>
        <v>0</v>
      </c>
      <c r="I2244" s="5">
        <f t="shared" si="69"/>
        <v>94</v>
      </c>
      <c r="J2244" s="5">
        <f t="shared" ref="J2244:J2307" si="70">AVERAGEIF($I$3:$I$8762,$I2244,B$3:B$8762)</f>
        <v>3903573.9836666672</v>
      </c>
      <c r="K2244" s="5">
        <f>'Wind Production'!F2244</f>
        <v>12373563.09932475</v>
      </c>
      <c r="L2244" s="5">
        <f>'PV production'!F2244</f>
        <v>16620.302887184702</v>
      </c>
      <c r="M2244" s="5"/>
      <c r="O2244" s="5">
        <f>'Storage Charging'!F2244</f>
        <v>8486609.4185452592</v>
      </c>
      <c r="P2244" s="5">
        <f>Discharging!F2244*0.4</f>
        <v>0</v>
      </c>
    </row>
    <row r="2245" spans="1:16">
      <c r="A2245">
        <v>2243</v>
      </c>
      <c r="B2245">
        <v>4399959.7810000004</v>
      </c>
      <c r="C2245" s="5">
        <f>'Wind Production'!C2245</f>
        <v>13339475.1983486</v>
      </c>
      <c r="D2245">
        <f>'PV production'!C2245</f>
        <v>47274.704252449497</v>
      </c>
      <c r="E2245" s="5"/>
      <c r="F2245" s="5"/>
      <c r="G2245" s="5">
        <f>'Storage Charging'!C2245</f>
        <v>8986790.1216010507</v>
      </c>
      <c r="H2245">
        <f>Discharging!C2245*0.4</f>
        <v>0</v>
      </c>
      <c r="I2245" s="5">
        <f t="shared" si="69"/>
        <v>94</v>
      </c>
      <c r="J2245" s="5">
        <f t="shared" si="70"/>
        <v>3903573.9836666672</v>
      </c>
      <c r="K2245" s="5">
        <f>'Wind Production'!F2245</f>
        <v>12373563.09932475</v>
      </c>
      <c r="L2245" s="5">
        <f>'PV production'!F2245</f>
        <v>16620.302887184702</v>
      </c>
      <c r="M2245" s="5"/>
      <c r="O2245" s="5">
        <f>'Storage Charging'!F2245</f>
        <v>8486609.4185452592</v>
      </c>
      <c r="P2245" s="5">
        <f>Discharging!F2245*0.4</f>
        <v>0</v>
      </c>
    </row>
    <row r="2246" spans="1:16">
      <c r="A2246">
        <v>2244</v>
      </c>
      <c r="B2246">
        <v>4415223.9360000007</v>
      </c>
      <c r="C2246" s="5">
        <f>'Wind Production'!C2246</f>
        <v>13339475.1983486</v>
      </c>
      <c r="D2246">
        <f>'PV production'!C2246</f>
        <v>52836.434164502403</v>
      </c>
      <c r="E2246" s="5"/>
      <c r="F2246" s="5"/>
      <c r="G2246" s="5">
        <f>'Storage Charging'!C2246</f>
        <v>8977087.6965131108</v>
      </c>
      <c r="H2246">
        <f>Discharging!C2246*0.4</f>
        <v>0</v>
      </c>
      <c r="I2246" s="5">
        <f t="shared" si="69"/>
        <v>94</v>
      </c>
      <c r="J2246" s="5">
        <f t="shared" si="70"/>
        <v>3903573.9836666672</v>
      </c>
      <c r="K2246" s="5">
        <f>'Wind Production'!F2246</f>
        <v>12373563.09932475</v>
      </c>
      <c r="L2246" s="5">
        <f>'PV production'!F2246</f>
        <v>16620.302887184702</v>
      </c>
      <c r="M2246" s="5"/>
      <c r="O2246" s="5">
        <f>'Storage Charging'!F2246</f>
        <v>8486609.4185452592</v>
      </c>
      <c r="P2246" s="5">
        <f>Discharging!F2246*0.4</f>
        <v>0</v>
      </c>
    </row>
    <row r="2247" spans="1:16">
      <c r="A2247">
        <v>2245</v>
      </c>
      <c r="B2247">
        <v>4273132.0269999998</v>
      </c>
      <c r="C2247" s="5">
        <f>'Wind Production'!C2247</f>
        <v>13339475.1983486</v>
      </c>
      <c r="D2247">
        <f>'PV production'!C2247</f>
        <v>59176.806264242703</v>
      </c>
      <c r="E2247" s="5"/>
      <c r="F2247" s="5"/>
      <c r="G2247" s="5">
        <f>'Storage Charging'!C2247</f>
        <v>9125519.97761284</v>
      </c>
      <c r="H2247">
        <f>Discharging!C2247*0.4</f>
        <v>0</v>
      </c>
      <c r="I2247" s="5">
        <f t="shared" si="69"/>
        <v>94</v>
      </c>
      <c r="J2247" s="5">
        <f t="shared" si="70"/>
        <v>3903573.9836666672</v>
      </c>
      <c r="K2247" s="5">
        <f>'Wind Production'!F2247</f>
        <v>12373563.09932475</v>
      </c>
      <c r="L2247" s="5">
        <f>'PV production'!F2247</f>
        <v>16620.302887184702</v>
      </c>
      <c r="M2247" s="5"/>
      <c r="O2247" s="5">
        <f>'Storage Charging'!F2247</f>
        <v>8486609.4185452592</v>
      </c>
      <c r="P2247" s="5">
        <f>Discharging!F2247*0.4</f>
        <v>0</v>
      </c>
    </row>
    <row r="2248" spans="1:16">
      <c r="A2248">
        <v>2246</v>
      </c>
      <c r="B2248">
        <v>4116208.1630000002</v>
      </c>
      <c r="C2248" s="5">
        <f>'Wind Production'!C2248</f>
        <v>13339475.1983486</v>
      </c>
      <c r="D2248">
        <f>'PV production'!C2248</f>
        <v>50389.273003199101</v>
      </c>
      <c r="E2248" s="5"/>
      <c r="F2248" s="5"/>
      <c r="G2248" s="5">
        <f>'Storage Charging'!C2248</f>
        <v>9273656.3083517998</v>
      </c>
      <c r="H2248">
        <f>Discharging!C2248*0.4</f>
        <v>0</v>
      </c>
      <c r="I2248" s="5">
        <f t="shared" si="69"/>
        <v>94</v>
      </c>
      <c r="J2248" s="5">
        <f t="shared" si="70"/>
        <v>3903573.9836666672</v>
      </c>
      <c r="K2248" s="5">
        <f>'Wind Production'!F2248</f>
        <v>12373563.09932475</v>
      </c>
      <c r="L2248" s="5">
        <f>'PV production'!F2248</f>
        <v>16620.302887184702</v>
      </c>
      <c r="M2248" s="5"/>
      <c r="O2248" s="5">
        <f>'Storage Charging'!F2248</f>
        <v>8486609.4185452592</v>
      </c>
      <c r="P2248" s="5">
        <f>Discharging!F2248*0.4</f>
        <v>0</v>
      </c>
    </row>
    <row r="2249" spans="1:16">
      <c r="A2249">
        <v>2247</v>
      </c>
      <c r="B2249">
        <v>4061263.4219999998</v>
      </c>
      <c r="C2249" s="5">
        <f>'Wind Production'!C2249</f>
        <v>13339475.1983486</v>
      </c>
      <c r="D2249">
        <f>'PV production'!C2249</f>
        <v>39488.282375575502</v>
      </c>
      <c r="E2249" s="5"/>
      <c r="F2249" s="5"/>
      <c r="G2249" s="5">
        <f>'Storage Charging'!C2249</f>
        <v>9317700.0587241799</v>
      </c>
      <c r="H2249">
        <f>Discharging!C2249*0.4</f>
        <v>0</v>
      </c>
      <c r="I2249" s="5">
        <f t="shared" si="69"/>
        <v>94</v>
      </c>
      <c r="J2249" s="5">
        <f t="shared" si="70"/>
        <v>3903573.9836666672</v>
      </c>
      <c r="K2249" s="5">
        <f>'Wind Production'!F2249</f>
        <v>12373563.09932475</v>
      </c>
      <c r="L2249" s="5">
        <f>'PV production'!F2249</f>
        <v>16620.302887184702</v>
      </c>
      <c r="M2249" s="5"/>
      <c r="O2249" s="5">
        <f>'Storage Charging'!F2249</f>
        <v>8486609.4185452592</v>
      </c>
      <c r="P2249" s="5">
        <f>Discharging!F2249*0.4</f>
        <v>0</v>
      </c>
    </row>
    <row r="2250" spans="1:16">
      <c r="A2250">
        <v>2248</v>
      </c>
      <c r="B2250">
        <v>4307046.517</v>
      </c>
      <c r="C2250" s="5">
        <f>'Wind Production'!C2250</f>
        <v>13339475.1983486</v>
      </c>
      <c r="D2250">
        <f>'PV production'!C2250</f>
        <v>26028.895988407501</v>
      </c>
      <c r="E2250" s="5"/>
      <c r="F2250" s="5"/>
      <c r="G2250" s="5">
        <f>'Storage Charging'!C2250</f>
        <v>9058457.5773370098</v>
      </c>
      <c r="H2250">
        <f>Discharging!C2250*0.4</f>
        <v>0</v>
      </c>
      <c r="I2250" s="5">
        <f t="shared" si="69"/>
        <v>94</v>
      </c>
      <c r="J2250" s="5">
        <f t="shared" si="70"/>
        <v>3903573.9836666672</v>
      </c>
      <c r="K2250" s="5">
        <f>'Wind Production'!F2250</f>
        <v>12373563.09932475</v>
      </c>
      <c r="L2250" s="5">
        <f>'PV production'!F2250</f>
        <v>16620.302887184702</v>
      </c>
      <c r="M2250" s="5"/>
      <c r="O2250" s="5">
        <f>'Storage Charging'!F2250</f>
        <v>8486609.4185452592</v>
      </c>
      <c r="P2250" s="5">
        <f>Discharging!F2250*0.4</f>
        <v>0</v>
      </c>
    </row>
    <row r="2251" spans="1:16">
      <c r="A2251">
        <v>2249</v>
      </c>
      <c r="B2251">
        <v>4261077.0320000006</v>
      </c>
      <c r="C2251" s="5">
        <f>'Wind Production'!C2251</f>
        <v>13339475.1983486</v>
      </c>
      <c r="D2251">
        <f>'PV production'!C2251</f>
        <v>10567.2868329005</v>
      </c>
      <c r="E2251" s="5"/>
      <c r="F2251" s="5"/>
      <c r="G2251" s="5">
        <f>'Storage Charging'!C2251</f>
        <v>9088965.4531814996</v>
      </c>
      <c r="H2251">
        <f>Discharging!C2251*0.4</f>
        <v>0</v>
      </c>
      <c r="I2251" s="5">
        <f t="shared" si="69"/>
        <v>94</v>
      </c>
      <c r="J2251" s="5">
        <f t="shared" si="70"/>
        <v>3903573.9836666672</v>
      </c>
      <c r="K2251" s="5">
        <f>'Wind Production'!F2251</f>
        <v>12373563.09932475</v>
      </c>
      <c r="L2251" s="5">
        <f>'PV production'!F2251</f>
        <v>16620.302887184702</v>
      </c>
      <c r="M2251" s="5"/>
      <c r="O2251" s="5">
        <f>'Storage Charging'!F2251</f>
        <v>8486609.4185452592</v>
      </c>
      <c r="P2251" s="5">
        <f>Discharging!F2251*0.4</f>
        <v>0</v>
      </c>
    </row>
    <row r="2252" spans="1:16">
      <c r="A2252">
        <v>2250</v>
      </c>
      <c r="B2252">
        <v>4124107.895</v>
      </c>
      <c r="C2252" s="5">
        <f>'Wind Production'!C2252</f>
        <v>13339475.1983486</v>
      </c>
      <c r="D2252">
        <f>'PV production'!C2252</f>
        <v>889.876785928461</v>
      </c>
      <c r="E2252" s="5"/>
      <c r="F2252" s="5"/>
      <c r="G2252" s="5">
        <f>'Storage Charging'!C2252</f>
        <v>9216257.1801345292</v>
      </c>
      <c r="H2252">
        <f>Discharging!C2252*0.4</f>
        <v>0</v>
      </c>
      <c r="I2252" s="5">
        <f t="shared" si="69"/>
        <v>94</v>
      </c>
      <c r="J2252" s="5">
        <f t="shared" si="70"/>
        <v>3903573.9836666672</v>
      </c>
      <c r="K2252" s="5">
        <f>'Wind Production'!F2252</f>
        <v>12373563.09932475</v>
      </c>
      <c r="L2252" s="5">
        <f>'PV production'!F2252</f>
        <v>16620.302887184702</v>
      </c>
      <c r="M2252" s="5"/>
      <c r="O2252" s="5">
        <f>'Storage Charging'!F2252</f>
        <v>8486609.4185452592</v>
      </c>
      <c r="P2252" s="5">
        <f>Discharging!F2252*0.4</f>
        <v>0</v>
      </c>
    </row>
    <row r="2253" spans="1:16">
      <c r="A2253">
        <v>2251</v>
      </c>
      <c r="B2253">
        <v>4128478.04</v>
      </c>
      <c r="C2253" s="5">
        <f>'Wind Production'!C2253</f>
        <v>13339475.1983486</v>
      </c>
      <c r="D2253">
        <f>'PV production'!C2253</f>
        <v>0</v>
      </c>
      <c r="E2253" s="5"/>
      <c r="F2253" s="5"/>
      <c r="G2253" s="5">
        <f>'Storage Charging'!C2253</f>
        <v>9210997.1583485994</v>
      </c>
      <c r="H2253">
        <f>Discharging!C2253*0.4</f>
        <v>0</v>
      </c>
      <c r="I2253" s="5">
        <f t="shared" si="69"/>
        <v>94</v>
      </c>
      <c r="J2253" s="5">
        <f t="shared" si="70"/>
        <v>3903573.9836666672</v>
      </c>
      <c r="K2253" s="5">
        <f>'Wind Production'!F2253</f>
        <v>12373563.09932475</v>
      </c>
      <c r="L2253" s="5">
        <f>'PV production'!F2253</f>
        <v>16620.302887184702</v>
      </c>
      <c r="M2253" s="5"/>
      <c r="O2253" s="5">
        <f>'Storage Charging'!F2253</f>
        <v>8486609.4185452592</v>
      </c>
      <c r="P2253" s="5">
        <f>Discharging!F2253*0.4</f>
        <v>0</v>
      </c>
    </row>
    <row r="2254" spans="1:16">
      <c r="A2254">
        <v>2252</v>
      </c>
      <c r="B2254">
        <v>3919893.21</v>
      </c>
      <c r="C2254" s="5">
        <f>'Wind Production'!C2254</f>
        <v>13339475.1983486</v>
      </c>
      <c r="D2254">
        <f>'PV production'!C2254</f>
        <v>0</v>
      </c>
      <c r="E2254" s="5"/>
      <c r="F2254" s="5"/>
      <c r="G2254" s="5">
        <f>'Storage Charging'!C2254</f>
        <v>9419581.9883485995</v>
      </c>
      <c r="H2254">
        <f>Discharging!C2254*0.4</f>
        <v>0</v>
      </c>
      <c r="I2254" s="5">
        <f t="shared" si="69"/>
        <v>94</v>
      </c>
      <c r="J2254" s="5">
        <f t="shared" si="70"/>
        <v>3903573.9836666672</v>
      </c>
      <c r="K2254" s="5">
        <f>'Wind Production'!F2254</f>
        <v>12373563.09932475</v>
      </c>
      <c r="L2254" s="5">
        <f>'PV production'!F2254</f>
        <v>16620.302887184702</v>
      </c>
      <c r="M2254" s="5"/>
      <c r="O2254" s="5">
        <f>'Storage Charging'!F2254</f>
        <v>8486609.4185452592</v>
      </c>
      <c r="P2254" s="5">
        <f>Discharging!F2254*0.4</f>
        <v>0</v>
      </c>
    </row>
    <row r="2255" spans="1:16">
      <c r="A2255">
        <v>2253</v>
      </c>
      <c r="B2255">
        <v>3595368.0610000002</v>
      </c>
      <c r="C2255" s="5">
        <f>'Wind Production'!C2255</f>
        <v>13145587.477442401</v>
      </c>
      <c r="D2255">
        <f>'PV production'!C2255</f>
        <v>0</v>
      </c>
      <c r="E2255" s="5"/>
      <c r="F2255" s="5"/>
      <c r="G2255" s="5">
        <f>'Storage Charging'!C2255</f>
        <v>9550219.41644237</v>
      </c>
      <c r="H2255">
        <f>Discharging!C2255*0.4</f>
        <v>0</v>
      </c>
      <c r="I2255" s="5">
        <f t="shared" si="69"/>
        <v>94</v>
      </c>
      <c r="J2255" s="5">
        <f t="shared" si="70"/>
        <v>3903573.9836666672</v>
      </c>
      <c r="K2255" s="5">
        <f>'Wind Production'!F2255</f>
        <v>12373563.09932475</v>
      </c>
      <c r="L2255" s="5">
        <f>'PV production'!F2255</f>
        <v>16620.302887184702</v>
      </c>
      <c r="M2255" s="5"/>
      <c r="O2255" s="5">
        <f>'Storage Charging'!F2255</f>
        <v>8486609.4185452592</v>
      </c>
      <c r="P2255" s="5">
        <f>Discharging!F2255*0.4</f>
        <v>0</v>
      </c>
    </row>
    <row r="2256" spans="1:16">
      <c r="A2256">
        <v>2254</v>
      </c>
      <c r="B2256">
        <v>3261989.96</v>
      </c>
      <c r="C2256" s="5">
        <f>'Wind Production'!C2256</f>
        <v>12370036.5938175</v>
      </c>
      <c r="D2256">
        <f>'PV production'!C2256</f>
        <v>0</v>
      </c>
      <c r="E2256" s="5"/>
      <c r="F2256" s="5"/>
      <c r="G2256" s="5">
        <f>'Storage Charging'!C2256</f>
        <v>9108046.6338174492</v>
      </c>
      <c r="H2256">
        <f>Discharging!C2256*0.4</f>
        <v>0</v>
      </c>
      <c r="I2256" s="5">
        <f t="shared" si="69"/>
        <v>94</v>
      </c>
      <c r="J2256" s="5">
        <f t="shared" si="70"/>
        <v>3903573.9836666672</v>
      </c>
      <c r="K2256" s="5">
        <f>'Wind Production'!F2256</f>
        <v>12373563.09932475</v>
      </c>
      <c r="L2256" s="5">
        <f>'PV production'!F2256</f>
        <v>16620.302887184702</v>
      </c>
      <c r="M2256" s="5"/>
      <c r="O2256" s="5">
        <f>'Storage Charging'!F2256</f>
        <v>8486609.4185452592</v>
      </c>
      <c r="P2256" s="5">
        <f>Discharging!F2256*0.4</f>
        <v>0</v>
      </c>
    </row>
    <row r="2257" spans="1:16">
      <c r="A2257">
        <v>2255</v>
      </c>
      <c r="B2257">
        <v>3047407.8709999998</v>
      </c>
      <c r="C2257" s="5">
        <f>'Wind Production'!C2257</f>
        <v>11827150.97528</v>
      </c>
      <c r="D2257">
        <f>'PV production'!C2257</f>
        <v>0</v>
      </c>
      <c r="E2257" s="5"/>
      <c r="F2257" s="5"/>
      <c r="G2257" s="5">
        <f>'Storage Charging'!C2257</f>
        <v>8779743.1042800099</v>
      </c>
      <c r="H2257">
        <f>Discharging!C2257*0.4</f>
        <v>0</v>
      </c>
      <c r="I2257" s="5">
        <f t="shared" si="69"/>
        <v>94</v>
      </c>
      <c r="J2257" s="5">
        <f t="shared" si="70"/>
        <v>3903573.9836666672</v>
      </c>
      <c r="K2257" s="5">
        <f>'Wind Production'!F2257</f>
        <v>12373563.09932475</v>
      </c>
      <c r="L2257" s="5">
        <f>'PV production'!F2257</f>
        <v>16620.302887184702</v>
      </c>
      <c r="M2257" s="5"/>
      <c r="O2257" s="5">
        <f>'Storage Charging'!F2257</f>
        <v>8486609.4185452592</v>
      </c>
      <c r="P2257" s="5">
        <f>Discharging!F2257*0.4</f>
        <v>0</v>
      </c>
    </row>
    <row r="2258" spans="1:16">
      <c r="A2258">
        <v>2256</v>
      </c>
      <c r="B2258">
        <v>2939887.3629999999</v>
      </c>
      <c r="C2258" s="5">
        <f>'Wind Production'!C2258</f>
        <v>10974045.0032926</v>
      </c>
      <c r="D2258">
        <f>'PV production'!C2258</f>
        <v>0</v>
      </c>
      <c r="E2258" s="5"/>
      <c r="F2258" s="5"/>
      <c r="G2258" s="5">
        <f>'Storage Charging'!C2258</f>
        <v>8034157.6402925998</v>
      </c>
      <c r="H2258">
        <f>Discharging!C2258*0.4</f>
        <v>0</v>
      </c>
      <c r="I2258" s="5">
        <f t="shared" si="69"/>
        <v>94</v>
      </c>
      <c r="J2258" s="5">
        <f t="shared" si="70"/>
        <v>3903573.9836666672</v>
      </c>
      <c r="K2258" s="5">
        <f>'Wind Production'!F2258</f>
        <v>12373563.09932475</v>
      </c>
      <c r="L2258" s="5">
        <f>'PV production'!F2258</f>
        <v>16620.302887184702</v>
      </c>
      <c r="M2258" s="5"/>
      <c r="O2258" s="5">
        <f>'Storage Charging'!F2258</f>
        <v>8486609.4185452592</v>
      </c>
      <c r="P2258" s="5">
        <f>Discharging!F2258*0.4</f>
        <v>0</v>
      </c>
    </row>
    <row r="2259" spans="1:16">
      <c r="A2259">
        <v>2257</v>
      </c>
      <c r="B2259">
        <v>2893672.426</v>
      </c>
      <c r="C2259" s="5">
        <f>'Wind Production'!C2259</f>
        <v>10586269.561480099</v>
      </c>
      <c r="D2259">
        <f>'PV production'!C2259</f>
        <v>0</v>
      </c>
      <c r="E2259" s="5"/>
      <c r="F2259" s="5"/>
      <c r="G2259" s="5">
        <f>'Storage Charging'!C2259</f>
        <v>7692597.1354801403</v>
      </c>
      <c r="H2259">
        <f>Discharging!C2259*0.4</f>
        <v>0</v>
      </c>
      <c r="I2259" s="5">
        <f t="shared" si="69"/>
        <v>95</v>
      </c>
      <c r="J2259" s="5">
        <f t="shared" si="70"/>
        <v>4123219.3725416679</v>
      </c>
      <c r="K2259" s="5">
        <f>'Wind Production'!F2259</f>
        <v>5587197.8241145173</v>
      </c>
      <c r="L2259" s="5">
        <f>'PV production'!F2259</f>
        <v>3921.0195879972762</v>
      </c>
      <c r="M2259" s="5"/>
      <c r="O2259" s="5">
        <f>'Storage Charging'!F2259</f>
        <v>1682435.298118748</v>
      </c>
      <c r="P2259" s="5">
        <f>Discharging!F2259*0.4</f>
        <v>214535.82695789883</v>
      </c>
    </row>
    <row r="2260" spans="1:16">
      <c r="A2260">
        <v>2258</v>
      </c>
      <c r="B2260">
        <v>2910446.7450000001</v>
      </c>
      <c r="C2260" s="5">
        <f>'Wind Production'!C2260</f>
        <v>10780157.2823864</v>
      </c>
      <c r="D2260">
        <f>'PV production'!C2260</f>
        <v>0</v>
      </c>
      <c r="E2260" s="5"/>
      <c r="F2260" s="5"/>
      <c r="G2260" s="5">
        <f>'Storage Charging'!C2260</f>
        <v>7869710.5373863699</v>
      </c>
      <c r="H2260">
        <f>Discharging!C2260*0.4</f>
        <v>0</v>
      </c>
      <c r="I2260" s="5">
        <f t="shared" si="69"/>
        <v>95</v>
      </c>
      <c r="J2260" s="5">
        <f t="shared" si="70"/>
        <v>4123219.3725416679</v>
      </c>
      <c r="K2260" s="5">
        <f>'Wind Production'!F2260</f>
        <v>5587197.8241145173</v>
      </c>
      <c r="L2260" s="5">
        <f>'PV production'!F2260</f>
        <v>3921.0195879972762</v>
      </c>
      <c r="M2260" s="5"/>
      <c r="O2260" s="5">
        <f>'Storage Charging'!F2260</f>
        <v>1682435.298118748</v>
      </c>
      <c r="P2260" s="5">
        <f>Discharging!F2260*0.4</f>
        <v>214535.82695789883</v>
      </c>
    </row>
    <row r="2261" spans="1:16">
      <c r="A2261">
        <v>2259</v>
      </c>
      <c r="B2261">
        <v>2971409.8220000002</v>
      </c>
      <c r="C2261" s="5">
        <f>'Wind Production'!C2261</f>
        <v>9965828.8545802105</v>
      </c>
      <c r="D2261">
        <f>'PV production'!C2261</f>
        <v>0</v>
      </c>
      <c r="E2261" s="5"/>
      <c r="F2261" s="5"/>
      <c r="G2261" s="5">
        <f>'Storage Charging'!C2261</f>
        <v>6994419.0325802099</v>
      </c>
      <c r="H2261">
        <f>Discharging!C2261*0.4</f>
        <v>0</v>
      </c>
      <c r="I2261" s="5">
        <f t="shared" si="69"/>
        <v>95</v>
      </c>
      <c r="J2261" s="5">
        <f t="shared" si="70"/>
        <v>4123219.3725416679</v>
      </c>
      <c r="K2261" s="5">
        <f>'Wind Production'!F2261</f>
        <v>5587197.8241145173</v>
      </c>
      <c r="L2261" s="5">
        <f>'PV production'!F2261</f>
        <v>3921.0195879972762</v>
      </c>
      <c r="M2261" s="5"/>
      <c r="O2261" s="5">
        <f>'Storage Charging'!F2261</f>
        <v>1682435.298118748</v>
      </c>
      <c r="P2261" s="5">
        <f>Discharging!F2261*0.4</f>
        <v>214535.82695789883</v>
      </c>
    </row>
    <row r="2262" spans="1:16">
      <c r="A2262">
        <v>2260</v>
      </c>
      <c r="B2262">
        <v>3250022.5079999999</v>
      </c>
      <c r="C2262" s="5">
        <f>'Wind Production'!C2262</f>
        <v>8724947.4407803398</v>
      </c>
      <c r="D2262">
        <f>'PV production'!C2262</f>
        <v>0</v>
      </c>
      <c r="E2262" s="5"/>
      <c r="F2262" s="5"/>
      <c r="G2262" s="5">
        <f>'Storage Charging'!C2262</f>
        <v>5474924.9327803403</v>
      </c>
      <c r="H2262">
        <f>Discharging!C2262*0.4</f>
        <v>0</v>
      </c>
      <c r="I2262" s="5">
        <f t="shared" si="69"/>
        <v>95</v>
      </c>
      <c r="J2262" s="5">
        <f t="shared" si="70"/>
        <v>4123219.3725416679</v>
      </c>
      <c r="K2262" s="5">
        <f>'Wind Production'!F2262</f>
        <v>5587197.8241145173</v>
      </c>
      <c r="L2262" s="5">
        <f>'PV production'!F2262</f>
        <v>3921.0195879972762</v>
      </c>
      <c r="M2262" s="5"/>
      <c r="O2262" s="5">
        <f>'Storage Charging'!F2262</f>
        <v>1682435.298118748</v>
      </c>
      <c r="P2262" s="5">
        <f>Discharging!F2262*0.4</f>
        <v>214535.82695789883</v>
      </c>
    </row>
    <row r="2263" spans="1:16">
      <c r="A2263">
        <v>2261</v>
      </c>
      <c r="B2263">
        <v>3867492.2</v>
      </c>
      <c r="C2263" s="5">
        <f>'Wind Production'!C2263</f>
        <v>7910619.01297417</v>
      </c>
      <c r="D2263">
        <f>'PV production'!C2263</f>
        <v>0</v>
      </c>
      <c r="E2263" s="5"/>
      <c r="F2263" s="5"/>
      <c r="G2263" s="5">
        <f>'Storage Charging'!C2263</f>
        <v>4043126.8129741699</v>
      </c>
      <c r="H2263">
        <f>Discharging!C2263*0.4</f>
        <v>0</v>
      </c>
      <c r="I2263" s="5">
        <f t="shared" si="69"/>
        <v>95</v>
      </c>
      <c r="J2263" s="5">
        <f t="shared" si="70"/>
        <v>4123219.3725416679</v>
      </c>
      <c r="K2263" s="5">
        <f>'Wind Production'!F2263</f>
        <v>5587197.8241145173</v>
      </c>
      <c r="L2263" s="5">
        <f>'PV production'!F2263</f>
        <v>3921.0195879972762</v>
      </c>
      <c r="M2263" s="5"/>
      <c r="O2263" s="5">
        <f>'Storage Charging'!F2263</f>
        <v>1682435.298118748</v>
      </c>
      <c r="P2263" s="5">
        <f>Discharging!F2263*0.4</f>
        <v>214535.82695789883</v>
      </c>
    </row>
    <row r="2264" spans="1:16">
      <c r="A2264">
        <v>2262</v>
      </c>
      <c r="B2264">
        <v>4402803.29</v>
      </c>
      <c r="C2264" s="5">
        <f>'Wind Production'!C2264</f>
        <v>6902402.8642617799</v>
      </c>
      <c r="D2264">
        <f>'PV production'!C2264</f>
        <v>556.17299120528799</v>
      </c>
      <c r="E2264" s="5"/>
      <c r="F2264" s="5"/>
      <c r="G2264" s="5">
        <f>'Storage Charging'!C2264</f>
        <v>2500155.7472529798</v>
      </c>
      <c r="H2264">
        <f>Discharging!C2264*0.4</f>
        <v>0</v>
      </c>
      <c r="I2264" s="5">
        <f t="shared" si="69"/>
        <v>95</v>
      </c>
      <c r="J2264" s="5">
        <f t="shared" si="70"/>
        <v>4123219.3725416679</v>
      </c>
      <c r="K2264" s="5">
        <f>'Wind Production'!F2264</f>
        <v>5587197.8241145173</v>
      </c>
      <c r="L2264" s="5">
        <f>'PV production'!F2264</f>
        <v>3921.0195879972762</v>
      </c>
      <c r="M2264" s="5"/>
      <c r="O2264" s="5">
        <f>'Storage Charging'!F2264</f>
        <v>1682435.298118748</v>
      </c>
      <c r="P2264" s="5">
        <f>Discharging!F2264*0.4</f>
        <v>214535.82695789883</v>
      </c>
    </row>
    <row r="2265" spans="1:16">
      <c r="A2265">
        <v>2263</v>
      </c>
      <c r="B2265">
        <v>4613844.9069999997</v>
      </c>
      <c r="C2265" s="5">
        <f>'Wind Production'!C2265</f>
        <v>5622743.9062806601</v>
      </c>
      <c r="D2265">
        <f>'PV production'!C2265</f>
        <v>2780.8649560264398</v>
      </c>
      <c r="E2265" s="5"/>
      <c r="F2265" s="5"/>
      <c r="G2265" s="5">
        <f>'Storage Charging'!C2265</f>
        <v>1011679.86423669</v>
      </c>
      <c r="H2265">
        <f>Discharging!C2265*0.4</f>
        <v>0</v>
      </c>
      <c r="I2265" s="5">
        <f t="shared" si="69"/>
        <v>95</v>
      </c>
      <c r="J2265" s="5">
        <f t="shared" si="70"/>
        <v>4123219.3725416679</v>
      </c>
      <c r="K2265" s="5">
        <f>'Wind Production'!F2265</f>
        <v>5587197.8241145173</v>
      </c>
      <c r="L2265" s="5">
        <f>'PV production'!F2265</f>
        <v>3921.0195879972762</v>
      </c>
      <c r="M2265" s="5"/>
      <c r="O2265" s="5">
        <f>'Storage Charging'!F2265</f>
        <v>1682435.298118748</v>
      </c>
      <c r="P2265" s="5">
        <f>Discharging!F2265*0.4</f>
        <v>214535.82695789883</v>
      </c>
    </row>
    <row r="2266" spans="1:16">
      <c r="A2266">
        <v>2264</v>
      </c>
      <c r="B2266">
        <v>4640590.1550000003</v>
      </c>
      <c r="C2266" s="5">
        <f>'Wind Production'!C2266</f>
        <v>4730860.3901119996</v>
      </c>
      <c r="D2266">
        <f>'PV production'!C2266</f>
        <v>5228.0261173297104</v>
      </c>
      <c r="E2266" s="5"/>
      <c r="F2266" s="5"/>
      <c r="G2266" s="5">
        <f>'Storage Charging'!C2266</f>
        <v>95498.261229333701</v>
      </c>
      <c r="H2266">
        <f>Discharging!C2266*0.4</f>
        <v>0</v>
      </c>
      <c r="I2266" s="5">
        <f t="shared" si="69"/>
        <v>95</v>
      </c>
      <c r="J2266" s="5">
        <f t="shared" si="70"/>
        <v>4123219.3725416679</v>
      </c>
      <c r="K2266" s="5">
        <f>'Wind Production'!F2266</f>
        <v>5587197.8241145173</v>
      </c>
      <c r="L2266" s="5">
        <f>'PV production'!F2266</f>
        <v>3921.0195879972762</v>
      </c>
      <c r="M2266" s="5"/>
      <c r="O2266" s="5">
        <f>'Storage Charging'!F2266</f>
        <v>1682435.298118748</v>
      </c>
      <c r="P2266" s="5">
        <f>Discharging!F2266*0.4</f>
        <v>214535.82695789883</v>
      </c>
    </row>
    <row r="2267" spans="1:16">
      <c r="A2267">
        <v>2265</v>
      </c>
      <c r="B2267">
        <v>4738450.1710000001</v>
      </c>
      <c r="C2267" s="5">
        <f>'Wind Production'!C2267</f>
        <v>4769637.9342932496</v>
      </c>
      <c r="D2267">
        <f>'PV production'!C2267</f>
        <v>8342.5948680793208</v>
      </c>
      <c r="E2267" s="5"/>
      <c r="F2267" s="5"/>
      <c r="G2267" s="5">
        <f>'Storage Charging'!C2267</f>
        <v>39530.358161329801</v>
      </c>
      <c r="H2267">
        <f>Discharging!C2267*0.4</f>
        <v>0</v>
      </c>
      <c r="I2267" s="5">
        <f t="shared" si="69"/>
        <v>95</v>
      </c>
      <c r="J2267" s="5">
        <f t="shared" si="70"/>
        <v>4123219.3725416679</v>
      </c>
      <c r="K2267" s="5">
        <f>'Wind Production'!F2267</f>
        <v>5587197.8241145173</v>
      </c>
      <c r="L2267" s="5">
        <f>'PV production'!F2267</f>
        <v>3921.0195879972762</v>
      </c>
      <c r="M2267" s="5"/>
      <c r="O2267" s="5">
        <f>'Storage Charging'!F2267</f>
        <v>1682435.298118748</v>
      </c>
      <c r="P2267" s="5">
        <f>Discharging!F2267*0.4</f>
        <v>214535.82695789883</v>
      </c>
    </row>
    <row r="2268" spans="1:16">
      <c r="A2268">
        <v>2266</v>
      </c>
      <c r="B2268">
        <v>4706229.3380000005</v>
      </c>
      <c r="C2268" s="5">
        <f>'Wind Production'!C2268</f>
        <v>5079858.2877432201</v>
      </c>
      <c r="D2268">
        <f>'PV production'!C2268</f>
        <v>10233.583038177299</v>
      </c>
      <c r="E2268" s="5"/>
      <c r="F2268" s="5"/>
      <c r="G2268" s="5">
        <f>'Storage Charging'!C2268</f>
        <v>383862.53278139501</v>
      </c>
      <c r="H2268">
        <f>Discharging!C2268*0.4</f>
        <v>0</v>
      </c>
      <c r="I2268" s="5">
        <f t="shared" ref="I2268:I2331" si="71">IF(COUNTIF(I2244:I2267,I2267)=24,I2267+1,I2267)</f>
        <v>95</v>
      </c>
      <c r="J2268" s="5">
        <f t="shared" si="70"/>
        <v>4123219.3725416679</v>
      </c>
      <c r="K2268" s="5">
        <f>'Wind Production'!F2268</f>
        <v>5587197.8241145173</v>
      </c>
      <c r="L2268" s="5">
        <f>'PV production'!F2268</f>
        <v>3921.0195879972762</v>
      </c>
      <c r="M2268" s="5"/>
      <c r="O2268" s="5">
        <f>'Storage Charging'!F2268</f>
        <v>1682435.298118748</v>
      </c>
      <c r="P2268" s="5">
        <f>Discharging!F2268*0.4</f>
        <v>214535.82695789883</v>
      </c>
    </row>
    <row r="2269" spans="1:16">
      <c r="A2269">
        <v>2267</v>
      </c>
      <c r="B2269">
        <v>4672481.4640000006</v>
      </c>
      <c r="C2269" s="5">
        <f>'Wind Production'!C2269</f>
        <v>5273746.0086494498</v>
      </c>
      <c r="D2269">
        <f>'PV production'!C2269</f>
        <v>10900.9906276236</v>
      </c>
      <c r="E2269" s="5"/>
      <c r="F2269" s="5"/>
      <c r="G2269" s="5">
        <f>'Storage Charging'!C2269</f>
        <v>612165.53527707199</v>
      </c>
      <c r="H2269">
        <f>Discharging!C2269*0.4</f>
        <v>0</v>
      </c>
      <c r="I2269" s="5">
        <f t="shared" si="71"/>
        <v>95</v>
      </c>
      <c r="J2269" s="5">
        <f t="shared" si="70"/>
        <v>4123219.3725416679</v>
      </c>
      <c r="K2269" s="5">
        <f>'Wind Production'!F2269</f>
        <v>5587197.8241145173</v>
      </c>
      <c r="L2269" s="5">
        <f>'PV production'!F2269</f>
        <v>3921.0195879972762</v>
      </c>
      <c r="M2269" s="5"/>
      <c r="O2269" s="5">
        <f>'Storage Charging'!F2269</f>
        <v>1682435.298118748</v>
      </c>
      <c r="P2269" s="5">
        <f>Discharging!F2269*0.4</f>
        <v>214535.82695789883</v>
      </c>
    </row>
    <row r="2270" spans="1:16">
      <c r="A2270">
        <v>2268</v>
      </c>
      <c r="B2270">
        <v>4674075.5589999994</v>
      </c>
      <c r="C2270" s="5">
        <f>'Wind Production'!C2270</f>
        <v>5196190.92028696</v>
      </c>
      <c r="D2270">
        <f>'PV production'!C2270</f>
        <v>9899.8792434541301</v>
      </c>
      <c r="E2270" s="5"/>
      <c r="F2270" s="5"/>
      <c r="G2270" s="5">
        <f>'Storage Charging'!C2270</f>
        <v>532015.24053040997</v>
      </c>
      <c r="H2270">
        <f>Discharging!C2270*0.4</f>
        <v>0</v>
      </c>
      <c r="I2270" s="5">
        <f t="shared" si="71"/>
        <v>95</v>
      </c>
      <c r="J2270" s="5">
        <f t="shared" si="70"/>
        <v>4123219.3725416679</v>
      </c>
      <c r="K2270" s="5">
        <f>'Wind Production'!F2270</f>
        <v>5587197.8241145173</v>
      </c>
      <c r="L2270" s="5">
        <f>'PV production'!F2270</f>
        <v>3921.0195879972762</v>
      </c>
      <c r="M2270" s="5"/>
      <c r="O2270" s="5">
        <f>'Storage Charging'!F2270</f>
        <v>1682435.298118748</v>
      </c>
      <c r="P2270" s="5">
        <f>Discharging!F2270*0.4</f>
        <v>214535.82695789883</v>
      </c>
    </row>
    <row r="2271" spans="1:16">
      <c r="A2271">
        <v>2269</v>
      </c>
      <c r="B2271">
        <v>4619976.7200000007</v>
      </c>
      <c r="C2271" s="5">
        <f>'Wind Production'!C2271</f>
        <v>4614527.75756827</v>
      </c>
      <c r="D2271">
        <f>'PV production'!C2271</f>
        <v>12235.8058065163</v>
      </c>
      <c r="E2271" s="5"/>
      <c r="F2271" s="5"/>
      <c r="G2271" s="5">
        <f>'Storage Charging'!C2271</f>
        <v>6786.8433747828403</v>
      </c>
      <c r="H2271">
        <f>Discharging!C2271*0.4</f>
        <v>0</v>
      </c>
      <c r="I2271" s="5">
        <f t="shared" si="71"/>
        <v>95</v>
      </c>
      <c r="J2271" s="5">
        <f t="shared" si="70"/>
        <v>4123219.3725416679</v>
      </c>
      <c r="K2271" s="5">
        <f>'Wind Production'!F2271</f>
        <v>5587197.8241145173</v>
      </c>
      <c r="L2271" s="5">
        <f>'PV production'!F2271</f>
        <v>3921.0195879972762</v>
      </c>
      <c r="M2271" s="5"/>
      <c r="O2271" s="5">
        <f>'Storage Charging'!F2271</f>
        <v>1682435.298118748</v>
      </c>
      <c r="P2271" s="5">
        <f>Discharging!F2271*0.4</f>
        <v>214535.82695789883</v>
      </c>
    </row>
    <row r="2272" spans="1:16">
      <c r="A2272">
        <v>2270</v>
      </c>
      <c r="B2272">
        <v>4484961.9400000004</v>
      </c>
      <c r="C2272" s="5">
        <f>'Wind Production'!C2272</f>
        <v>3800199.3297620998</v>
      </c>
      <c r="D2272">
        <f>'PV production'!C2272</f>
        <v>10678.5214311415</v>
      </c>
      <c r="E2272" s="5"/>
      <c r="F2272" s="5"/>
      <c r="G2272" s="5">
        <f>'Storage Charging'!C2272</f>
        <v>0</v>
      </c>
      <c r="H2272">
        <f>Discharging!C2272*0.4</f>
        <v>674084.08880675607</v>
      </c>
      <c r="I2272" s="5">
        <f t="shared" si="71"/>
        <v>95</v>
      </c>
      <c r="J2272" s="5">
        <f t="shared" si="70"/>
        <v>4123219.3725416679</v>
      </c>
      <c r="K2272" s="5">
        <f>'Wind Production'!F2272</f>
        <v>5587197.8241145173</v>
      </c>
      <c r="L2272" s="5">
        <f>'PV production'!F2272</f>
        <v>3921.0195879972762</v>
      </c>
      <c r="M2272" s="5"/>
      <c r="O2272" s="5">
        <f>'Storage Charging'!F2272</f>
        <v>1682435.298118748</v>
      </c>
      <c r="P2272" s="5">
        <f>Discharging!F2272*0.4</f>
        <v>214535.82695789883</v>
      </c>
    </row>
    <row r="2273" spans="1:16">
      <c r="A2273">
        <v>2271</v>
      </c>
      <c r="B2273">
        <v>4489991.8990000002</v>
      </c>
      <c r="C2273" s="5">
        <f>'Wind Production'!C2273</f>
        <v>3257313.7112246598</v>
      </c>
      <c r="D2273">
        <f>'PV production'!C2273</f>
        <v>9343.7062522488395</v>
      </c>
      <c r="E2273" s="5"/>
      <c r="F2273" s="5"/>
      <c r="G2273" s="5">
        <f>'Storage Charging'!C2273</f>
        <v>0</v>
      </c>
      <c r="H2273">
        <f>Discharging!C2273*0.4</f>
        <v>1223334.4815230921</v>
      </c>
      <c r="I2273" s="5">
        <f t="shared" si="71"/>
        <v>95</v>
      </c>
      <c r="J2273" s="5">
        <f t="shared" si="70"/>
        <v>4123219.3725416679</v>
      </c>
      <c r="K2273" s="5">
        <f>'Wind Production'!F2273</f>
        <v>5587197.8241145173</v>
      </c>
      <c r="L2273" s="5">
        <f>'PV production'!F2273</f>
        <v>3921.0195879972762</v>
      </c>
      <c r="M2273" s="5"/>
      <c r="O2273" s="5">
        <f>'Storage Charging'!F2273</f>
        <v>1682435.298118748</v>
      </c>
      <c r="P2273" s="5">
        <f>Discharging!F2273*0.4</f>
        <v>214535.82695789883</v>
      </c>
    </row>
    <row r="2274" spans="1:16">
      <c r="A2274">
        <v>2272</v>
      </c>
      <c r="B2274">
        <v>4867700.1890000002</v>
      </c>
      <c r="C2274" s="5">
        <f>'Wind Production'!C2274</f>
        <v>3838976.8739433498</v>
      </c>
      <c r="D2274">
        <f>'PV production'!C2274</f>
        <v>7675.1872786329805</v>
      </c>
      <c r="E2274" s="5"/>
      <c r="F2274" s="5"/>
      <c r="G2274" s="5">
        <f>'Storage Charging'!C2274</f>
        <v>0</v>
      </c>
      <c r="H2274">
        <f>Discharging!C2274*0.4</f>
        <v>1021048.12777802</v>
      </c>
      <c r="I2274" s="5">
        <f t="shared" si="71"/>
        <v>95</v>
      </c>
      <c r="J2274" s="5">
        <f t="shared" si="70"/>
        <v>4123219.3725416679</v>
      </c>
      <c r="K2274" s="5">
        <f>'Wind Production'!F2274</f>
        <v>5587197.8241145173</v>
      </c>
      <c r="L2274" s="5">
        <f>'PV production'!F2274</f>
        <v>3921.0195879972762</v>
      </c>
      <c r="M2274" s="5"/>
      <c r="O2274" s="5">
        <f>'Storage Charging'!F2274</f>
        <v>1682435.298118748</v>
      </c>
      <c r="P2274" s="5">
        <f>Discharging!F2274*0.4</f>
        <v>214535.82695789883</v>
      </c>
    </row>
    <row r="2275" spans="1:16">
      <c r="A2275">
        <v>2273</v>
      </c>
      <c r="B2275">
        <v>4719760.9630000005</v>
      </c>
      <c r="C2275" s="5">
        <f>'Wind Production'!C2275</f>
        <v>4769637.9342932496</v>
      </c>
      <c r="D2275">
        <f>'PV production'!C2275</f>
        <v>5339.2607155707701</v>
      </c>
      <c r="E2275" s="5"/>
      <c r="F2275" s="5"/>
      <c r="G2275" s="5">
        <f>'Storage Charging'!C2275</f>
        <v>55216.232008820902</v>
      </c>
      <c r="H2275">
        <f>Discharging!C2275*0.4</f>
        <v>0</v>
      </c>
      <c r="I2275" s="5">
        <f t="shared" si="71"/>
        <v>95</v>
      </c>
      <c r="J2275" s="5">
        <f t="shared" si="70"/>
        <v>4123219.3725416679</v>
      </c>
      <c r="K2275" s="5">
        <f>'Wind Production'!F2275</f>
        <v>5587197.8241145173</v>
      </c>
      <c r="L2275" s="5">
        <f>'PV production'!F2275</f>
        <v>3921.0195879972762</v>
      </c>
      <c r="M2275" s="5"/>
      <c r="O2275" s="5">
        <f>'Storage Charging'!F2275</f>
        <v>1682435.298118748</v>
      </c>
      <c r="P2275" s="5">
        <f>Discharging!F2275*0.4</f>
        <v>214535.82695789883</v>
      </c>
    </row>
    <row r="2276" spans="1:16">
      <c r="A2276">
        <v>2274</v>
      </c>
      <c r="B2276">
        <v>4506105.3090000004</v>
      </c>
      <c r="C2276" s="5">
        <f>'Wind Production'!C2276</f>
        <v>4653305.3017495098</v>
      </c>
      <c r="D2276">
        <f>'PV production'!C2276</f>
        <v>889.876785928461</v>
      </c>
      <c r="E2276" s="5"/>
      <c r="F2276" s="5"/>
      <c r="G2276" s="5">
        <f>'Storage Charging'!C2276</f>
        <v>148089.86953544099</v>
      </c>
      <c r="H2276">
        <f>Discharging!C2276*0.4</f>
        <v>0</v>
      </c>
      <c r="I2276" s="5">
        <f t="shared" si="71"/>
        <v>95</v>
      </c>
      <c r="J2276" s="5">
        <f t="shared" si="70"/>
        <v>4123219.3725416679</v>
      </c>
      <c r="K2276" s="5">
        <f>'Wind Production'!F2276</f>
        <v>5587197.8241145173</v>
      </c>
      <c r="L2276" s="5">
        <f>'PV production'!F2276</f>
        <v>3921.0195879972762</v>
      </c>
      <c r="M2276" s="5"/>
      <c r="O2276" s="5">
        <f>'Storage Charging'!F2276</f>
        <v>1682435.298118748</v>
      </c>
      <c r="P2276" s="5">
        <f>Discharging!F2276*0.4</f>
        <v>214535.82695789883</v>
      </c>
    </row>
    <row r="2277" spans="1:16">
      <c r="A2277">
        <v>2275</v>
      </c>
      <c r="B2277">
        <v>4403269.9369999999</v>
      </c>
      <c r="C2277" s="5">
        <f>'Wind Production'!C2277</f>
        <v>4885970.5668369904</v>
      </c>
      <c r="D2277">
        <f>'PV production'!C2277</f>
        <v>0</v>
      </c>
      <c r="E2277" s="5"/>
      <c r="F2277" s="5"/>
      <c r="G2277" s="5">
        <f>'Storage Charging'!C2277</f>
        <v>482700.62983698898</v>
      </c>
      <c r="H2277">
        <f>Discharging!C2277*0.4</f>
        <v>0</v>
      </c>
      <c r="I2277" s="5">
        <f t="shared" si="71"/>
        <v>95</v>
      </c>
      <c r="J2277" s="5">
        <f t="shared" si="70"/>
        <v>4123219.3725416679</v>
      </c>
      <c r="K2277" s="5">
        <f>'Wind Production'!F2277</f>
        <v>5587197.8241145173</v>
      </c>
      <c r="L2277" s="5">
        <f>'PV production'!F2277</f>
        <v>3921.0195879972762</v>
      </c>
      <c r="M2277" s="5"/>
      <c r="O2277" s="5">
        <f>'Storage Charging'!F2277</f>
        <v>1682435.298118748</v>
      </c>
      <c r="P2277" s="5">
        <f>Discharging!F2277*0.4</f>
        <v>214535.82695789883</v>
      </c>
    </row>
    <row r="2278" spans="1:16">
      <c r="A2278">
        <v>2276</v>
      </c>
      <c r="B2278">
        <v>4352100.9050000003</v>
      </c>
      <c r="C2278" s="5">
        <f>'Wind Production'!C2278</f>
        <v>5428856.1853744304</v>
      </c>
      <c r="D2278">
        <f>'PV production'!C2278</f>
        <v>0</v>
      </c>
      <c r="E2278" s="5"/>
      <c r="F2278" s="5"/>
      <c r="G2278" s="5">
        <f>'Storage Charging'!C2278</f>
        <v>1076755.2803744299</v>
      </c>
      <c r="H2278">
        <f>Discharging!C2278*0.4</f>
        <v>0</v>
      </c>
      <c r="I2278" s="5">
        <f t="shared" si="71"/>
        <v>95</v>
      </c>
      <c r="J2278" s="5">
        <f t="shared" si="70"/>
        <v>4123219.3725416679</v>
      </c>
      <c r="K2278" s="5">
        <f>'Wind Production'!F2278</f>
        <v>5587197.8241145173</v>
      </c>
      <c r="L2278" s="5">
        <f>'PV production'!F2278</f>
        <v>3921.0195879972762</v>
      </c>
      <c r="M2278" s="5"/>
      <c r="O2278" s="5">
        <f>'Storage Charging'!F2278</f>
        <v>1682435.298118748</v>
      </c>
      <c r="P2278" s="5">
        <f>Discharging!F2278*0.4</f>
        <v>214535.82695789883</v>
      </c>
    </row>
    <row r="2279" spans="1:16">
      <c r="A2279">
        <v>2277</v>
      </c>
      <c r="B2279">
        <v>3989162.2290000003</v>
      </c>
      <c r="C2279" s="5">
        <f>'Wind Production'!C2279</f>
        <v>5118635.8319244599</v>
      </c>
      <c r="D2279">
        <f>'PV production'!C2279</f>
        <v>0</v>
      </c>
      <c r="E2279" s="5"/>
      <c r="F2279" s="5"/>
      <c r="G2279" s="5">
        <f>'Storage Charging'!C2279</f>
        <v>1129473.6029244601</v>
      </c>
      <c r="H2279">
        <f>Discharging!C2279*0.4</f>
        <v>0</v>
      </c>
      <c r="I2279" s="5">
        <f t="shared" si="71"/>
        <v>95</v>
      </c>
      <c r="J2279" s="5">
        <f t="shared" si="70"/>
        <v>4123219.3725416679</v>
      </c>
      <c r="K2279" s="5">
        <f>'Wind Production'!F2279</f>
        <v>5587197.8241145173</v>
      </c>
      <c r="L2279" s="5">
        <f>'PV production'!F2279</f>
        <v>3921.0195879972762</v>
      </c>
      <c r="M2279" s="5"/>
      <c r="O2279" s="5">
        <f>'Storage Charging'!F2279</f>
        <v>1682435.298118748</v>
      </c>
      <c r="P2279" s="5">
        <f>Discharging!F2279*0.4</f>
        <v>214535.82695789883</v>
      </c>
    </row>
    <row r="2280" spans="1:16">
      <c r="A2280">
        <v>2278</v>
      </c>
      <c r="B2280">
        <v>3648015.7120000003</v>
      </c>
      <c r="C2280" s="5">
        <f>'Wind Production'!C2280</f>
        <v>3877754.4181245901</v>
      </c>
      <c r="D2280">
        <f>'PV production'!C2280</f>
        <v>0</v>
      </c>
      <c r="E2280" s="5"/>
      <c r="F2280" s="5"/>
      <c r="G2280" s="5">
        <f>'Storage Charging'!C2280</f>
        <v>229738.706124594</v>
      </c>
      <c r="H2280">
        <f>Discharging!C2280*0.4</f>
        <v>0</v>
      </c>
      <c r="I2280" s="5">
        <f t="shared" si="71"/>
        <v>95</v>
      </c>
      <c r="J2280" s="5">
        <f t="shared" si="70"/>
        <v>4123219.3725416679</v>
      </c>
      <c r="K2280" s="5">
        <f>'Wind Production'!F2280</f>
        <v>5587197.8241145173</v>
      </c>
      <c r="L2280" s="5">
        <f>'PV production'!F2280</f>
        <v>3921.0195879972762</v>
      </c>
      <c r="M2280" s="5"/>
      <c r="O2280" s="5">
        <f>'Storage Charging'!F2280</f>
        <v>1682435.298118748</v>
      </c>
      <c r="P2280" s="5">
        <f>Discharging!F2280*0.4</f>
        <v>214535.82695789883</v>
      </c>
    </row>
    <row r="2281" spans="1:16">
      <c r="A2281">
        <v>2279</v>
      </c>
      <c r="B2281">
        <v>3392265.7650000001</v>
      </c>
      <c r="C2281" s="5">
        <f>'Wind Production'!C2281</f>
        <v>2675650.5485059698</v>
      </c>
      <c r="D2281">
        <f>'PV production'!C2281</f>
        <v>0</v>
      </c>
      <c r="E2281" s="5"/>
      <c r="F2281" s="5"/>
      <c r="G2281" s="5">
        <f>'Storage Charging'!C2281</f>
        <v>0</v>
      </c>
      <c r="H2281">
        <f>Discharging!C2281*0.4</f>
        <v>716615.21649403207</v>
      </c>
      <c r="I2281" s="5">
        <f t="shared" si="71"/>
        <v>95</v>
      </c>
      <c r="J2281" s="5">
        <f t="shared" si="70"/>
        <v>4123219.3725416679</v>
      </c>
      <c r="K2281" s="5">
        <f>'Wind Production'!F2281</f>
        <v>5587197.8241145173</v>
      </c>
      <c r="L2281" s="5">
        <f>'PV production'!F2281</f>
        <v>3921.0195879972762</v>
      </c>
      <c r="M2281" s="5"/>
      <c r="O2281" s="5">
        <f>'Storage Charging'!F2281</f>
        <v>1682435.298118748</v>
      </c>
      <c r="P2281" s="5">
        <f>Discharging!F2281*0.4</f>
        <v>214535.82695789883</v>
      </c>
    </row>
    <row r="2282" spans="1:16">
      <c r="A2282">
        <v>2280</v>
      </c>
      <c r="B2282">
        <v>3142434.7880000002</v>
      </c>
      <c r="C2282" s="5">
        <f>'Wind Production'!C2282</f>
        <v>1628656.8556123299</v>
      </c>
      <c r="D2282">
        <f>'PV production'!C2282</f>
        <v>0</v>
      </c>
      <c r="E2282" s="5"/>
      <c r="F2282" s="5"/>
      <c r="G2282" s="5">
        <f>'Storage Charging'!C2282</f>
        <v>0</v>
      </c>
      <c r="H2282">
        <f>Discharging!C2282*0.4</f>
        <v>1513777.9323876721</v>
      </c>
      <c r="I2282" s="5">
        <f t="shared" si="71"/>
        <v>95</v>
      </c>
      <c r="J2282" s="5">
        <f t="shared" si="70"/>
        <v>4123219.3725416679</v>
      </c>
      <c r="K2282" s="5">
        <f>'Wind Production'!F2282</f>
        <v>5587197.8241145173</v>
      </c>
      <c r="L2282" s="5">
        <f>'PV production'!F2282</f>
        <v>3921.0195879972762</v>
      </c>
      <c r="M2282" s="5"/>
      <c r="O2282" s="5">
        <f>'Storage Charging'!F2282</f>
        <v>1682435.298118748</v>
      </c>
      <c r="P2282" s="5">
        <f>Discharging!F2282*0.4</f>
        <v>214535.82695789883</v>
      </c>
    </row>
    <row r="2283" spans="1:16">
      <c r="A2283">
        <v>2281</v>
      </c>
      <c r="B2283">
        <v>3032785.6140000005</v>
      </c>
      <c r="C2283" s="5">
        <f>'Wind Production'!C2283</f>
        <v>775550.88362491899</v>
      </c>
      <c r="D2283">
        <f>'PV production'!C2283</f>
        <v>0</v>
      </c>
      <c r="E2283" s="5"/>
      <c r="F2283" s="5"/>
      <c r="G2283" s="5">
        <f>'Storage Charging'!C2283</f>
        <v>0</v>
      </c>
      <c r="H2283">
        <f>Discharging!C2283*0.4</f>
        <v>2257234.7303750804</v>
      </c>
      <c r="I2283" s="5">
        <f t="shared" si="71"/>
        <v>96</v>
      </c>
      <c r="J2283" s="5">
        <f t="shared" si="70"/>
        <v>4126587.8713333341</v>
      </c>
      <c r="K2283" s="5">
        <f>'Wind Production'!F2283</f>
        <v>454020.41312208754</v>
      </c>
      <c r="L2283" s="5">
        <f>'PV production'!F2283</f>
        <v>10034.287716328736</v>
      </c>
      <c r="M2283" s="5"/>
      <c r="O2283" s="5">
        <f>'Storage Charging'!F2283</f>
        <v>0</v>
      </c>
      <c r="P2283" s="5">
        <f>Discharging!F2283*0.4</f>
        <v>3662533.1704949164</v>
      </c>
    </row>
    <row r="2284" spans="1:16">
      <c r="A2284">
        <v>2282</v>
      </c>
      <c r="B2284">
        <v>3046158.1439999999</v>
      </c>
      <c r="C2284" s="5">
        <f>'Wind Production'!C2284</f>
        <v>310220.35344996798</v>
      </c>
      <c r="D2284">
        <f>'PV production'!C2284</f>
        <v>0</v>
      </c>
      <c r="E2284" s="5"/>
      <c r="F2284" s="5"/>
      <c r="G2284" s="5">
        <f>'Storage Charging'!C2284</f>
        <v>0</v>
      </c>
      <c r="H2284">
        <f>Discharging!C2284*0.4</f>
        <v>2735937.7905500322</v>
      </c>
      <c r="I2284" s="5">
        <f t="shared" si="71"/>
        <v>96</v>
      </c>
      <c r="J2284" s="5">
        <f t="shared" si="70"/>
        <v>4126587.8713333341</v>
      </c>
      <c r="K2284" s="5">
        <f>'Wind Production'!F2284</f>
        <v>454020.41312208754</v>
      </c>
      <c r="L2284" s="5">
        <f>'PV production'!F2284</f>
        <v>10034.287716328736</v>
      </c>
      <c r="M2284" s="5"/>
      <c r="O2284" s="5">
        <f>'Storage Charging'!F2284</f>
        <v>0</v>
      </c>
      <c r="P2284" s="5">
        <f>Discharging!F2284*0.4</f>
        <v>3662533.1704949164</v>
      </c>
    </row>
    <row r="2285" spans="1:16">
      <c r="A2285">
        <v>2283</v>
      </c>
      <c r="B2285">
        <v>3119648.7080000001</v>
      </c>
      <c r="C2285" s="5">
        <f>'Wind Production'!C2285</f>
        <v>116332.632543738</v>
      </c>
      <c r="D2285">
        <f>'PV production'!C2285</f>
        <v>0</v>
      </c>
      <c r="E2285" s="5"/>
      <c r="F2285" s="5"/>
      <c r="G2285" s="5">
        <f>'Storage Charging'!C2285</f>
        <v>0</v>
      </c>
      <c r="H2285">
        <f>Discharging!C2285*0.4</f>
        <v>3003316.075456264</v>
      </c>
      <c r="I2285" s="5">
        <f t="shared" si="71"/>
        <v>96</v>
      </c>
      <c r="J2285" s="5">
        <f t="shared" si="70"/>
        <v>4126587.8713333341</v>
      </c>
      <c r="K2285" s="5">
        <f>'Wind Production'!F2285</f>
        <v>454020.41312208754</v>
      </c>
      <c r="L2285" s="5">
        <f>'PV production'!F2285</f>
        <v>10034.287716328736</v>
      </c>
      <c r="M2285" s="5"/>
      <c r="O2285" s="5">
        <f>'Storage Charging'!F2285</f>
        <v>0</v>
      </c>
      <c r="P2285" s="5">
        <f>Discharging!F2285*0.4</f>
        <v>3662533.1704949164</v>
      </c>
    </row>
    <row r="2286" spans="1:16">
      <c r="A2286">
        <v>2284</v>
      </c>
      <c r="B2286">
        <v>3382614.247</v>
      </c>
      <c r="C2286" s="5">
        <f>'Wind Production'!C2286</f>
        <v>116332.632543738</v>
      </c>
      <c r="D2286">
        <f>'PV production'!C2286</f>
        <v>0</v>
      </c>
      <c r="E2286" s="5"/>
      <c r="F2286" s="5"/>
      <c r="G2286" s="5">
        <f>'Storage Charging'!C2286</f>
        <v>0</v>
      </c>
      <c r="H2286">
        <f>Discharging!C2286*0.4</f>
        <v>3266281.6144562643</v>
      </c>
      <c r="I2286" s="5">
        <f t="shared" si="71"/>
        <v>96</v>
      </c>
      <c r="J2286" s="5">
        <f t="shared" si="70"/>
        <v>4126587.8713333341</v>
      </c>
      <c r="K2286" s="5">
        <f>'Wind Production'!F2286</f>
        <v>454020.41312208754</v>
      </c>
      <c r="L2286" s="5">
        <f>'PV production'!F2286</f>
        <v>10034.287716328736</v>
      </c>
      <c r="M2286" s="5"/>
      <c r="O2286" s="5">
        <f>'Storage Charging'!F2286</f>
        <v>0</v>
      </c>
      <c r="P2286" s="5">
        <f>Discharging!F2286*0.4</f>
        <v>3662533.1704949164</v>
      </c>
    </row>
    <row r="2287" spans="1:16">
      <c r="A2287">
        <v>2285</v>
      </c>
      <c r="B2287">
        <v>3922620.7429999998</v>
      </c>
      <c r="C2287" s="5">
        <f>'Wind Production'!C2287</f>
        <v>232665.265087476</v>
      </c>
      <c r="D2287">
        <f>'PV production'!C2287</f>
        <v>0</v>
      </c>
      <c r="E2287" s="5"/>
      <c r="F2287" s="5"/>
      <c r="G2287" s="5">
        <f>'Storage Charging'!C2287</f>
        <v>0</v>
      </c>
      <c r="H2287">
        <f>Discharging!C2287*0.4</f>
        <v>3689955.4779125247</v>
      </c>
      <c r="I2287" s="5">
        <f t="shared" si="71"/>
        <v>96</v>
      </c>
      <c r="J2287" s="5">
        <f t="shared" si="70"/>
        <v>4126587.8713333341</v>
      </c>
      <c r="K2287" s="5">
        <f>'Wind Production'!F2287</f>
        <v>454020.41312208754</v>
      </c>
      <c r="L2287" s="5">
        <f>'PV production'!F2287</f>
        <v>10034.287716328736</v>
      </c>
      <c r="M2287" s="5"/>
      <c r="O2287" s="5">
        <f>'Storage Charging'!F2287</f>
        <v>0</v>
      </c>
      <c r="P2287" s="5">
        <f>Discharging!F2287*0.4</f>
        <v>3662533.1704949164</v>
      </c>
    </row>
    <row r="2288" spans="1:16">
      <c r="A2288">
        <v>2286</v>
      </c>
      <c r="B2288">
        <v>4459347.0889999997</v>
      </c>
      <c r="C2288" s="5">
        <f>'Wind Production'!C2288</f>
        <v>271442.80926872202</v>
      </c>
      <c r="D2288">
        <f>'PV production'!C2288</f>
        <v>1334.81517889269</v>
      </c>
      <c r="E2288" s="5"/>
      <c r="F2288" s="5"/>
      <c r="G2288" s="5">
        <f>'Storage Charging'!C2288</f>
        <v>0</v>
      </c>
      <c r="H2288">
        <f>Discharging!C2288*0.4</f>
        <v>4186569.4645524006</v>
      </c>
      <c r="I2288" s="5">
        <f t="shared" si="71"/>
        <v>96</v>
      </c>
      <c r="J2288" s="5">
        <f t="shared" si="70"/>
        <v>4126587.8713333341</v>
      </c>
      <c r="K2288" s="5">
        <f>'Wind Production'!F2288</f>
        <v>454020.41312208754</v>
      </c>
      <c r="L2288" s="5">
        <f>'PV production'!F2288</f>
        <v>10034.287716328736</v>
      </c>
      <c r="M2288" s="5"/>
      <c r="O2288" s="5">
        <f>'Storage Charging'!F2288</f>
        <v>0</v>
      </c>
      <c r="P2288" s="5">
        <f>Discharging!F2288*0.4</f>
        <v>3662533.1704949164</v>
      </c>
    </row>
    <row r="2289" spans="1:16">
      <c r="A2289">
        <v>2287</v>
      </c>
      <c r="B2289">
        <v>4628061.0779999997</v>
      </c>
      <c r="C2289" s="5">
        <f>'Wind Production'!C2289</f>
        <v>193887.72090623001</v>
      </c>
      <c r="D2289">
        <f>'PV production'!C2289</f>
        <v>8453.8294663203797</v>
      </c>
      <c r="E2289" s="5"/>
      <c r="F2289" s="5"/>
      <c r="G2289" s="5">
        <f>'Storage Charging'!C2289</f>
        <v>0</v>
      </c>
      <c r="H2289">
        <f>Discharging!C2289*0.4</f>
        <v>4425719.5276274402</v>
      </c>
      <c r="I2289" s="5">
        <f t="shared" si="71"/>
        <v>96</v>
      </c>
      <c r="J2289" s="5">
        <f t="shared" si="70"/>
        <v>4126587.8713333341</v>
      </c>
      <c r="K2289" s="5">
        <f>'Wind Production'!F2289</f>
        <v>454020.41312208754</v>
      </c>
      <c r="L2289" s="5">
        <f>'PV production'!F2289</f>
        <v>10034.287716328736</v>
      </c>
      <c r="M2289" s="5"/>
      <c r="O2289" s="5">
        <f>'Storage Charging'!F2289</f>
        <v>0</v>
      </c>
      <c r="P2289" s="5">
        <f>Discharging!F2289*0.4</f>
        <v>3662533.1704949164</v>
      </c>
    </row>
    <row r="2290" spans="1:16">
      <c r="A2290">
        <v>2288</v>
      </c>
      <c r="B2290">
        <v>4607504.1320000002</v>
      </c>
      <c r="C2290" s="5">
        <f>'Wind Production'!C2290</f>
        <v>38777.544181245903</v>
      </c>
      <c r="D2290">
        <f>'PV production'!C2290</f>
        <v>22803.092639416798</v>
      </c>
      <c r="E2290" s="5"/>
      <c r="F2290" s="5"/>
      <c r="G2290" s="5">
        <f>'Storage Charging'!C2290</f>
        <v>0</v>
      </c>
      <c r="H2290">
        <f>Discharging!C2290*0.4</f>
        <v>4545923.4951793207</v>
      </c>
      <c r="I2290" s="5">
        <f t="shared" si="71"/>
        <v>96</v>
      </c>
      <c r="J2290" s="5">
        <f t="shared" si="70"/>
        <v>4126587.8713333341</v>
      </c>
      <c r="K2290" s="5">
        <f>'Wind Production'!F2290</f>
        <v>454020.41312208754</v>
      </c>
      <c r="L2290" s="5">
        <f>'PV production'!F2290</f>
        <v>10034.287716328736</v>
      </c>
      <c r="M2290" s="5"/>
      <c r="O2290" s="5">
        <f>'Storage Charging'!F2290</f>
        <v>0</v>
      </c>
      <c r="P2290" s="5">
        <f>Discharging!F2290*0.4</f>
        <v>3662533.1704949164</v>
      </c>
    </row>
    <row r="2291" spans="1:16">
      <c r="A2291">
        <v>2289</v>
      </c>
      <c r="B2291">
        <v>4648953.9419999998</v>
      </c>
      <c r="C2291" s="5">
        <f>'Wind Production'!C2291</f>
        <v>0</v>
      </c>
      <c r="D2291">
        <f>'PV production'!C2291</f>
        <v>39043.343982611201</v>
      </c>
      <c r="E2291" s="5"/>
      <c r="F2291" s="5"/>
      <c r="G2291" s="5">
        <f>'Storage Charging'!C2291</f>
        <v>0</v>
      </c>
      <c r="H2291">
        <f>Discharging!C2291*0.4</f>
        <v>4609910.5980174001</v>
      </c>
      <c r="I2291" s="5">
        <f t="shared" si="71"/>
        <v>96</v>
      </c>
      <c r="J2291" s="5">
        <f t="shared" si="70"/>
        <v>4126587.8713333341</v>
      </c>
      <c r="K2291" s="5">
        <f>'Wind Production'!F2291</f>
        <v>454020.41312208754</v>
      </c>
      <c r="L2291" s="5">
        <f>'PV production'!F2291</f>
        <v>10034.287716328736</v>
      </c>
      <c r="M2291" s="5"/>
      <c r="O2291" s="5">
        <f>'Storage Charging'!F2291</f>
        <v>0</v>
      </c>
      <c r="P2291" s="5">
        <f>Discharging!F2291*0.4</f>
        <v>3662533.1704949164</v>
      </c>
    </row>
    <row r="2292" spans="1:16">
      <c r="A2292">
        <v>2290</v>
      </c>
      <c r="B2292">
        <v>4607876.2479999997</v>
      </c>
      <c r="C2292" s="5">
        <f>'Wind Production'!C2292</f>
        <v>0</v>
      </c>
      <c r="D2292">
        <f>'PV production'!C2292</f>
        <v>45272.481484110402</v>
      </c>
      <c r="E2292" s="5"/>
      <c r="F2292" s="5"/>
      <c r="G2292" s="5">
        <f>'Storage Charging'!C2292</f>
        <v>0</v>
      </c>
      <c r="H2292">
        <f>Discharging!C2292*0.4</f>
        <v>4562603.7665158799</v>
      </c>
      <c r="I2292" s="5">
        <f t="shared" si="71"/>
        <v>96</v>
      </c>
      <c r="J2292" s="5">
        <f t="shared" si="70"/>
        <v>4126587.8713333341</v>
      </c>
      <c r="K2292" s="5">
        <f>'Wind Production'!F2292</f>
        <v>454020.41312208754</v>
      </c>
      <c r="L2292" s="5">
        <f>'PV production'!F2292</f>
        <v>10034.287716328736</v>
      </c>
      <c r="M2292" s="5"/>
      <c r="O2292" s="5">
        <f>'Storage Charging'!F2292</f>
        <v>0</v>
      </c>
      <c r="P2292" s="5">
        <f>Discharging!F2292*0.4</f>
        <v>3662533.1704949164</v>
      </c>
    </row>
    <row r="2293" spans="1:16">
      <c r="A2293">
        <v>2291</v>
      </c>
      <c r="B2293">
        <v>4523542.2710000006</v>
      </c>
      <c r="C2293" s="5">
        <f>'Wind Production'!C2293</f>
        <v>0</v>
      </c>
      <c r="D2293">
        <f>'PV production'!C2293</f>
        <v>39933.220768539701</v>
      </c>
      <c r="E2293" s="5"/>
      <c r="F2293" s="5"/>
      <c r="G2293" s="5">
        <f>'Storage Charging'!C2293</f>
        <v>0</v>
      </c>
      <c r="H2293">
        <f>Discharging!C2293*0.4</f>
        <v>4483609.0502314409</v>
      </c>
      <c r="I2293" s="5">
        <f t="shared" si="71"/>
        <v>96</v>
      </c>
      <c r="J2293" s="5">
        <f t="shared" si="70"/>
        <v>4126587.8713333341</v>
      </c>
      <c r="K2293" s="5">
        <f>'Wind Production'!F2293</f>
        <v>454020.41312208754</v>
      </c>
      <c r="L2293" s="5">
        <f>'PV production'!F2293</f>
        <v>10034.287716328736</v>
      </c>
      <c r="M2293" s="5"/>
      <c r="O2293" s="5">
        <f>'Storage Charging'!F2293</f>
        <v>0</v>
      </c>
      <c r="P2293" s="5">
        <f>Discharging!F2293*0.4</f>
        <v>3662533.1704949164</v>
      </c>
    </row>
    <row r="2294" spans="1:16">
      <c r="A2294">
        <v>2292</v>
      </c>
      <c r="B2294">
        <v>4529871.9849999994</v>
      </c>
      <c r="C2294" s="5">
        <f>'Wind Production'!C2294</f>
        <v>0</v>
      </c>
      <c r="D2294">
        <f>'PV production'!C2294</f>
        <v>30255.810721567701</v>
      </c>
      <c r="E2294" s="5"/>
      <c r="F2294" s="5"/>
      <c r="G2294" s="5">
        <f>'Storage Charging'!C2294</f>
        <v>0</v>
      </c>
      <c r="H2294">
        <f>Discharging!C2294*0.4</f>
        <v>4499616.1742784409</v>
      </c>
      <c r="I2294" s="5">
        <f t="shared" si="71"/>
        <v>96</v>
      </c>
      <c r="J2294" s="5">
        <f t="shared" si="70"/>
        <v>4126587.8713333341</v>
      </c>
      <c r="K2294" s="5">
        <f>'Wind Production'!F2294</f>
        <v>454020.41312208754</v>
      </c>
      <c r="L2294" s="5">
        <f>'PV production'!F2294</f>
        <v>10034.287716328736</v>
      </c>
      <c r="M2294" s="5"/>
      <c r="O2294" s="5">
        <f>'Storage Charging'!F2294</f>
        <v>0</v>
      </c>
      <c r="P2294" s="5">
        <f>Discharging!F2294*0.4</f>
        <v>3662533.1704949164</v>
      </c>
    </row>
    <row r="2295" spans="1:16">
      <c r="A2295">
        <v>2293</v>
      </c>
      <c r="B2295">
        <v>4507012.801</v>
      </c>
      <c r="C2295" s="5">
        <f>'Wind Production'!C2295</f>
        <v>155110.17672498399</v>
      </c>
      <c r="D2295">
        <f>'PV production'!C2295</f>
        <v>22469.3888446936</v>
      </c>
      <c r="E2295" s="5"/>
      <c r="F2295" s="5"/>
      <c r="G2295" s="5">
        <f>'Storage Charging'!C2295</f>
        <v>0</v>
      </c>
      <c r="H2295">
        <f>Discharging!C2295*0.4</f>
        <v>4329433.2354303207</v>
      </c>
      <c r="I2295" s="5">
        <f t="shared" si="71"/>
        <v>96</v>
      </c>
      <c r="J2295" s="5">
        <f t="shared" si="70"/>
        <v>4126587.8713333341</v>
      </c>
      <c r="K2295" s="5">
        <f>'Wind Production'!F2295</f>
        <v>454020.41312208754</v>
      </c>
      <c r="L2295" s="5">
        <f>'PV production'!F2295</f>
        <v>10034.287716328736</v>
      </c>
      <c r="M2295" s="5"/>
      <c r="O2295" s="5">
        <f>'Storage Charging'!F2295</f>
        <v>0</v>
      </c>
      <c r="P2295" s="5">
        <f>Discharging!F2295*0.4</f>
        <v>3662533.1704949164</v>
      </c>
    </row>
    <row r="2296" spans="1:16">
      <c r="A2296">
        <v>2294</v>
      </c>
      <c r="B2296">
        <v>4379343.76</v>
      </c>
      <c r="C2296" s="5">
        <f>'Wind Production'!C2296</f>
        <v>348997.89763121301</v>
      </c>
      <c r="D2296">
        <f>'PV production'!C2296</f>
        <v>16240.251343194401</v>
      </c>
      <c r="E2296" s="5"/>
      <c r="F2296" s="5"/>
      <c r="G2296" s="5">
        <f>'Storage Charging'!C2296</f>
        <v>0</v>
      </c>
      <c r="H2296">
        <f>Discharging!C2296*0.4</f>
        <v>4014105.6110256002</v>
      </c>
      <c r="I2296" s="5">
        <f t="shared" si="71"/>
        <v>96</v>
      </c>
      <c r="J2296" s="5">
        <f t="shared" si="70"/>
        <v>4126587.8713333341</v>
      </c>
      <c r="K2296" s="5">
        <f>'Wind Production'!F2296</f>
        <v>454020.41312208754</v>
      </c>
      <c r="L2296" s="5">
        <f>'PV production'!F2296</f>
        <v>10034.287716328736</v>
      </c>
      <c r="M2296" s="5"/>
      <c r="O2296" s="5">
        <f>'Storage Charging'!F2296</f>
        <v>0</v>
      </c>
      <c r="P2296" s="5">
        <f>Discharging!F2296*0.4</f>
        <v>3662533.1704949164</v>
      </c>
    </row>
    <row r="2297" spans="1:16">
      <c r="A2297">
        <v>2295</v>
      </c>
      <c r="B2297">
        <v>4424984.9180000005</v>
      </c>
      <c r="C2297" s="5">
        <f>'Wind Production'!C2297</f>
        <v>504108.07435619697</v>
      </c>
      <c r="D2297">
        <f>'PV production'!C2297</f>
        <v>9232.4716540077807</v>
      </c>
      <c r="E2297" s="5"/>
      <c r="F2297" s="5"/>
      <c r="G2297" s="5">
        <f>'Storage Charging'!C2297</f>
        <v>0</v>
      </c>
      <c r="H2297">
        <f>Discharging!C2297*0.4</f>
        <v>3911644.3719897964</v>
      </c>
      <c r="I2297" s="5">
        <f t="shared" si="71"/>
        <v>96</v>
      </c>
      <c r="J2297" s="5">
        <f t="shared" si="70"/>
        <v>4126587.8713333341</v>
      </c>
      <c r="K2297" s="5">
        <f>'Wind Production'!F2297</f>
        <v>454020.41312208754</v>
      </c>
      <c r="L2297" s="5">
        <f>'PV production'!F2297</f>
        <v>10034.287716328736</v>
      </c>
      <c r="M2297" s="5"/>
      <c r="O2297" s="5">
        <f>'Storage Charging'!F2297</f>
        <v>0</v>
      </c>
      <c r="P2297" s="5">
        <f>Discharging!F2297*0.4</f>
        <v>3662533.1704949164</v>
      </c>
    </row>
    <row r="2298" spans="1:16">
      <c r="A2298">
        <v>2296</v>
      </c>
      <c r="B2298">
        <v>4769266.7810000004</v>
      </c>
      <c r="C2298" s="5">
        <f>'Wind Production'!C2298</f>
        <v>465330.53017495101</v>
      </c>
      <c r="D2298">
        <f>'PV production'!C2298</f>
        <v>4338.1493314012496</v>
      </c>
      <c r="E2298" s="5"/>
      <c r="F2298" s="5"/>
      <c r="G2298" s="5">
        <f>'Storage Charging'!C2298</f>
        <v>0</v>
      </c>
      <c r="H2298">
        <f>Discharging!C2298*0.4</f>
        <v>4299598.1014936408</v>
      </c>
      <c r="I2298" s="5">
        <f t="shared" si="71"/>
        <v>96</v>
      </c>
      <c r="J2298" s="5">
        <f t="shared" si="70"/>
        <v>4126587.8713333341</v>
      </c>
      <c r="K2298" s="5">
        <f>'Wind Production'!F2298</f>
        <v>454020.41312208754</v>
      </c>
      <c r="L2298" s="5">
        <f>'PV production'!F2298</f>
        <v>10034.287716328736</v>
      </c>
      <c r="M2298" s="5"/>
      <c r="O2298" s="5">
        <f>'Storage Charging'!F2298</f>
        <v>0</v>
      </c>
      <c r="P2298" s="5">
        <f>Discharging!F2298*0.4</f>
        <v>3662533.1704949164</v>
      </c>
    </row>
    <row r="2299" spans="1:16">
      <c r="A2299">
        <v>2297</v>
      </c>
      <c r="B2299">
        <v>4786793.0649999995</v>
      </c>
      <c r="C2299" s="5">
        <f>'Wind Production'!C2299</f>
        <v>465330.53017495101</v>
      </c>
      <c r="D2299">
        <f>'PV production'!C2299</f>
        <v>1446.04977713375</v>
      </c>
      <c r="E2299" s="5"/>
      <c r="F2299" s="5"/>
      <c r="G2299" s="5">
        <f>'Storage Charging'!C2299</f>
        <v>0</v>
      </c>
      <c r="H2299">
        <f>Discharging!C2299*0.4</f>
        <v>4320016.4850479206</v>
      </c>
      <c r="I2299" s="5">
        <f t="shared" si="71"/>
        <v>96</v>
      </c>
      <c r="J2299" s="5">
        <f t="shared" si="70"/>
        <v>4126587.8713333341</v>
      </c>
      <c r="K2299" s="5">
        <f>'Wind Production'!F2299</f>
        <v>454020.41312208754</v>
      </c>
      <c r="L2299" s="5">
        <f>'PV production'!F2299</f>
        <v>10034.287716328736</v>
      </c>
      <c r="M2299" s="5"/>
      <c r="O2299" s="5">
        <f>'Storage Charging'!F2299</f>
        <v>0</v>
      </c>
      <c r="P2299" s="5">
        <f>Discharging!F2299*0.4</f>
        <v>3662533.1704949164</v>
      </c>
    </row>
    <row r="2300" spans="1:16">
      <c r="A2300">
        <v>2298</v>
      </c>
      <c r="B2300">
        <v>4627522.0650000004</v>
      </c>
      <c r="C2300" s="5">
        <f>'Wind Production'!C2300</f>
        <v>697995.79526242695</v>
      </c>
      <c r="D2300">
        <f>'PV production'!C2300</f>
        <v>0</v>
      </c>
      <c r="E2300" s="5"/>
      <c r="F2300" s="5"/>
      <c r="G2300" s="5">
        <f>'Storage Charging'!C2300</f>
        <v>0</v>
      </c>
      <c r="H2300">
        <f>Discharging!C2300*0.4</f>
        <v>3929526.2697375724</v>
      </c>
      <c r="I2300" s="5">
        <f t="shared" si="71"/>
        <v>96</v>
      </c>
      <c r="J2300" s="5">
        <f t="shared" si="70"/>
        <v>4126587.8713333341</v>
      </c>
      <c r="K2300" s="5">
        <f>'Wind Production'!F2300</f>
        <v>454020.41312208754</v>
      </c>
      <c r="L2300" s="5">
        <f>'PV production'!F2300</f>
        <v>10034.287716328736</v>
      </c>
      <c r="M2300" s="5"/>
      <c r="O2300" s="5">
        <f>'Storage Charging'!F2300</f>
        <v>0</v>
      </c>
      <c r="P2300" s="5">
        <f>Discharging!F2300*0.4</f>
        <v>3662533.1704949164</v>
      </c>
    </row>
    <row r="2301" spans="1:16">
      <c r="A2301">
        <v>2299</v>
      </c>
      <c r="B2301">
        <v>4494505.7790000001</v>
      </c>
      <c r="C2301" s="5">
        <f>'Wind Production'!C2301</f>
        <v>1240881.4137998701</v>
      </c>
      <c r="D2301">
        <f>'PV production'!C2301</f>
        <v>0</v>
      </c>
      <c r="E2301" s="5"/>
      <c r="F2301" s="5"/>
      <c r="G2301" s="5">
        <f>'Storage Charging'!C2301</f>
        <v>0</v>
      </c>
      <c r="H2301">
        <f>Discharging!C2301*0.4</f>
        <v>3253624.3652001284</v>
      </c>
      <c r="I2301" s="5">
        <f t="shared" si="71"/>
        <v>96</v>
      </c>
      <c r="J2301" s="5">
        <f t="shared" si="70"/>
        <v>4126587.8713333341</v>
      </c>
      <c r="K2301" s="5">
        <f>'Wind Production'!F2301</f>
        <v>454020.41312208754</v>
      </c>
      <c r="L2301" s="5">
        <f>'PV production'!F2301</f>
        <v>10034.287716328736</v>
      </c>
      <c r="M2301" s="5"/>
      <c r="O2301" s="5">
        <f>'Storage Charging'!F2301</f>
        <v>0</v>
      </c>
      <c r="P2301" s="5">
        <f>Discharging!F2301*0.4</f>
        <v>3662533.1704949164</v>
      </c>
    </row>
    <row r="2302" spans="1:16">
      <c r="A2302">
        <v>2300</v>
      </c>
      <c r="B2302">
        <v>4218105.7609999999</v>
      </c>
      <c r="C2302" s="5">
        <f>'Wind Production'!C2302</f>
        <v>1512324.22306859</v>
      </c>
      <c r="D2302">
        <f>'PV production'!C2302</f>
        <v>0</v>
      </c>
      <c r="E2302" s="5"/>
      <c r="F2302" s="5"/>
      <c r="G2302" s="5">
        <f>'Storage Charging'!C2302</f>
        <v>0</v>
      </c>
      <c r="H2302">
        <f>Discharging!C2302*0.4</f>
        <v>2705781.5379314083</v>
      </c>
      <c r="I2302" s="5">
        <f t="shared" si="71"/>
        <v>96</v>
      </c>
      <c r="J2302" s="5">
        <f t="shared" si="70"/>
        <v>4126587.8713333341</v>
      </c>
      <c r="K2302" s="5">
        <f>'Wind Production'!F2302</f>
        <v>454020.41312208754</v>
      </c>
      <c r="L2302" s="5">
        <f>'PV production'!F2302</f>
        <v>10034.287716328736</v>
      </c>
      <c r="M2302" s="5"/>
      <c r="O2302" s="5">
        <f>'Storage Charging'!F2302</f>
        <v>0</v>
      </c>
      <c r="P2302" s="5">
        <f>Discharging!F2302*0.4</f>
        <v>3662533.1704949164</v>
      </c>
    </row>
    <row r="2303" spans="1:16">
      <c r="A2303">
        <v>2301</v>
      </c>
      <c r="B2303">
        <v>3922281.6110000005</v>
      </c>
      <c r="C2303" s="5">
        <f>'Wind Production'!C2303</f>
        <v>1318436.5021623599</v>
      </c>
      <c r="D2303">
        <f>'PV production'!C2303</f>
        <v>0</v>
      </c>
      <c r="E2303" s="5"/>
      <c r="F2303" s="5"/>
      <c r="G2303" s="5">
        <f>'Storage Charging'!C2303</f>
        <v>0</v>
      </c>
      <c r="H2303">
        <f>Discharging!C2303*0.4</f>
        <v>2603845.1088376399</v>
      </c>
      <c r="I2303" s="5">
        <f t="shared" si="71"/>
        <v>96</v>
      </c>
      <c r="J2303" s="5">
        <f t="shared" si="70"/>
        <v>4126587.8713333341</v>
      </c>
      <c r="K2303" s="5">
        <f>'Wind Production'!F2303</f>
        <v>454020.41312208754</v>
      </c>
      <c r="L2303" s="5">
        <f>'PV production'!F2303</f>
        <v>10034.287716328736</v>
      </c>
      <c r="M2303" s="5"/>
      <c r="O2303" s="5">
        <f>'Storage Charging'!F2303</f>
        <v>0</v>
      </c>
      <c r="P2303" s="5">
        <f>Discharging!F2303*0.4</f>
        <v>3662533.1704949164</v>
      </c>
    </row>
    <row r="2304" spans="1:16">
      <c r="A2304">
        <v>2302</v>
      </c>
      <c r="B2304">
        <v>3660262.5640000002</v>
      </c>
      <c r="C2304" s="5">
        <f>'Wind Production'!C2304</f>
        <v>1008216.14871239</v>
      </c>
      <c r="D2304">
        <f>'PV production'!C2304</f>
        <v>0</v>
      </c>
      <c r="E2304" s="5"/>
      <c r="F2304" s="5"/>
      <c r="G2304" s="5">
        <f>'Storage Charging'!C2304</f>
        <v>0</v>
      </c>
      <c r="H2304">
        <f>Discharging!C2304*0.4</f>
        <v>2652046.4152876046</v>
      </c>
      <c r="I2304" s="5">
        <f t="shared" si="71"/>
        <v>96</v>
      </c>
      <c r="J2304" s="5">
        <f t="shared" si="70"/>
        <v>4126587.8713333341</v>
      </c>
      <c r="K2304" s="5">
        <f>'Wind Production'!F2304</f>
        <v>454020.41312208754</v>
      </c>
      <c r="L2304" s="5">
        <f>'PV production'!F2304</f>
        <v>10034.287716328736</v>
      </c>
      <c r="M2304" s="5"/>
      <c r="O2304" s="5">
        <f>'Storage Charging'!F2304</f>
        <v>0</v>
      </c>
      <c r="P2304" s="5">
        <f>Discharging!F2304*0.4</f>
        <v>3662533.1704949164</v>
      </c>
    </row>
    <row r="2305" spans="1:16">
      <c r="A2305">
        <v>2303</v>
      </c>
      <c r="B2305">
        <v>3424892.5840000003</v>
      </c>
      <c r="C2305" s="5">
        <f>'Wind Production'!C2305</f>
        <v>697995.79526242695</v>
      </c>
      <c r="D2305">
        <f>'PV production'!C2305</f>
        <v>0</v>
      </c>
      <c r="E2305" s="5"/>
      <c r="F2305" s="5"/>
      <c r="G2305" s="5">
        <f>'Storage Charging'!C2305</f>
        <v>0</v>
      </c>
      <c r="H2305">
        <f>Discharging!C2305*0.4</f>
        <v>2726896.7887375723</v>
      </c>
      <c r="I2305" s="5">
        <f t="shared" si="71"/>
        <v>96</v>
      </c>
      <c r="J2305" s="5">
        <f t="shared" si="70"/>
        <v>4126587.8713333341</v>
      </c>
      <c r="K2305" s="5">
        <f>'Wind Production'!F2305</f>
        <v>454020.41312208754</v>
      </c>
      <c r="L2305" s="5">
        <f>'PV production'!F2305</f>
        <v>10034.287716328736</v>
      </c>
      <c r="M2305" s="5"/>
      <c r="O2305" s="5">
        <f>'Storage Charging'!F2305</f>
        <v>0</v>
      </c>
      <c r="P2305" s="5">
        <f>Discharging!F2305*0.4</f>
        <v>3662533.1704949164</v>
      </c>
    </row>
    <row r="2306" spans="1:16">
      <c r="A2306">
        <v>2304</v>
      </c>
      <c r="B2306">
        <v>3314153.0219999999</v>
      </c>
      <c r="C2306" s="5">
        <f>'Wind Production'!C2306</f>
        <v>426552.98599370499</v>
      </c>
      <c r="D2306">
        <f>'PV production'!C2306</f>
        <v>0</v>
      </c>
      <c r="E2306" s="5"/>
      <c r="F2306" s="5"/>
      <c r="G2306" s="5">
        <f>'Storage Charging'!C2306</f>
        <v>0</v>
      </c>
      <c r="H2306">
        <f>Discharging!C2306*0.4</f>
        <v>2887600.0360062961</v>
      </c>
      <c r="I2306" s="5">
        <f t="shared" si="71"/>
        <v>96</v>
      </c>
      <c r="J2306" s="5">
        <f t="shared" si="70"/>
        <v>4126587.8713333341</v>
      </c>
      <c r="K2306" s="5">
        <f>'Wind Production'!F2306</f>
        <v>454020.41312208754</v>
      </c>
      <c r="L2306" s="5">
        <f>'PV production'!F2306</f>
        <v>10034.287716328736</v>
      </c>
      <c r="M2306" s="5"/>
      <c r="O2306" s="5">
        <f>'Storage Charging'!F2306</f>
        <v>0</v>
      </c>
      <c r="P2306" s="5">
        <f>Discharging!F2306*0.4</f>
        <v>3662533.1704949164</v>
      </c>
    </row>
    <row r="2307" spans="1:16">
      <c r="A2307">
        <v>2305</v>
      </c>
      <c r="B2307">
        <v>3257943.0350000001</v>
      </c>
      <c r="C2307" s="5">
        <f>'Wind Production'!C2307</f>
        <v>232665.265087476</v>
      </c>
      <c r="D2307">
        <f>'PV production'!C2307</f>
        <v>0</v>
      </c>
      <c r="E2307" s="5"/>
      <c r="F2307" s="5"/>
      <c r="G2307" s="5">
        <f>'Storage Charging'!C2307</f>
        <v>0</v>
      </c>
      <c r="H2307">
        <f>Discharging!C2307*0.4</f>
        <v>3025277.7699125241</v>
      </c>
      <c r="I2307" s="5">
        <f t="shared" si="71"/>
        <v>97</v>
      </c>
      <c r="J2307" s="5">
        <f t="shared" si="70"/>
        <v>3901564.515124999</v>
      </c>
      <c r="K2307" s="5">
        <f>'Wind Production'!F2307</f>
        <v>1859706.3896922541</v>
      </c>
      <c r="L2307" s="5">
        <f>'PV production'!F2307</f>
        <v>10261.391687737563</v>
      </c>
      <c r="M2307" s="5"/>
      <c r="O2307" s="5">
        <f>'Storage Charging'!F2307</f>
        <v>51825.9766958162</v>
      </c>
      <c r="P2307" s="5">
        <f>Discharging!F2307*0.4</f>
        <v>2083422.7104408254</v>
      </c>
    </row>
    <row r="2308" spans="1:16">
      <c r="A2308">
        <v>2306</v>
      </c>
      <c r="B2308">
        <v>3251870.8169999998</v>
      </c>
      <c r="C2308" s="5">
        <f>'Wind Production'!C2308</f>
        <v>116332.632543738</v>
      </c>
      <c r="D2308">
        <f>'PV production'!C2308</f>
        <v>0</v>
      </c>
      <c r="E2308" s="5"/>
      <c r="F2308" s="5"/>
      <c r="G2308" s="5">
        <f>'Storage Charging'!C2308</f>
        <v>0</v>
      </c>
      <c r="H2308">
        <f>Discharging!C2308*0.4</f>
        <v>3135538.1844562604</v>
      </c>
      <c r="I2308" s="5">
        <f t="shared" si="71"/>
        <v>97</v>
      </c>
      <c r="J2308" s="5">
        <f t="shared" ref="J2308:J2371" si="72">AVERAGEIF($I$3:$I$8762,$I2308,B$3:B$8762)</f>
        <v>3901564.515124999</v>
      </c>
      <c r="K2308" s="5">
        <f>'Wind Production'!F2308</f>
        <v>1859706.3896922541</v>
      </c>
      <c r="L2308" s="5">
        <f>'PV production'!F2308</f>
        <v>10261.391687737563</v>
      </c>
      <c r="M2308" s="5"/>
      <c r="O2308" s="5">
        <f>'Storage Charging'!F2308</f>
        <v>51825.9766958162</v>
      </c>
      <c r="P2308" s="5">
        <f>Discharging!F2308*0.4</f>
        <v>2083422.7104408254</v>
      </c>
    </row>
    <row r="2309" spans="1:16">
      <c r="A2309">
        <v>2307</v>
      </c>
      <c r="B2309">
        <v>3237319.8940000003</v>
      </c>
      <c r="C2309" s="5">
        <f>'Wind Production'!C2309</f>
        <v>38777.544181245903</v>
      </c>
      <c r="D2309">
        <f>'PV production'!C2309</f>
        <v>0</v>
      </c>
      <c r="E2309" s="5"/>
      <c r="F2309" s="5"/>
      <c r="G2309" s="5">
        <f>'Storage Charging'!C2309</f>
        <v>0</v>
      </c>
      <c r="H2309">
        <f>Discharging!C2309*0.4</f>
        <v>3198542.3498187521</v>
      </c>
      <c r="I2309" s="5">
        <f t="shared" si="71"/>
        <v>97</v>
      </c>
      <c r="J2309" s="5">
        <f t="shared" si="72"/>
        <v>3901564.515124999</v>
      </c>
      <c r="K2309" s="5">
        <f>'Wind Production'!F2309</f>
        <v>1859706.3896922541</v>
      </c>
      <c r="L2309" s="5">
        <f>'PV production'!F2309</f>
        <v>10261.391687737563</v>
      </c>
      <c r="M2309" s="5"/>
      <c r="O2309" s="5">
        <f>'Storage Charging'!F2309</f>
        <v>51825.9766958162</v>
      </c>
      <c r="P2309" s="5">
        <f>Discharging!F2309*0.4</f>
        <v>2083422.7104408254</v>
      </c>
    </row>
    <row r="2310" spans="1:16">
      <c r="A2310">
        <v>2308</v>
      </c>
      <c r="B2310">
        <v>3423436.594</v>
      </c>
      <c r="C2310" s="5">
        <f>'Wind Production'!C2310</f>
        <v>0</v>
      </c>
      <c r="D2310">
        <f>'PV production'!C2310</f>
        <v>0</v>
      </c>
      <c r="E2310" s="5"/>
      <c r="F2310" s="5"/>
      <c r="G2310" s="5">
        <f>'Storage Charging'!C2310</f>
        <v>0</v>
      </c>
      <c r="H2310">
        <f>Discharging!C2310*0.4</f>
        <v>3423436.594</v>
      </c>
      <c r="I2310" s="5">
        <f t="shared" si="71"/>
        <v>97</v>
      </c>
      <c r="J2310" s="5">
        <f t="shared" si="72"/>
        <v>3901564.515124999</v>
      </c>
      <c r="K2310" s="5">
        <f>'Wind Production'!F2310</f>
        <v>1859706.3896922541</v>
      </c>
      <c r="L2310" s="5">
        <f>'PV production'!F2310</f>
        <v>10261.391687737563</v>
      </c>
      <c r="M2310" s="5"/>
      <c r="O2310" s="5">
        <f>'Storage Charging'!F2310</f>
        <v>51825.9766958162</v>
      </c>
      <c r="P2310" s="5">
        <f>Discharging!F2310*0.4</f>
        <v>2083422.7104408254</v>
      </c>
    </row>
    <row r="2311" spans="1:16">
      <c r="A2311">
        <v>2309</v>
      </c>
      <c r="B2311">
        <v>3997428.1680000001</v>
      </c>
      <c r="C2311" s="5">
        <f>'Wind Production'!C2311</f>
        <v>0</v>
      </c>
      <c r="D2311">
        <f>'PV production'!C2311</f>
        <v>0</v>
      </c>
      <c r="E2311" s="5"/>
      <c r="F2311" s="5"/>
      <c r="G2311" s="5">
        <f>'Storage Charging'!C2311</f>
        <v>0</v>
      </c>
      <c r="H2311">
        <f>Discharging!C2311*0.4</f>
        <v>3997428.1680000001</v>
      </c>
      <c r="I2311" s="5">
        <f t="shared" si="71"/>
        <v>97</v>
      </c>
      <c r="J2311" s="5">
        <f t="shared" si="72"/>
        <v>3901564.515124999</v>
      </c>
      <c r="K2311" s="5">
        <f>'Wind Production'!F2311</f>
        <v>1859706.3896922541</v>
      </c>
      <c r="L2311" s="5">
        <f>'PV production'!F2311</f>
        <v>10261.391687737563</v>
      </c>
      <c r="M2311" s="5"/>
      <c r="O2311" s="5">
        <f>'Storage Charging'!F2311</f>
        <v>51825.9766958162</v>
      </c>
      <c r="P2311" s="5">
        <f>Discharging!F2311*0.4</f>
        <v>2083422.7104408254</v>
      </c>
    </row>
    <row r="2312" spans="1:16">
      <c r="A2312">
        <v>2310</v>
      </c>
      <c r="B2312">
        <v>4482300.9670000002</v>
      </c>
      <c r="C2312" s="5">
        <f>'Wind Production'!C2312</f>
        <v>0</v>
      </c>
      <c r="D2312">
        <f>'PV production'!C2312</f>
        <v>3781.9763401959599</v>
      </c>
      <c r="E2312" s="5"/>
      <c r="F2312" s="5"/>
      <c r="G2312" s="5">
        <f>'Storage Charging'!C2312</f>
        <v>0</v>
      </c>
      <c r="H2312">
        <f>Discharging!C2312*0.4</f>
        <v>4478518.9906598004</v>
      </c>
      <c r="I2312" s="5">
        <f t="shared" si="71"/>
        <v>97</v>
      </c>
      <c r="J2312" s="5">
        <f t="shared" si="72"/>
        <v>3901564.515124999</v>
      </c>
      <c r="K2312" s="5">
        <f>'Wind Production'!F2312</f>
        <v>1859706.3896922541</v>
      </c>
      <c r="L2312" s="5">
        <f>'PV production'!F2312</f>
        <v>10261.391687737563</v>
      </c>
      <c r="M2312" s="5"/>
      <c r="O2312" s="5">
        <f>'Storage Charging'!F2312</f>
        <v>51825.9766958162</v>
      </c>
      <c r="P2312" s="5">
        <f>Discharging!F2312*0.4</f>
        <v>2083422.7104408254</v>
      </c>
    </row>
    <row r="2313" spans="1:16">
      <c r="A2313">
        <v>2311</v>
      </c>
      <c r="B2313">
        <v>4684578.6260000002</v>
      </c>
      <c r="C2313" s="5">
        <f>'Wind Production'!C2313</f>
        <v>38777.544181245903</v>
      </c>
      <c r="D2313">
        <f>'PV production'!C2313</f>
        <v>7897.65647511509</v>
      </c>
      <c r="E2313" s="5"/>
      <c r="F2313" s="5"/>
      <c r="G2313" s="5">
        <f>'Storage Charging'!C2313</f>
        <v>0</v>
      </c>
      <c r="H2313">
        <f>Discharging!C2313*0.4</f>
        <v>4637903.4253436401</v>
      </c>
      <c r="I2313" s="5">
        <f t="shared" si="71"/>
        <v>97</v>
      </c>
      <c r="J2313" s="5">
        <f t="shared" si="72"/>
        <v>3901564.515124999</v>
      </c>
      <c r="K2313" s="5">
        <f>'Wind Production'!F2313</f>
        <v>1859706.3896922541</v>
      </c>
      <c r="L2313" s="5">
        <f>'PV production'!F2313</f>
        <v>10261.391687737563</v>
      </c>
      <c r="M2313" s="5"/>
      <c r="O2313" s="5">
        <f>'Storage Charging'!F2313</f>
        <v>51825.9766958162</v>
      </c>
      <c r="P2313" s="5">
        <f>Discharging!F2313*0.4</f>
        <v>2083422.7104408254</v>
      </c>
    </row>
    <row r="2314" spans="1:16">
      <c r="A2314">
        <v>2312</v>
      </c>
      <c r="B2314">
        <v>4674672.3099999996</v>
      </c>
      <c r="C2314" s="5">
        <f>'Wind Production'!C2314</f>
        <v>232665.265087476</v>
      </c>
      <c r="D2314">
        <f>'PV production'!C2314</f>
        <v>12680.744199480599</v>
      </c>
      <c r="E2314" s="5"/>
      <c r="F2314" s="5"/>
      <c r="G2314" s="5">
        <f>'Storage Charging'!C2314</f>
        <v>0</v>
      </c>
      <c r="H2314">
        <f>Discharging!C2314*0.4</f>
        <v>4429326.3007130399</v>
      </c>
      <c r="I2314" s="5">
        <f t="shared" si="71"/>
        <v>97</v>
      </c>
      <c r="J2314" s="5">
        <f t="shared" si="72"/>
        <v>3901564.515124999</v>
      </c>
      <c r="K2314" s="5">
        <f>'Wind Production'!F2314</f>
        <v>1859706.3896922541</v>
      </c>
      <c r="L2314" s="5">
        <f>'PV production'!F2314</f>
        <v>10261.391687737563</v>
      </c>
      <c r="M2314" s="5"/>
      <c r="O2314" s="5">
        <f>'Storage Charging'!F2314</f>
        <v>51825.9766958162</v>
      </c>
      <c r="P2314" s="5">
        <f>Discharging!F2314*0.4</f>
        <v>2083422.7104408254</v>
      </c>
    </row>
    <row r="2315" spans="1:16">
      <c r="A2315">
        <v>2313</v>
      </c>
      <c r="B2315">
        <v>4722686.0520000001</v>
      </c>
      <c r="C2315" s="5">
        <f>'Wind Production'!C2315</f>
        <v>155110.17672498399</v>
      </c>
      <c r="D2315">
        <f>'PV production'!C2315</f>
        <v>24694.080809514799</v>
      </c>
      <c r="E2315" s="5"/>
      <c r="F2315" s="5"/>
      <c r="G2315" s="5">
        <f>'Storage Charging'!C2315</f>
        <v>0</v>
      </c>
      <c r="H2315">
        <f>Discharging!C2315*0.4</f>
        <v>4542881.7944655204</v>
      </c>
      <c r="I2315" s="5">
        <f t="shared" si="71"/>
        <v>97</v>
      </c>
      <c r="J2315" s="5">
        <f t="shared" si="72"/>
        <v>3901564.515124999</v>
      </c>
      <c r="K2315" s="5">
        <f>'Wind Production'!F2315</f>
        <v>1859706.3896922541</v>
      </c>
      <c r="L2315" s="5">
        <f>'PV production'!F2315</f>
        <v>10261.391687737563</v>
      </c>
      <c r="M2315" s="5"/>
      <c r="O2315" s="5">
        <f>'Storage Charging'!F2315</f>
        <v>51825.9766958162</v>
      </c>
      <c r="P2315" s="5">
        <f>Discharging!F2315*0.4</f>
        <v>2083422.7104408254</v>
      </c>
    </row>
    <row r="2316" spans="1:16">
      <c r="A2316">
        <v>2314</v>
      </c>
      <c r="B2316">
        <v>4642346.216</v>
      </c>
      <c r="C2316" s="5">
        <f>'Wind Production'!C2316</f>
        <v>736773.33944367303</v>
      </c>
      <c r="D2316">
        <f>'PV production'!C2316</f>
        <v>37486.059607236399</v>
      </c>
      <c r="E2316" s="5"/>
      <c r="F2316" s="5"/>
      <c r="G2316" s="5">
        <f>'Storage Charging'!C2316</f>
        <v>0</v>
      </c>
      <c r="H2316">
        <f>Discharging!C2316*0.4</f>
        <v>3868086.8169490919</v>
      </c>
      <c r="I2316" s="5">
        <f t="shared" si="71"/>
        <v>97</v>
      </c>
      <c r="J2316" s="5">
        <f t="shared" si="72"/>
        <v>3901564.515124999</v>
      </c>
      <c r="K2316" s="5">
        <f>'Wind Production'!F2316</f>
        <v>1859706.3896922541</v>
      </c>
      <c r="L2316" s="5">
        <f>'PV production'!F2316</f>
        <v>10261.391687737563</v>
      </c>
      <c r="M2316" s="5"/>
      <c r="O2316" s="5">
        <f>'Storage Charging'!F2316</f>
        <v>51825.9766958162</v>
      </c>
      <c r="P2316" s="5">
        <f>Discharging!F2316*0.4</f>
        <v>2083422.7104408254</v>
      </c>
    </row>
    <row r="2317" spans="1:16">
      <c r="A2317">
        <v>2315</v>
      </c>
      <c r="B2317">
        <v>4486724.1310000001</v>
      </c>
      <c r="C2317" s="5">
        <f>'Wind Production'!C2317</f>
        <v>1240881.4137998701</v>
      </c>
      <c r="D2317">
        <f>'PV production'!C2317</f>
        <v>40600.628357986003</v>
      </c>
      <c r="E2317" s="5"/>
      <c r="F2317" s="5"/>
      <c r="G2317" s="5">
        <f>'Storage Charging'!C2317</f>
        <v>0</v>
      </c>
      <c r="H2317">
        <f>Discharging!C2317*0.4</f>
        <v>3205242.0888421442</v>
      </c>
      <c r="I2317" s="5">
        <f t="shared" si="71"/>
        <v>97</v>
      </c>
      <c r="J2317" s="5">
        <f t="shared" si="72"/>
        <v>3901564.515124999</v>
      </c>
      <c r="K2317" s="5">
        <f>'Wind Production'!F2317</f>
        <v>1859706.3896922541</v>
      </c>
      <c r="L2317" s="5">
        <f>'PV production'!F2317</f>
        <v>10261.391687737563</v>
      </c>
      <c r="M2317" s="5"/>
      <c r="O2317" s="5">
        <f>'Storage Charging'!F2317</f>
        <v>51825.9766958162</v>
      </c>
      <c r="P2317" s="5">
        <f>Discharging!F2317*0.4</f>
        <v>2083422.7104408254</v>
      </c>
    </row>
    <row r="2318" spans="1:16">
      <c r="A2318">
        <v>2316</v>
      </c>
      <c r="B2318">
        <v>4359837.8530000001</v>
      </c>
      <c r="C2318" s="5">
        <f>'Wind Production'!C2318</f>
        <v>1628656.8556123299</v>
      </c>
      <c r="D2318">
        <f>'PV production'!C2318</f>
        <v>31145.687507496099</v>
      </c>
      <c r="E2318" s="5"/>
      <c r="F2318" s="5"/>
      <c r="G2318" s="5">
        <f>'Storage Charging'!C2318</f>
        <v>0</v>
      </c>
      <c r="H2318">
        <f>Discharging!C2318*0.4</f>
        <v>2700035.3098801761</v>
      </c>
      <c r="I2318" s="5">
        <f t="shared" si="71"/>
        <v>97</v>
      </c>
      <c r="J2318" s="5">
        <f t="shared" si="72"/>
        <v>3901564.515124999</v>
      </c>
      <c r="K2318" s="5">
        <f>'Wind Production'!F2318</f>
        <v>1859706.3896922541</v>
      </c>
      <c r="L2318" s="5">
        <f>'PV production'!F2318</f>
        <v>10261.391687737563</v>
      </c>
      <c r="M2318" s="5"/>
      <c r="O2318" s="5">
        <f>'Storage Charging'!F2318</f>
        <v>51825.9766958162</v>
      </c>
      <c r="P2318" s="5">
        <f>Discharging!F2318*0.4</f>
        <v>2083422.7104408254</v>
      </c>
    </row>
    <row r="2319" spans="1:16">
      <c r="A2319">
        <v>2317</v>
      </c>
      <c r="B2319">
        <v>4130091.7410000004</v>
      </c>
      <c r="C2319" s="5">
        <f>'Wind Production'!C2319</f>
        <v>2093987.38578728</v>
      </c>
      <c r="D2319">
        <f>'PV production'!C2319</f>
        <v>33704.0832670405</v>
      </c>
      <c r="E2319" s="5"/>
      <c r="F2319" s="5"/>
      <c r="G2319" s="5">
        <f>'Storage Charging'!C2319</f>
        <v>0</v>
      </c>
      <c r="H2319">
        <f>Discharging!C2319*0.4</f>
        <v>2002400.27194568</v>
      </c>
      <c r="I2319" s="5">
        <f t="shared" si="71"/>
        <v>97</v>
      </c>
      <c r="J2319" s="5">
        <f t="shared" si="72"/>
        <v>3901564.515124999</v>
      </c>
      <c r="K2319" s="5">
        <f>'Wind Production'!F2319</f>
        <v>1859706.3896922541</v>
      </c>
      <c r="L2319" s="5">
        <f>'PV production'!F2319</f>
        <v>10261.391687737563</v>
      </c>
      <c r="M2319" s="5"/>
      <c r="O2319" s="5">
        <f>'Storage Charging'!F2319</f>
        <v>51825.9766958162</v>
      </c>
      <c r="P2319" s="5">
        <f>Discharging!F2319*0.4</f>
        <v>2083422.7104408254</v>
      </c>
    </row>
    <row r="2320" spans="1:16">
      <c r="A2320">
        <v>2318</v>
      </c>
      <c r="B2320">
        <v>4005299.9650000003</v>
      </c>
      <c r="C2320" s="5">
        <f>'Wind Production'!C2320</f>
        <v>2753205.6368684601</v>
      </c>
      <c r="D2320">
        <f>'PV production'!C2320</f>
        <v>28920.995542674998</v>
      </c>
      <c r="E2320" s="5"/>
      <c r="F2320" s="5"/>
      <c r="G2320" s="5">
        <f>'Storage Charging'!C2320</f>
        <v>0</v>
      </c>
      <c r="H2320">
        <f>Discharging!C2320*0.4</f>
        <v>1223173.332588864</v>
      </c>
      <c r="I2320" s="5">
        <f t="shared" si="71"/>
        <v>97</v>
      </c>
      <c r="J2320" s="5">
        <f t="shared" si="72"/>
        <v>3901564.515124999</v>
      </c>
      <c r="K2320" s="5">
        <f>'Wind Production'!F2320</f>
        <v>1859706.3896922541</v>
      </c>
      <c r="L2320" s="5">
        <f>'PV production'!F2320</f>
        <v>10261.391687737563</v>
      </c>
      <c r="M2320" s="5"/>
      <c r="O2320" s="5">
        <f>'Storage Charging'!F2320</f>
        <v>51825.9766958162</v>
      </c>
      <c r="P2320" s="5">
        <f>Discharging!F2320*0.4</f>
        <v>2083422.7104408254</v>
      </c>
    </row>
    <row r="2321" spans="1:16">
      <c r="A2321">
        <v>2319</v>
      </c>
      <c r="B2321">
        <v>3987691.7290000003</v>
      </c>
      <c r="C2321" s="5">
        <f>'Wind Production'!C2321</f>
        <v>3412423.8879496399</v>
      </c>
      <c r="D2321">
        <f>'PV production'!C2321</f>
        <v>14571.7323695785</v>
      </c>
      <c r="E2321" s="5"/>
      <c r="F2321" s="5"/>
      <c r="G2321" s="5">
        <f>'Storage Charging'!C2321</f>
        <v>0</v>
      </c>
      <c r="H2321">
        <f>Discharging!C2321*0.4</f>
        <v>560696.10868078005</v>
      </c>
      <c r="I2321" s="5">
        <f t="shared" si="71"/>
        <v>97</v>
      </c>
      <c r="J2321" s="5">
        <f t="shared" si="72"/>
        <v>3901564.515124999</v>
      </c>
      <c r="K2321" s="5">
        <f>'Wind Production'!F2321</f>
        <v>1859706.3896922541</v>
      </c>
      <c r="L2321" s="5">
        <f>'PV production'!F2321</f>
        <v>10261.391687737563</v>
      </c>
      <c r="M2321" s="5"/>
      <c r="O2321" s="5">
        <f>'Storage Charging'!F2321</f>
        <v>51825.9766958162</v>
      </c>
      <c r="P2321" s="5">
        <f>Discharging!F2321*0.4</f>
        <v>2083422.7104408254</v>
      </c>
    </row>
    <row r="2322" spans="1:16">
      <c r="A2322">
        <v>2320</v>
      </c>
      <c r="B2322">
        <v>4166831.3989999997</v>
      </c>
      <c r="C2322" s="5">
        <f>'Wind Production'!C2322</f>
        <v>4149197.2273933198</v>
      </c>
      <c r="D2322">
        <f>'PV production'!C2322</f>
        <v>7341.4834839098003</v>
      </c>
      <c r="E2322" s="5"/>
      <c r="F2322" s="5"/>
      <c r="G2322" s="5">
        <f>'Storage Charging'!C2322</f>
        <v>0</v>
      </c>
      <c r="H2322">
        <f>Discharging!C2322*0.4</f>
        <v>10292.6881227754</v>
      </c>
      <c r="I2322" s="5">
        <f t="shared" si="71"/>
        <v>97</v>
      </c>
      <c r="J2322" s="5">
        <f t="shared" si="72"/>
        <v>3901564.515124999</v>
      </c>
      <c r="K2322" s="5">
        <f>'Wind Production'!F2322</f>
        <v>1859706.3896922541</v>
      </c>
      <c r="L2322" s="5">
        <f>'PV production'!F2322</f>
        <v>10261.391687737563</v>
      </c>
      <c r="M2322" s="5"/>
      <c r="O2322" s="5">
        <f>'Storage Charging'!F2322</f>
        <v>51825.9766958162</v>
      </c>
      <c r="P2322" s="5">
        <f>Discharging!F2322*0.4</f>
        <v>2083422.7104408254</v>
      </c>
    </row>
    <row r="2323" spans="1:16">
      <c r="A2323">
        <v>2321</v>
      </c>
      <c r="B2323">
        <v>4125194.6839999999</v>
      </c>
      <c r="C2323" s="5">
        <f>'Wind Production'!C2323</f>
        <v>4459417.5808432801</v>
      </c>
      <c r="D2323">
        <f>'PV production'!C2323</f>
        <v>3003.3341525085598</v>
      </c>
      <c r="E2323" s="5"/>
      <c r="F2323" s="5"/>
      <c r="G2323" s="5">
        <f>'Storage Charging'!C2323</f>
        <v>337226.23099579097</v>
      </c>
      <c r="H2323">
        <f>Discharging!C2323*0.4</f>
        <v>0</v>
      </c>
      <c r="I2323" s="5">
        <f t="shared" si="71"/>
        <v>97</v>
      </c>
      <c r="J2323" s="5">
        <f t="shared" si="72"/>
        <v>3901564.515124999</v>
      </c>
      <c r="K2323" s="5">
        <f>'Wind Production'!F2323</f>
        <v>1859706.3896922541</v>
      </c>
      <c r="L2323" s="5">
        <f>'PV production'!F2323</f>
        <v>10261.391687737563</v>
      </c>
      <c r="M2323" s="5"/>
      <c r="O2323" s="5">
        <f>'Storage Charging'!F2323</f>
        <v>51825.9766958162</v>
      </c>
      <c r="P2323" s="5">
        <f>Discharging!F2323*0.4</f>
        <v>2083422.7104408254</v>
      </c>
    </row>
    <row r="2324" spans="1:16">
      <c r="A2324">
        <v>2322</v>
      </c>
      <c r="B2324">
        <v>3932896.6439999999</v>
      </c>
      <c r="C2324" s="5">
        <f>'Wind Production'!C2324</f>
        <v>3994087.0506683299</v>
      </c>
      <c r="D2324">
        <f>'PV production'!C2324</f>
        <v>444.93839296422999</v>
      </c>
      <c r="E2324" s="5"/>
      <c r="F2324" s="5"/>
      <c r="G2324" s="5">
        <f>'Storage Charging'!C2324</f>
        <v>61635.345061295702</v>
      </c>
      <c r="H2324">
        <f>Discharging!C2324*0.4</f>
        <v>0</v>
      </c>
      <c r="I2324" s="5">
        <f t="shared" si="71"/>
        <v>97</v>
      </c>
      <c r="J2324" s="5">
        <f t="shared" si="72"/>
        <v>3901564.515124999</v>
      </c>
      <c r="K2324" s="5">
        <f>'Wind Production'!F2324</f>
        <v>1859706.3896922541</v>
      </c>
      <c r="L2324" s="5">
        <f>'PV production'!F2324</f>
        <v>10261.391687737563</v>
      </c>
      <c r="M2324" s="5"/>
      <c r="O2324" s="5">
        <f>'Storage Charging'!F2324</f>
        <v>51825.9766958162</v>
      </c>
      <c r="P2324" s="5">
        <f>Discharging!F2324*0.4</f>
        <v>2083422.7104408254</v>
      </c>
    </row>
    <row r="2325" spans="1:16">
      <c r="A2325">
        <v>2323</v>
      </c>
      <c r="B2325">
        <v>3881527.7989999996</v>
      </c>
      <c r="C2325" s="5">
        <f>'Wind Production'!C2325</f>
        <v>4149197.2273933198</v>
      </c>
      <c r="D2325">
        <f>'PV production'!C2325</f>
        <v>0</v>
      </c>
      <c r="E2325" s="5"/>
      <c r="F2325" s="5"/>
      <c r="G2325" s="5">
        <f>'Storage Charging'!C2325</f>
        <v>267669.428393315</v>
      </c>
      <c r="H2325">
        <f>Discharging!C2325*0.4</f>
        <v>0</v>
      </c>
      <c r="I2325" s="5">
        <f t="shared" si="71"/>
        <v>97</v>
      </c>
      <c r="J2325" s="5">
        <f t="shared" si="72"/>
        <v>3901564.515124999</v>
      </c>
      <c r="K2325" s="5">
        <f>'Wind Production'!F2325</f>
        <v>1859706.3896922541</v>
      </c>
      <c r="L2325" s="5">
        <f>'PV production'!F2325</f>
        <v>10261.391687737563</v>
      </c>
      <c r="M2325" s="5"/>
      <c r="O2325" s="5">
        <f>'Storage Charging'!F2325</f>
        <v>51825.9766958162</v>
      </c>
      <c r="P2325" s="5">
        <f>Discharging!F2325*0.4</f>
        <v>2083422.7104408254</v>
      </c>
    </row>
    <row r="2326" spans="1:16">
      <c r="A2326">
        <v>2324</v>
      </c>
      <c r="B2326">
        <v>3729486.2750000004</v>
      </c>
      <c r="C2326" s="5">
        <f>'Wind Production'!C2326</f>
        <v>4149197.2273933198</v>
      </c>
      <c r="D2326">
        <f>'PV production'!C2326</f>
        <v>0</v>
      </c>
      <c r="E2326" s="5"/>
      <c r="F2326" s="5"/>
      <c r="G2326" s="5">
        <f>'Storage Charging'!C2326</f>
        <v>419710.95239331498</v>
      </c>
      <c r="H2326">
        <f>Discharging!C2326*0.4</f>
        <v>0</v>
      </c>
      <c r="I2326" s="5">
        <f t="shared" si="71"/>
        <v>97</v>
      </c>
      <c r="J2326" s="5">
        <f t="shared" si="72"/>
        <v>3901564.515124999</v>
      </c>
      <c r="K2326" s="5">
        <f>'Wind Production'!F2326</f>
        <v>1859706.3896922541</v>
      </c>
      <c r="L2326" s="5">
        <f>'PV production'!F2326</f>
        <v>10261.391687737563</v>
      </c>
      <c r="M2326" s="5"/>
      <c r="O2326" s="5">
        <f>'Storage Charging'!F2326</f>
        <v>51825.9766958162</v>
      </c>
      <c r="P2326" s="5">
        <f>Discharging!F2326*0.4</f>
        <v>2083422.7104408254</v>
      </c>
    </row>
    <row r="2327" spans="1:16">
      <c r="A2327">
        <v>2325</v>
      </c>
      <c r="B2327">
        <v>3448730.125</v>
      </c>
      <c r="C2327" s="5">
        <f>'Wind Production'!C2327</f>
        <v>3606311.6088558701</v>
      </c>
      <c r="D2327">
        <f>'PV production'!C2327</f>
        <v>0</v>
      </c>
      <c r="E2327" s="5"/>
      <c r="F2327" s="5"/>
      <c r="G2327" s="5">
        <f>'Storage Charging'!C2327</f>
        <v>157581.48385587201</v>
      </c>
      <c r="H2327">
        <f>Discharging!C2327*0.4</f>
        <v>0</v>
      </c>
      <c r="I2327" s="5">
        <f t="shared" si="71"/>
        <v>97</v>
      </c>
      <c r="J2327" s="5">
        <f t="shared" si="72"/>
        <v>3901564.515124999</v>
      </c>
      <c r="K2327" s="5">
        <f>'Wind Production'!F2327</f>
        <v>1859706.3896922541</v>
      </c>
      <c r="L2327" s="5">
        <f>'PV production'!F2327</f>
        <v>10261.391687737563</v>
      </c>
      <c r="M2327" s="5"/>
      <c r="O2327" s="5">
        <f>'Storage Charging'!F2327</f>
        <v>51825.9766958162</v>
      </c>
      <c r="P2327" s="5">
        <f>Discharging!F2327*0.4</f>
        <v>2083422.7104408254</v>
      </c>
    </row>
    <row r="2328" spans="1:16">
      <c r="A2328">
        <v>2326</v>
      </c>
      <c r="B2328">
        <v>3191267.3720000004</v>
      </c>
      <c r="C2328" s="5">
        <f>'Wind Production'!C2328</f>
        <v>3102203.5344996802</v>
      </c>
      <c r="D2328">
        <f>'PV production'!C2328</f>
        <v>0</v>
      </c>
      <c r="E2328" s="5"/>
      <c r="F2328" s="5"/>
      <c r="G2328" s="5">
        <f>'Storage Charging'!C2328</f>
        <v>0</v>
      </c>
      <c r="H2328">
        <f>Discharging!C2328*0.4</f>
        <v>89063.837500324807</v>
      </c>
      <c r="I2328" s="5">
        <f t="shared" si="71"/>
        <v>97</v>
      </c>
      <c r="J2328" s="5">
        <f t="shared" si="72"/>
        <v>3901564.515124999</v>
      </c>
      <c r="K2328" s="5">
        <f>'Wind Production'!F2328</f>
        <v>1859706.3896922541</v>
      </c>
      <c r="L2328" s="5">
        <f>'PV production'!F2328</f>
        <v>10261.391687737563</v>
      </c>
      <c r="M2328" s="5"/>
      <c r="O2328" s="5">
        <f>'Storage Charging'!F2328</f>
        <v>51825.9766958162</v>
      </c>
      <c r="P2328" s="5">
        <f>Discharging!F2328*0.4</f>
        <v>2083422.7104408254</v>
      </c>
    </row>
    <row r="2329" spans="1:16">
      <c r="A2329">
        <v>2327</v>
      </c>
      <c r="B2329">
        <v>2986529.8510000003</v>
      </c>
      <c r="C2329" s="5">
        <f>'Wind Production'!C2329</f>
        <v>2520540.3717809902</v>
      </c>
      <c r="D2329">
        <f>'PV production'!C2329</f>
        <v>0</v>
      </c>
      <c r="E2329" s="5"/>
      <c r="F2329" s="5"/>
      <c r="G2329" s="5">
        <f>'Storage Charging'!C2329</f>
        <v>0</v>
      </c>
      <c r="H2329">
        <f>Discharging!C2329*0.4</f>
        <v>465989.47921901196</v>
      </c>
      <c r="I2329" s="5">
        <f t="shared" si="71"/>
        <v>97</v>
      </c>
      <c r="J2329" s="5">
        <f t="shared" si="72"/>
        <v>3901564.515124999</v>
      </c>
      <c r="K2329" s="5">
        <f>'Wind Production'!F2329</f>
        <v>1859706.3896922541</v>
      </c>
      <c r="L2329" s="5">
        <f>'PV production'!F2329</f>
        <v>10261.391687737563</v>
      </c>
      <c r="M2329" s="5"/>
      <c r="O2329" s="5">
        <f>'Storage Charging'!F2329</f>
        <v>51825.9766958162</v>
      </c>
      <c r="P2329" s="5">
        <f>Discharging!F2329*0.4</f>
        <v>2083422.7104408254</v>
      </c>
    </row>
    <row r="2330" spans="1:16">
      <c r="A2330">
        <v>2328</v>
      </c>
      <c r="B2330">
        <v>2830856.1159999999</v>
      </c>
      <c r="C2330" s="5">
        <f>'Wind Production'!C2330</f>
        <v>1822544.5765185601</v>
      </c>
      <c r="D2330">
        <f>'PV production'!C2330</f>
        <v>0</v>
      </c>
      <c r="E2330" s="5"/>
      <c r="F2330" s="5"/>
      <c r="G2330" s="5">
        <f>'Storage Charging'!C2330</f>
        <v>0</v>
      </c>
      <c r="H2330">
        <f>Discharging!C2330*0.4</f>
        <v>1008311.5394814401</v>
      </c>
      <c r="I2330" s="5">
        <f t="shared" si="71"/>
        <v>97</v>
      </c>
      <c r="J2330" s="5">
        <f t="shared" si="72"/>
        <v>3901564.515124999</v>
      </c>
      <c r="K2330" s="5">
        <f>'Wind Production'!F2330</f>
        <v>1859706.3896922541</v>
      </c>
      <c r="L2330" s="5">
        <f>'PV production'!F2330</f>
        <v>10261.391687737563</v>
      </c>
      <c r="M2330" s="5"/>
      <c r="O2330" s="5">
        <f>'Storage Charging'!F2330</f>
        <v>51825.9766958162</v>
      </c>
      <c r="P2330" s="5">
        <f>Discharging!F2330*0.4</f>
        <v>2083422.7104408254</v>
      </c>
    </row>
    <row r="2331" spans="1:16">
      <c r="A2331">
        <v>2329</v>
      </c>
      <c r="B2331">
        <v>2759253.84</v>
      </c>
      <c r="C2331" s="5">
        <f>'Wind Production'!C2331</f>
        <v>1163326.32543738</v>
      </c>
      <c r="D2331">
        <f>'PV production'!C2331</f>
        <v>0</v>
      </c>
      <c r="E2331" s="5"/>
      <c r="F2331" s="5"/>
      <c r="G2331" s="5">
        <f>'Storage Charging'!C2331</f>
        <v>0</v>
      </c>
      <c r="H2331">
        <f>Discharging!C2331*0.4</f>
        <v>1595927.5145626201</v>
      </c>
      <c r="I2331" s="5">
        <f t="shared" si="71"/>
        <v>98</v>
      </c>
      <c r="J2331" s="5">
        <f t="shared" si="72"/>
        <v>3423314.6294999998</v>
      </c>
      <c r="K2331" s="5">
        <f>'Wind Production'!F2331</f>
        <v>445941.7580843282</v>
      </c>
      <c r="L2331" s="5">
        <f>'PV production'!F2331</f>
        <v>10993.686126157865</v>
      </c>
      <c r="M2331" s="5"/>
      <c r="O2331" s="5">
        <f>'Storage Charging'!F2331</f>
        <v>0</v>
      </c>
      <c r="P2331" s="5">
        <f>Discharging!F2331*0.4</f>
        <v>2966379.1852895143</v>
      </c>
    </row>
    <row r="2332" spans="1:16">
      <c r="A2332">
        <v>2330</v>
      </c>
      <c r="B2332">
        <v>2747427.4010000001</v>
      </c>
      <c r="C2332" s="5">
        <f>'Wind Production'!C2332</f>
        <v>620440.70689993503</v>
      </c>
      <c r="D2332">
        <f>'PV production'!C2332</f>
        <v>0</v>
      </c>
      <c r="E2332" s="5"/>
      <c r="F2332" s="5"/>
      <c r="G2332" s="5">
        <f>'Storage Charging'!C2332</f>
        <v>0</v>
      </c>
      <c r="H2332">
        <f>Discharging!C2332*0.4</f>
        <v>2126986.6941000642</v>
      </c>
      <c r="I2332" s="5">
        <f t="shared" ref="I2332:I2395" si="73">IF(COUNTIF(I2308:I2331,I2331)=24,I2331+1,I2331)</f>
        <v>98</v>
      </c>
      <c r="J2332" s="5">
        <f t="shared" si="72"/>
        <v>3423314.6294999998</v>
      </c>
      <c r="K2332" s="5">
        <f>'Wind Production'!F2332</f>
        <v>445941.7580843282</v>
      </c>
      <c r="L2332" s="5">
        <f>'PV production'!F2332</f>
        <v>10993.686126157865</v>
      </c>
      <c r="M2332" s="5"/>
      <c r="O2332" s="5">
        <f>'Storage Charging'!F2332</f>
        <v>0</v>
      </c>
      <c r="P2332" s="5">
        <f>Discharging!F2332*0.4</f>
        <v>2966379.1852895143</v>
      </c>
    </row>
    <row r="2333" spans="1:16">
      <c r="A2333">
        <v>2331</v>
      </c>
      <c r="B2333">
        <v>2775934.3489999999</v>
      </c>
      <c r="C2333" s="5">
        <f>'Wind Production'!C2333</f>
        <v>271442.80926872202</v>
      </c>
      <c r="D2333">
        <f>'PV production'!C2333</f>
        <v>0</v>
      </c>
      <c r="E2333" s="5"/>
      <c r="F2333" s="5"/>
      <c r="G2333" s="5">
        <f>'Storage Charging'!C2333</f>
        <v>0</v>
      </c>
      <c r="H2333">
        <f>Discharging!C2333*0.4</f>
        <v>2504491.5397312804</v>
      </c>
      <c r="I2333" s="5">
        <f t="shared" si="73"/>
        <v>98</v>
      </c>
      <c r="J2333" s="5">
        <f t="shared" si="72"/>
        <v>3423314.6294999998</v>
      </c>
      <c r="K2333" s="5">
        <f>'Wind Production'!F2333</f>
        <v>445941.7580843282</v>
      </c>
      <c r="L2333" s="5">
        <f>'PV production'!F2333</f>
        <v>10993.686126157865</v>
      </c>
      <c r="M2333" s="5"/>
      <c r="O2333" s="5">
        <f>'Storage Charging'!F2333</f>
        <v>0</v>
      </c>
      <c r="P2333" s="5">
        <f>Discharging!F2333*0.4</f>
        <v>2966379.1852895143</v>
      </c>
    </row>
    <row r="2334" spans="1:16">
      <c r="A2334">
        <v>2332</v>
      </c>
      <c r="B2334">
        <v>2862381.3319999999</v>
      </c>
      <c r="C2334" s="5">
        <f>'Wind Production'!C2334</f>
        <v>38777.544181245903</v>
      </c>
      <c r="D2334">
        <f>'PV production'!C2334</f>
        <v>0</v>
      </c>
      <c r="E2334" s="5"/>
      <c r="F2334" s="5"/>
      <c r="G2334" s="5">
        <f>'Storage Charging'!C2334</f>
        <v>0</v>
      </c>
      <c r="H2334">
        <f>Discharging!C2334*0.4</f>
        <v>2823603.787818756</v>
      </c>
      <c r="I2334" s="5">
        <f t="shared" si="73"/>
        <v>98</v>
      </c>
      <c r="J2334" s="5">
        <f t="shared" si="72"/>
        <v>3423314.6294999998</v>
      </c>
      <c r="K2334" s="5">
        <f>'Wind Production'!F2334</f>
        <v>445941.7580843282</v>
      </c>
      <c r="L2334" s="5">
        <f>'PV production'!F2334</f>
        <v>10993.686126157865</v>
      </c>
      <c r="M2334" s="5"/>
      <c r="O2334" s="5">
        <f>'Storage Charging'!F2334</f>
        <v>0</v>
      </c>
      <c r="P2334" s="5">
        <f>Discharging!F2334*0.4</f>
        <v>2966379.1852895143</v>
      </c>
    </row>
    <row r="2335" spans="1:16">
      <c r="A2335">
        <v>2333</v>
      </c>
      <c r="B2335">
        <v>3028524.335</v>
      </c>
      <c r="C2335" s="5">
        <f>'Wind Production'!C2335</f>
        <v>0</v>
      </c>
      <c r="D2335">
        <f>'PV production'!C2335</f>
        <v>0</v>
      </c>
      <c r="E2335" s="5"/>
      <c r="F2335" s="5"/>
      <c r="G2335" s="5">
        <f>'Storage Charging'!C2335</f>
        <v>0</v>
      </c>
      <c r="H2335">
        <f>Discharging!C2335*0.4</f>
        <v>3028524.3350000004</v>
      </c>
      <c r="I2335" s="5">
        <f t="shared" si="73"/>
        <v>98</v>
      </c>
      <c r="J2335" s="5">
        <f t="shared" si="72"/>
        <v>3423314.6294999998</v>
      </c>
      <c r="K2335" s="5">
        <f>'Wind Production'!F2335</f>
        <v>445941.7580843282</v>
      </c>
      <c r="L2335" s="5">
        <f>'PV production'!F2335</f>
        <v>10993.686126157865</v>
      </c>
      <c r="M2335" s="5"/>
      <c r="O2335" s="5">
        <f>'Storage Charging'!F2335</f>
        <v>0</v>
      </c>
      <c r="P2335" s="5">
        <f>Discharging!F2335*0.4</f>
        <v>2966379.1852895143</v>
      </c>
    </row>
    <row r="2336" spans="1:16">
      <c r="A2336">
        <v>2334</v>
      </c>
      <c r="B2336">
        <v>3335878.4980000001</v>
      </c>
      <c r="C2336" s="5">
        <f>'Wind Production'!C2336</f>
        <v>0</v>
      </c>
      <c r="D2336">
        <f>'PV production'!C2336</f>
        <v>3114.56875074961</v>
      </c>
      <c r="E2336" s="5"/>
      <c r="F2336" s="5"/>
      <c r="G2336" s="5">
        <f>'Storage Charging'!C2336</f>
        <v>0</v>
      </c>
      <c r="H2336">
        <f>Discharging!C2336*0.4</f>
        <v>3332763.9292492522</v>
      </c>
      <c r="I2336" s="5">
        <f t="shared" si="73"/>
        <v>98</v>
      </c>
      <c r="J2336" s="5">
        <f t="shared" si="72"/>
        <v>3423314.6294999998</v>
      </c>
      <c r="K2336" s="5">
        <f>'Wind Production'!F2336</f>
        <v>445941.7580843282</v>
      </c>
      <c r="L2336" s="5">
        <f>'PV production'!F2336</f>
        <v>10993.686126157865</v>
      </c>
      <c r="M2336" s="5"/>
      <c r="O2336" s="5">
        <f>'Storage Charging'!F2336</f>
        <v>0</v>
      </c>
      <c r="P2336" s="5">
        <f>Discharging!F2336*0.4</f>
        <v>2966379.1852895143</v>
      </c>
    </row>
    <row r="2337" spans="1:16">
      <c r="A2337">
        <v>2335</v>
      </c>
      <c r="B2337">
        <v>3645415.5060000001</v>
      </c>
      <c r="C2337" s="5">
        <f>'Wind Production'!C2337</f>
        <v>38777.544181245903</v>
      </c>
      <c r="D2337">
        <f>'PV production'!C2337</f>
        <v>9899.8792434541301</v>
      </c>
      <c r="E2337" s="5"/>
      <c r="F2337" s="5"/>
      <c r="G2337" s="5">
        <f>'Storage Charging'!C2337</f>
        <v>0</v>
      </c>
      <c r="H2337">
        <f>Discharging!C2337*0.4</f>
        <v>3596738.0825753007</v>
      </c>
      <c r="I2337" s="5">
        <f t="shared" si="73"/>
        <v>98</v>
      </c>
      <c r="J2337" s="5">
        <f t="shared" si="72"/>
        <v>3423314.6294999998</v>
      </c>
      <c r="K2337" s="5">
        <f>'Wind Production'!F2337</f>
        <v>445941.7580843282</v>
      </c>
      <c r="L2337" s="5">
        <f>'PV production'!F2337</f>
        <v>10993.686126157865</v>
      </c>
      <c r="M2337" s="5"/>
      <c r="O2337" s="5">
        <f>'Storage Charging'!F2337</f>
        <v>0</v>
      </c>
      <c r="P2337" s="5">
        <f>Discharging!F2337*0.4</f>
        <v>2966379.1852895143</v>
      </c>
    </row>
    <row r="2338" spans="1:16">
      <c r="A2338">
        <v>2336</v>
      </c>
      <c r="B2338">
        <v>3822321.6210000003</v>
      </c>
      <c r="C2338" s="5">
        <f>'Wind Production'!C2338</f>
        <v>38777.544181245903</v>
      </c>
      <c r="D2338">
        <f>'PV production'!C2338</f>
        <v>19021.116299220899</v>
      </c>
      <c r="E2338" s="5"/>
      <c r="F2338" s="5"/>
      <c r="G2338" s="5">
        <f>'Storage Charging'!C2338</f>
        <v>0</v>
      </c>
      <c r="H2338">
        <f>Discharging!C2338*0.4</f>
        <v>3764522.9605195322</v>
      </c>
      <c r="I2338" s="5">
        <f t="shared" si="73"/>
        <v>98</v>
      </c>
      <c r="J2338" s="5">
        <f t="shared" si="72"/>
        <v>3423314.6294999998</v>
      </c>
      <c r="K2338" s="5">
        <f>'Wind Production'!F2338</f>
        <v>445941.7580843282</v>
      </c>
      <c r="L2338" s="5">
        <f>'PV production'!F2338</f>
        <v>10993.686126157865</v>
      </c>
      <c r="M2338" s="5"/>
      <c r="O2338" s="5">
        <f>'Storage Charging'!F2338</f>
        <v>0</v>
      </c>
      <c r="P2338" s="5">
        <f>Discharging!F2338*0.4</f>
        <v>2966379.1852895143</v>
      </c>
    </row>
    <row r="2339" spans="1:16">
      <c r="A2339">
        <v>2337</v>
      </c>
      <c r="B2339">
        <v>3894447.5030000005</v>
      </c>
      <c r="C2339" s="5">
        <f>'Wind Production'!C2339</f>
        <v>38777.544181245903</v>
      </c>
      <c r="D2339">
        <f>'PV production'!C2339</f>
        <v>30255.810721567701</v>
      </c>
      <c r="E2339" s="5"/>
      <c r="F2339" s="5"/>
      <c r="G2339" s="5">
        <f>'Storage Charging'!C2339</f>
        <v>0</v>
      </c>
      <c r="H2339">
        <f>Discharging!C2339*0.4</f>
        <v>3825414.1480971882</v>
      </c>
      <c r="I2339" s="5">
        <f t="shared" si="73"/>
        <v>98</v>
      </c>
      <c r="J2339" s="5">
        <f t="shared" si="72"/>
        <v>3423314.6294999998</v>
      </c>
      <c r="K2339" s="5">
        <f>'Wind Production'!F2339</f>
        <v>445941.7580843282</v>
      </c>
      <c r="L2339" s="5">
        <f>'PV production'!F2339</f>
        <v>10993.686126157865</v>
      </c>
      <c r="M2339" s="5"/>
      <c r="O2339" s="5">
        <f>'Storage Charging'!F2339</f>
        <v>0</v>
      </c>
      <c r="P2339" s="5">
        <f>Discharging!F2339*0.4</f>
        <v>2966379.1852895143</v>
      </c>
    </row>
    <row r="2340" spans="1:16">
      <c r="A2340">
        <v>2338</v>
      </c>
      <c r="B2340">
        <v>3870058.84</v>
      </c>
      <c r="C2340" s="5">
        <f>'Wind Production'!C2340</f>
        <v>116332.632543738</v>
      </c>
      <c r="D2340">
        <f>'PV production'!C2340</f>
        <v>26473.8343813717</v>
      </c>
      <c r="E2340" s="5"/>
      <c r="F2340" s="5"/>
      <c r="G2340" s="5">
        <f>'Storage Charging'!C2340</f>
        <v>0</v>
      </c>
      <c r="H2340">
        <f>Discharging!C2340*0.4</f>
        <v>3727252.3730748924</v>
      </c>
      <c r="I2340" s="5">
        <f t="shared" si="73"/>
        <v>98</v>
      </c>
      <c r="J2340" s="5">
        <f t="shared" si="72"/>
        <v>3423314.6294999998</v>
      </c>
      <c r="K2340" s="5">
        <f>'Wind Production'!F2340</f>
        <v>445941.7580843282</v>
      </c>
      <c r="L2340" s="5">
        <f>'PV production'!F2340</f>
        <v>10993.686126157865</v>
      </c>
      <c r="M2340" s="5"/>
      <c r="O2340" s="5">
        <f>'Storage Charging'!F2340</f>
        <v>0</v>
      </c>
      <c r="P2340" s="5">
        <f>Discharging!F2340*0.4</f>
        <v>2966379.1852895143</v>
      </c>
    </row>
    <row r="2341" spans="1:16">
      <c r="A2341">
        <v>2339</v>
      </c>
      <c r="B2341">
        <v>3783681.5390000003</v>
      </c>
      <c r="C2341" s="5">
        <f>'Wind Production'!C2341</f>
        <v>155110.17672498399</v>
      </c>
      <c r="D2341">
        <f>'PV production'!C2341</f>
        <v>23025.561835898901</v>
      </c>
      <c r="E2341" s="5"/>
      <c r="F2341" s="5"/>
      <c r="G2341" s="5">
        <f>'Storage Charging'!C2341</f>
        <v>0</v>
      </c>
      <c r="H2341">
        <f>Discharging!C2341*0.4</f>
        <v>3605545.8004391165</v>
      </c>
      <c r="I2341" s="5">
        <f t="shared" si="73"/>
        <v>98</v>
      </c>
      <c r="J2341" s="5">
        <f t="shared" si="72"/>
        <v>3423314.6294999998</v>
      </c>
      <c r="K2341" s="5">
        <f>'Wind Production'!F2341</f>
        <v>445941.7580843282</v>
      </c>
      <c r="L2341" s="5">
        <f>'PV production'!F2341</f>
        <v>10993.686126157865</v>
      </c>
      <c r="M2341" s="5"/>
      <c r="O2341" s="5">
        <f>'Storage Charging'!F2341</f>
        <v>0</v>
      </c>
      <c r="P2341" s="5">
        <f>Discharging!F2341*0.4</f>
        <v>2966379.1852895143</v>
      </c>
    </row>
    <row r="2342" spans="1:16">
      <c r="A2342">
        <v>2340</v>
      </c>
      <c r="B2342">
        <v>3698750.9789999998</v>
      </c>
      <c r="C2342" s="5">
        <f>'Wind Production'!C2342</f>
        <v>155110.17672498399</v>
      </c>
      <c r="D2342">
        <f>'PV production'!C2342</f>
        <v>29699.637730362399</v>
      </c>
      <c r="E2342" s="5"/>
      <c r="F2342" s="5"/>
      <c r="G2342" s="5">
        <f>'Storage Charging'!C2342</f>
        <v>0</v>
      </c>
      <c r="H2342">
        <f>Discharging!C2342*0.4</f>
        <v>3513941.1645446518</v>
      </c>
      <c r="I2342" s="5">
        <f t="shared" si="73"/>
        <v>98</v>
      </c>
      <c r="J2342" s="5">
        <f t="shared" si="72"/>
        <v>3423314.6294999998</v>
      </c>
      <c r="K2342" s="5">
        <f>'Wind Production'!F2342</f>
        <v>445941.7580843282</v>
      </c>
      <c r="L2342" s="5">
        <f>'PV production'!F2342</f>
        <v>10993.686126157865</v>
      </c>
      <c r="M2342" s="5"/>
      <c r="O2342" s="5">
        <f>'Storage Charging'!F2342</f>
        <v>0</v>
      </c>
      <c r="P2342" s="5">
        <f>Discharging!F2342*0.4</f>
        <v>2966379.1852895143</v>
      </c>
    </row>
    <row r="2343" spans="1:16">
      <c r="A2343">
        <v>2341</v>
      </c>
      <c r="B2343">
        <v>3610627.733</v>
      </c>
      <c r="C2343" s="5">
        <f>'Wind Production'!C2343</f>
        <v>193887.72090623001</v>
      </c>
      <c r="D2343">
        <f>'PV production'!C2343</f>
        <v>30923.218311013999</v>
      </c>
      <c r="E2343" s="5"/>
      <c r="F2343" s="5"/>
      <c r="G2343" s="5">
        <f>'Storage Charging'!C2343</f>
        <v>0</v>
      </c>
      <c r="H2343">
        <f>Discharging!C2343*0.4</f>
        <v>3385816.7937827557</v>
      </c>
      <c r="I2343" s="5">
        <f t="shared" si="73"/>
        <v>98</v>
      </c>
      <c r="J2343" s="5">
        <f t="shared" si="72"/>
        <v>3423314.6294999998</v>
      </c>
      <c r="K2343" s="5">
        <f>'Wind Production'!F2343</f>
        <v>445941.7580843282</v>
      </c>
      <c r="L2343" s="5">
        <f>'PV production'!F2343</f>
        <v>10993.686126157865</v>
      </c>
      <c r="M2343" s="5"/>
      <c r="O2343" s="5">
        <f>'Storage Charging'!F2343</f>
        <v>0</v>
      </c>
      <c r="P2343" s="5">
        <f>Discharging!F2343*0.4</f>
        <v>2966379.1852895143</v>
      </c>
    </row>
    <row r="2344" spans="1:16">
      <c r="A2344">
        <v>2342</v>
      </c>
      <c r="B2344">
        <v>3562533.2909999997</v>
      </c>
      <c r="C2344" s="5">
        <f>'Wind Production'!C2344</f>
        <v>232665.265087476</v>
      </c>
      <c r="D2344">
        <f>'PV production'!C2344</f>
        <v>30700.7491145319</v>
      </c>
      <c r="E2344" s="5"/>
      <c r="F2344" s="5"/>
      <c r="G2344" s="5">
        <f>'Storage Charging'!C2344</f>
        <v>0</v>
      </c>
      <c r="H2344">
        <f>Discharging!C2344*0.4</f>
        <v>3299167.2767979922</v>
      </c>
      <c r="I2344" s="5">
        <f t="shared" si="73"/>
        <v>98</v>
      </c>
      <c r="J2344" s="5">
        <f t="shared" si="72"/>
        <v>3423314.6294999998</v>
      </c>
      <c r="K2344" s="5">
        <f>'Wind Production'!F2344</f>
        <v>445941.7580843282</v>
      </c>
      <c r="L2344" s="5">
        <f>'PV production'!F2344</f>
        <v>10993.686126157865</v>
      </c>
      <c r="M2344" s="5"/>
      <c r="O2344" s="5">
        <f>'Storage Charging'!F2344</f>
        <v>0</v>
      </c>
      <c r="P2344" s="5">
        <f>Discharging!F2344*0.4</f>
        <v>2966379.1852895143</v>
      </c>
    </row>
    <row r="2345" spans="1:16">
      <c r="A2345">
        <v>2343</v>
      </c>
      <c r="B2345">
        <v>3669110.0109999999</v>
      </c>
      <c r="C2345" s="5">
        <f>'Wind Production'!C2345</f>
        <v>310220.35344996798</v>
      </c>
      <c r="D2345">
        <f>'PV production'!C2345</f>
        <v>24805.315407755799</v>
      </c>
      <c r="E2345" s="5"/>
      <c r="F2345" s="5"/>
      <c r="G2345" s="5">
        <f>'Storage Charging'!C2345</f>
        <v>0</v>
      </c>
      <c r="H2345">
        <f>Discharging!C2345*0.4</f>
        <v>3334084.3421422765</v>
      </c>
      <c r="I2345" s="5">
        <f t="shared" si="73"/>
        <v>98</v>
      </c>
      <c r="J2345" s="5">
        <f t="shared" si="72"/>
        <v>3423314.6294999998</v>
      </c>
      <c r="K2345" s="5">
        <f>'Wind Production'!F2345</f>
        <v>445941.7580843282</v>
      </c>
      <c r="L2345" s="5">
        <f>'PV production'!F2345</f>
        <v>10993.686126157865</v>
      </c>
      <c r="M2345" s="5"/>
      <c r="O2345" s="5">
        <f>'Storage Charging'!F2345</f>
        <v>0</v>
      </c>
      <c r="P2345" s="5">
        <f>Discharging!F2345*0.4</f>
        <v>2966379.1852895143</v>
      </c>
    </row>
    <row r="2346" spans="1:16">
      <c r="A2346">
        <v>2344</v>
      </c>
      <c r="B2346">
        <v>3925118.5999999996</v>
      </c>
      <c r="C2346" s="5">
        <f>'Wind Production'!C2346</f>
        <v>504108.07435619697</v>
      </c>
      <c r="D2346">
        <f>'PV production'!C2346</f>
        <v>22358.154246452599</v>
      </c>
      <c r="E2346" s="5"/>
      <c r="F2346" s="5"/>
      <c r="G2346" s="5">
        <f>'Storage Charging'!C2346</f>
        <v>0</v>
      </c>
      <c r="H2346">
        <f>Discharging!C2346*0.4</f>
        <v>3398652.3713973523</v>
      </c>
      <c r="I2346" s="5">
        <f t="shared" si="73"/>
        <v>98</v>
      </c>
      <c r="J2346" s="5">
        <f t="shared" si="72"/>
        <v>3423314.6294999998</v>
      </c>
      <c r="K2346" s="5">
        <f>'Wind Production'!F2346</f>
        <v>445941.7580843282</v>
      </c>
      <c r="L2346" s="5">
        <f>'PV production'!F2346</f>
        <v>10993.686126157865</v>
      </c>
      <c r="M2346" s="5"/>
      <c r="O2346" s="5">
        <f>'Storage Charging'!F2346</f>
        <v>0</v>
      </c>
      <c r="P2346" s="5">
        <f>Discharging!F2346*0.4</f>
        <v>2966379.1852895143</v>
      </c>
    </row>
    <row r="2347" spans="1:16">
      <c r="A2347">
        <v>2345</v>
      </c>
      <c r="B2347">
        <v>3968652.6529999999</v>
      </c>
      <c r="C2347" s="5">
        <f>'Wind Production'!C2347</f>
        <v>775550.88362491899</v>
      </c>
      <c r="D2347">
        <f>'PV production'!C2347</f>
        <v>11123.459824105799</v>
      </c>
      <c r="E2347" s="5"/>
      <c r="F2347" s="5"/>
      <c r="G2347" s="5">
        <f>'Storage Charging'!C2347</f>
        <v>0</v>
      </c>
      <c r="H2347">
        <f>Discharging!C2347*0.4</f>
        <v>3181978.3095509764</v>
      </c>
      <c r="I2347" s="5">
        <f t="shared" si="73"/>
        <v>98</v>
      </c>
      <c r="J2347" s="5">
        <f t="shared" si="72"/>
        <v>3423314.6294999998</v>
      </c>
      <c r="K2347" s="5">
        <f>'Wind Production'!F2347</f>
        <v>445941.7580843282</v>
      </c>
      <c r="L2347" s="5">
        <f>'PV production'!F2347</f>
        <v>10993.686126157865</v>
      </c>
      <c r="M2347" s="5"/>
      <c r="O2347" s="5">
        <f>'Storage Charging'!F2347</f>
        <v>0</v>
      </c>
      <c r="P2347" s="5">
        <f>Discharging!F2347*0.4</f>
        <v>2966379.1852895143</v>
      </c>
    </row>
    <row r="2348" spans="1:16">
      <c r="A2348">
        <v>2346</v>
      </c>
      <c r="B2348">
        <v>3776619.9679999999</v>
      </c>
      <c r="C2348" s="5">
        <f>'Wind Production'!C2348</f>
        <v>1202103.86961862</v>
      </c>
      <c r="D2348">
        <f>'PV production'!C2348</f>
        <v>2447.1611613032701</v>
      </c>
      <c r="E2348" s="5"/>
      <c r="F2348" s="5"/>
      <c r="G2348" s="5">
        <f>'Storage Charging'!C2348</f>
        <v>0</v>
      </c>
      <c r="H2348">
        <f>Discharging!C2348*0.4</f>
        <v>2572068.9372200724</v>
      </c>
      <c r="I2348" s="5">
        <f t="shared" si="73"/>
        <v>98</v>
      </c>
      <c r="J2348" s="5">
        <f t="shared" si="72"/>
        <v>3423314.6294999998</v>
      </c>
      <c r="K2348" s="5">
        <f>'Wind Production'!F2348</f>
        <v>445941.7580843282</v>
      </c>
      <c r="L2348" s="5">
        <f>'PV production'!F2348</f>
        <v>10993.686126157865</v>
      </c>
      <c r="M2348" s="5"/>
      <c r="O2348" s="5">
        <f>'Storage Charging'!F2348</f>
        <v>0</v>
      </c>
      <c r="P2348" s="5">
        <f>Discharging!F2348*0.4</f>
        <v>2966379.1852895143</v>
      </c>
    </row>
    <row r="2349" spans="1:16">
      <c r="A2349">
        <v>2347</v>
      </c>
      <c r="B2349">
        <v>3711257.4960000003</v>
      </c>
      <c r="C2349" s="5">
        <f>'Wind Production'!C2349</f>
        <v>1628656.8556123299</v>
      </c>
      <c r="D2349">
        <f>'PV production'!C2349</f>
        <v>0</v>
      </c>
      <c r="E2349" s="5"/>
      <c r="F2349" s="5"/>
      <c r="G2349" s="5">
        <f>'Storage Charging'!C2349</f>
        <v>0</v>
      </c>
      <c r="H2349">
        <f>Discharging!C2349*0.4</f>
        <v>2082600.6403876722</v>
      </c>
      <c r="I2349" s="5">
        <f t="shared" si="73"/>
        <v>98</v>
      </c>
      <c r="J2349" s="5">
        <f t="shared" si="72"/>
        <v>3423314.6294999998</v>
      </c>
      <c r="K2349" s="5">
        <f>'Wind Production'!F2349</f>
        <v>445941.7580843282</v>
      </c>
      <c r="L2349" s="5">
        <f>'PV production'!F2349</f>
        <v>10993.686126157865</v>
      </c>
      <c r="M2349" s="5"/>
      <c r="O2349" s="5">
        <f>'Storage Charging'!F2349</f>
        <v>0</v>
      </c>
      <c r="P2349" s="5">
        <f>Discharging!F2349*0.4</f>
        <v>2966379.1852895143</v>
      </c>
    </row>
    <row r="2350" spans="1:16">
      <c r="A2350">
        <v>2348</v>
      </c>
      <c r="B2350">
        <v>3569844.6540000006</v>
      </c>
      <c r="C2350" s="5">
        <f>'Wind Production'!C2350</f>
        <v>1512324.22306859</v>
      </c>
      <c r="D2350">
        <f>'PV production'!C2350</f>
        <v>0</v>
      </c>
      <c r="E2350" s="5"/>
      <c r="F2350" s="5"/>
      <c r="G2350" s="5">
        <f>'Storage Charging'!C2350</f>
        <v>0</v>
      </c>
      <c r="H2350">
        <f>Discharging!C2350*0.4</f>
        <v>2057520.430931408</v>
      </c>
      <c r="I2350" s="5">
        <f t="shared" si="73"/>
        <v>98</v>
      </c>
      <c r="J2350" s="5">
        <f t="shared" si="72"/>
        <v>3423314.6294999998</v>
      </c>
      <c r="K2350" s="5">
        <f>'Wind Production'!F2350</f>
        <v>445941.7580843282</v>
      </c>
      <c r="L2350" s="5">
        <f>'PV production'!F2350</f>
        <v>10993.686126157865</v>
      </c>
      <c r="M2350" s="5"/>
      <c r="O2350" s="5">
        <f>'Storage Charging'!F2350</f>
        <v>0</v>
      </c>
      <c r="P2350" s="5">
        <f>Discharging!F2350*0.4</f>
        <v>2966379.1852895143</v>
      </c>
    </row>
    <row r="2351" spans="1:16">
      <c r="A2351">
        <v>2349</v>
      </c>
      <c r="B2351">
        <v>3337093.1009999998</v>
      </c>
      <c r="C2351" s="5">
        <f>'Wind Production'!C2351</f>
        <v>1046993.69289364</v>
      </c>
      <c r="D2351">
        <f>'PV production'!C2351</f>
        <v>0</v>
      </c>
      <c r="E2351" s="5"/>
      <c r="F2351" s="5"/>
      <c r="G2351" s="5">
        <f>'Storage Charging'!C2351</f>
        <v>0</v>
      </c>
      <c r="H2351">
        <f>Discharging!C2351*0.4</f>
        <v>2290099.4081063601</v>
      </c>
      <c r="I2351" s="5">
        <f t="shared" si="73"/>
        <v>98</v>
      </c>
      <c r="J2351" s="5">
        <f t="shared" si="72"/>
        <v>3423314.6294999998</v>
      </c>
      <c r="K2351" s="5">
        <f>'Wind Production'!F2351</f>
        <v>445941.7580843282</v>
      </c>
      <c r="L2351" s="5">
        <f>'PV production'!F2351</f>
        <v>10993.686126157865</v>
      </c>
      <c r="M2351" s="5"/>
      <c r="O2351" s="5">
        <f>'Storage Charging'!F2351</f>
        <v>0</v>
      </c>
      <c r="P2351" s="5">
        <f>Discharging!F2351*0.4</f>
        <v>2966379.1852895143</v>
      </c>
    </row>
    <row r="2352" spans="1:16">
      <c r="A2352">
        <v>2350</v>
      </c>
      <c r="B2352">
        <v>3103259.0419999999</v>
      </c>
      <c r="C2352" s="5">
        <f>'Wind Production'!C2352</f>
        <v>387775.44181245897</v>
      </c>
      <c r="D2352">
        <f>'PV production'!C2352</f>
        <v>0</v>
      </c>
      <c r="E2352" s="5"/>
      <c r="F2352" s="5"/>
      <c r="G2352" s="5">
        <f>'Storage Charging'!C2352</f>
        <v>0</v>
      </c>
      <c r="H2352">
        <f>Discharging!C2352*0.4</f>
        <v>2715483.6001875401</v>
      </c>
      <c r="I2352" s="5">
        <f t="shared" si="73"/>
        <v>98</v>
      </c>
      <c r="J2352" s="5">
        <f t="shared" si="72"/>
        <v>3423314.6294999998</v>
      </c>
      <c r="K2352" s="5">
        <f>'Wind Production'!F2352</f>
        <v>445941.7580843282</v>
      </c>
      <c r="L2352" s="5">
        <f>'PV production'!F2352</f>
        <v>10993.686126157865</v>
      </c>
      <c r="M2352" s="5"/>
      <c r="O2352" s="5">
        <f>'Storage Charging'!F2352</f>
        <v>0</v>
      </c>
      <c r="P2352" s="5">
        <f>Discharging!F2352*0.4</f>
        <v>2966379.1852895143</v>
      </c>
    </row>
    <row r="2353" spans="1:16">
      <c r="A2353">
        <v>2351</v>
      </c>
      <c r="B2353">
        <v>2916853.97</v>
      </c>
      <c r="C2353" s="5">
        <f>'Wind Production'!C2353</f>
        <v>155110.17672498399</v>
      </c>
      <c r="D2353">
        <f>'PV production'!C2353</f>
        <v>0</v>
      </c>
      <c r="E2353" s="5"/>
      <c r="F2353" s="5"/>
      <c r="G2353" s="5">
        <f>'Storage Charging'!C2353</f>
        <v>0</v>
      </c>
      <c r="H2353">
        <f>Discharging!C2353*0.4</f>
        <v>2761743.7932750164</v>
      </c>
      <c r="I2353" s="5">
        <f t="shared" si="73"/>
        <v>98</v>
      </c>
      <c r="J2353" s="5">
        <f t="shared" si="72"/>
        <v>3423314.6294999998</v>
      </c>
      <c r="K2353" s="5">
        <f>'Wind Production'!F2353</f>
        <v>445941.7580843282</v>
      </c>
      <c r="L2353" s="5">
        <f>'PV production'!F2353</f>
        <v>10993.686126157865</v>
      </c>
      <c r="M2353" s="5"/>
      <c r="O2353" s="5">
        <f>'Storage Charging'!F2353</f>
        <v>0</v>
      </c>
      <c r="P2353" s="5">
        <f>Discharging!F2353*0.4</f>
        <v>2966379.1852895143</v>
      </c>
    </row>
    <row r="2354" spans="1:16">
      <c r="A2354">
        <v>2352</v>
      </c>
      <c r="B2354">
        <v>2784504.8459999999</v>
      </c>
      <c r="C2354" s="5">
        <f>'Wind Production'!C2354</f>
        <v>116332.632543738</v>
      </c>
      <c r="D2354">
        <f>'PV production'!C2354</f>
        <v>0</v>
      </c>
      <c r="E2354" s="5"/>
      <c r="F2354" s="5"/>
      <c r="G2354" s="5">
        <f>'Storage Charging'!C2354</f>
        <v>0</v>
      </c>
      <c r="H2354">
        <f>Discharging!C2354*0.4</f>
        <v>2668172.2134562642</v>
      </c>
      <c r="I2354" s="5">
        <f t="shared" si="73"/>
        <v>98</v>
      </c>
      <c r="J2354" s="5">
        <f t="shared" si="72"/>
        <v>3423314.6294999998</v>
      </c>
      <c r="K2354" s="5">
        <f>'Wind Production'!F2354</f>
        <v>445941.7580843282</v>
      </c>
      <c r="L2354" s="5">
        <f>'PV production'!F2354</f>
        <v>10993.686126157865</v>
      </c>
      <c r="M2354" s="5"/>
      <c r="O2354" s="5">
        <f>'Storage Charging'!F2354</f>
        <v>0</v>
      </c>
      <c r="P2354" s="5">
        <f>Discharging!F2354*0.4</f>
        <v>2966379.1852895143</v>
      </c>
    </row>
    <row r="2355" spans="1:16">
      <c r="A2355">
        <v>2353</v>
      </c>
      <c r="B2355">
        <v>2736404.0469999998</v>
      </c>
      <c r="C2355" s="5">
        <f>'Wind Production'!C2355</f>
        <v>232665.265087476</v>
      </c>
      <c r="D2355">
        <f>'PV production'!C2355</f>
        <v>0</v>
      </c>
      <c r="E2355" s="5"/>
      <c r="F2355" s="5"/>
      <c r="G2355" s="5">
        <f>'Storage Charging'!C2355</f>
        <v>0</v>
      </c>
      <c r="H2355">
        <f>Discharging!C2355*0.4</f>
        <v>2503738.7819125238</v>
      </c>
      <c r="I2355" s="5">
        <f t="shared" si="73"/>
        <v>99</v>
      </c>
      <c r="J2355" s="5">
        <f t="shared" si="72"/>
        <v>3283534.6398749999</v>
      </c>
      <c r="K2355" s="5">
        <f>'Wind Production'!F2355</f>
        <v>1105160.009165508</v>
      </c>
      <c r="L2355" s="5">
        <f>'PV production'!F2355</f>
        <v>26538.721230345658</v>
      </c>
      <c r="M2355" s="5"/>
      <c r="O2355" s="5">
        <f>'Storage Charging'!F2355</f>
        <v>22049.131259207312</v>
      </c>
      <c r="P2355" s="5">
        <f>Discharging!F2355*0.4</f>
        <v>2173885.0407383521</v>
      </c>
    </row>
    <row r="2356" spans="1:16">
      <c r="A2356">
        <v>2354</v>
      </c>
      <c r="B2356">
        <v>2739015.4899999998</v>
      </c>
      <c r="C2356" s="5">
        <f>'Wind Production'!C2356</f>
        <v>504108.07435619697</v>
      </c>
      <c r="D2356">
        <f>'PV production'!C2356</f>
        <v>0</v>
      </c>
      <c r="E2356" s="5"/>
      <c r="F2356" s="5"/>
      <c r="G2356" s="5">
        <f>'Storage Charging'!C2356</f>
        <v>0</v>
      </c>
      <c r="H2356">
        <f>Discharging!C2356*0.4</f>
        <v>2234907.4156438042</v>
      </c>
      <c r="I2356" s="5">
        <f t="shared" si="73"/>
        <v>99</v>
      </c>
      <c r="J2356" s="5">
        <f t="shared" si="72"/>
        <v>3283534.6398749999</v>
      </c>
      <c r="K2356" s="5">
        <f>'Wind Production'!F2356</f>
        <v>1105160.009165508</v>
      </c>
      <c r="L2356" s="5">
        <f>'PV production'!F2356</f>
        <v>26538.721230345658</v>
      </c>
      <c r="M2356" s="5"/>
      <c r="O2356" s="5">
        <f>'Storage Charging'!F2356</f>
        <v>22049.131259207312</v>
      </c>
      <c r="P2356" s="5">
        <f>Discharging!F2356*0.4</f>
        <v>2173885.0407383521</v>
      </c>
    </row>
    <row r="2357" spans="1:16">
      <c r="A2357">
        <v>2355</v>
      </c>
      <c r="B2357">
        <v>2756648.6909999996</v>
      </c>
      <c r="C2357" s="5">
        <f>'Wind Production'!C2357</f>
        <v>930661.06034990202</v>
      </c>
      <c r="D2357">
        <f>'PV production'!C2357</f>
        <v>0</v>
      </c>
      <c r="E2357" s="5"/>
      <c r="F2357" s="5"/>
      <c r="G2357" s="5">
        <f>'Storage Charging'!C2357</f>
        <v>0</v>
      </c>
      <c r="H2357">
        <f>Discharging!C2357*0.4</f>
        <v>1825987.6306500961</v>
      </c>
      <c r="I2357" s="5">
        <f t="shared" si="73"/>
        <v>99</v>
      </c>
      <c r="J2357" s="5">
        <f t="shared" si="72"/>
        <v>3283534.6398749999</v>
      </c>
      <c r="K2357" s="5">
        <f>'Wind Production'!F2357</f>
        <v>1105160.009165508</v>
      </c>
      <c r="L2357" s="5">
        <f>'PV production'!F2357</f>
        <v>26538.721230345658</v>
      </c>
      <c r="M2357" s="5"/>
      <c r="O2357" s="5">
        <f>'Storage Charging'!F2357</f>
        <v>22049.131259207312</v>
      </c>
      <c r="P2357" s="5">
        <f>Discharging!F2357*0.4</f>
        <v>2173885.0407383521</v>
      </c>
    </row>
    <row r="2358" spans="1:16">
      <c r="A2358">
        <v>2356</v>
      </c>
      <c r="B2358">
        <v>2815857.4589999998</v>
      </c>
      <c r="C2358" s="5">
        <f>'Wind Production'!C2358</f>
        <v>1551101.7672498401</v>
      </c>
      <c r="D2358">
        <f>'PV production'!C2358</f>
        <v>0</v>
      </c>
      <c r="E2358" s="5"/>
      <c r="F2358" s="5"/>
      <c r="G2358" s="5">
        <f>'Storage Charging'!C2358</f>
        <v>0</v>
      </c>
      <c r="H2358">
        <f>Discharging!C2358*0.4</f>
        <v>1264755.6917501641</v>
      </c>
      <c r="I2358" s="5">
        <f t="shared" si="73"/>
        <v>99</v>
      </c>
      <c r="J2358" s="5">
        <f t="shared" si="72"/>
        <v>3283534.6398749999</v>
      </c>
      <c r="K2358" s="5">
        <f>'Wind Production'!F2358</f>
        <v>1105160.009165508</v>
      </c>
      <c r="L2358" s="5">
        <f>'PV production'!F2358</f>
        <v>26538.721230345658</v>
      </c>
      <c r="M2358" s="5"/>
      <c r="O2358" s="5">
        <f>'Storage Charging'!F2358</f>
        <v>22049.131259207312</v>
      </c>
      <c r="P2358" s="5">
        <f>Discharging!F2358*0.4</f>
        <v>2173885.0407383521</v>
      </c>
    </row>
    <row r="2359" spans="1:16">
      <c r="A2359">
        <v>2357</v>
      </c>
      <c r="B2359">
        <v>2916019.34</v>
      </c>
      <c r="C2359" s="5">
        <f>'Wind Production'!C2359</f>
        <v>2365430.1950559998</v>
      </c>
      <c r="D2359">
        <f>'PV production'!C2359</f>
        <v>0</v>
      </c>
      <c r="E2359" s="5"/>
      <c r="F2359" s="5"/>
      <c r="G2359" s="5">
        <f>'Storage Charging'!C2359</f>
        <v>0</v>
      </c>
      <c r="H2359">
        <f>Discharging!C2359*0.4</f>
        <v>550589.14494399598</v>
      </c>
      <c r="I2359" s="5">
        <f t="shared" si="73"/>
        <v>99</v>
      </c>
      <c r="J2359" s="5">
        <f t="shared" si="72"/>
        <v>3283534.6398749999</v>
      </c>
      <c r="K2359" s="5">
        <f>'Wind Production'!F2359</f>
        <v>1105160.009165508</v>
      </c>
      <c r="L2359" s="5">
        <f>'PV production'!F2359</f>
        <v>26538.721230345658</v>
      </c>
      <c r="M2359" s="5"/>
      <c r="O2359" s="5">
        <f>'Storage Charging'!F2359</f>
        <v>22049.131259207312</v>
      </c>
      <c r="P2359" s="5">
        <f>Discharging!F2359*0.4</f>
        <v>2173885.0407383521</v>
      </c>
    </row>
    <row r="2360" spans="1:16">
      <c r="A2360">
        <v>2358</v>
      </c>
      <c r="B2360">
        <v>3171522.798</v>
      </c>
      <c r="C2360" s="5">
        <f>'Wind Production'!C2360</f>
        <v>3218536.1670434098</v>
      </c>
      <c r="D2360">
        <f>'PV production'!C2360</f>
        <v>6674.0758944634599</v>
      </c>
      <c r="E2360" s="5"/>
      <c r="F2360" s="5"/>
      <c r="G2360" s="5">
        <f>'Storage Charging'!C2360</f>
        <v>53687.444937876498</v>
      </c>
      <c r="H2360">
        <f>Discharging!C2360*0.4</f>
        <v>0</v>
      </c>
      <c r="I2360" s="5">
        <f t="shared" si="73"/>
        <v>99</v>
      </c>
      <c r="J2360" s="5">
        <f t="shared" si="72"/>
        <v>3283534.6398749999</v>
      </c>
      <c r="K2360" s="5">
        <f>'Wind Production'!F2360</f>
        <v>1105160.009165508</v>
      </c>
      <c r="L2360" s="5">
        <f>'PV production'!F2360</f>
        <v>26538.721230345658</v>
      </c>
      <c r="M2360" s="5"/>
      <c r="O2360" s="5">
        <f>'Storage Charging'!F2360</f>
        <v>22049.131259207312</v>
      </c>
      <c r="P2360" s="5">
        <f>Discharging!F2360*0.4</f>
        <v>2173885.0407383521</v>
      </c>
    </row>
    <row r="2361" spans="1:16">
      <c r="A2361">
        <v>2359</v>
      </c>
      <c r="B2361">
        <v>3430182.5970000001</v>
      </c>
      <c r="C2361" s="5">
        <f>'Wind Production'!C2361</f>
        <v>3877754.4181245901</v>
      </c>
      <c r="D2361">
        <f>'PV production'!C2361</f>
        <v>27919.884158505502</v>
      </c>
      <c r="E2361" s="5"/>
      <c r="F2361" s="5"/>
      <c r="G2361" s="5">
        <f>'Storage Charging'!C2361</f>
        <v>475491.70528309903</v>
      </c>
      <c r="H2361">
        <f>Discharging!C2361*0.4</f>
        <v>0</v>
      </c>
      <c r="I2361" s="5">
        <f t="shared" si="73"/>
        <v>99</v>
      </c>
      <c r="J2361" s="5">
        <f t="shared" si="72"/>
        <v>3283534.6398749999</v>
      </c>
      <c r="K2361" s="5">
        <f>'Wind Production'!F2361</f>
        <v>1105160.009165508</v>
      </c>
      <c r="L2361" s="5">
        <f>'PV production'!F2361</f>
        <v>26538.721230345658</v>
      </c>
      <c r="M2361" s="5"/>
      <c r="O2361" s="5">
        <f>'Storage Charging'!F2361</f>
        <v>22049.131259207312</v>
      </c>
      <c r="P2361" s="5">
        <f>Discharging!F2361*0.4</f>
        <v>2173885.0407383521</v>
      </c>
    </row>
    <row r="2362" spans="1:16">
      <c r="A2362">
        <v>2360</v>
      </c>
      <c r="B2362">
        <v>3563436.8640000001</v>
      </c>
      <c r="C2362" s="5">
        <f>'Wind Production'!C2362</f>
        <v>2830760.7252309499</v>
      </c>
      <c r="D2362">
        <f>'PV production'!C2362</f>
        <v>54060.014745154003</v>
      </c>
      <c r="E2362" s="5"/>
      <c r="F2362" s="5"/>
      <c r="G2362" s="5">
        <f>'Storage Charging'!C2362</f>
        <v>0</v>
      </c>
      <c r="H2362">
        <f>Discharging!C2362*0.4</f>
        <v>678616.12402389199</v>
      </c>
      <c r="I2362" s="5">
        <f t="shared" si="73"/>
        <v>99</v>
      </c>
      <c r="J2362" s="5">
        <f t="shared" si="72"/>
        <v>3283534.6398749999</v>
      </c>
      <c r="K2362" s="5">
        <f>'Wind Production'!F2362</f>
        <v>1105160.009165508</v>
      </c>
      <c r="L2362" s="5">
        <f>'PV production'!F2362</f>
        <v>26538.721230345658</v>
      </c>
      <c r="M2362" s="5"/>
      <c r="O2362" s="5">
        <f>'Storage Charging'!F2362</f>
        <v>22049.131259207312</v>
      </c>
      <c r="P2362" s="5">
        <f>Discharging!F2362*0.4</f>
        <v>2173885.0407383521</v>
      </c>
    </row>
    <row r="2363" spans="1:16">
      <c r="A2363">
        <v>2361</v>
      </c>
      <c r="B2363">
        <v>3606580.6350000002</v>
      </c>
      <c r="C2363" s="5">
        <f>'Wind Production'!C2363</f>
        <v>1395991.5905248499</v>
      </c>
      <c r="D2363">
        <f>'PV production'!C2363</f>
        <v>72080.019660205304</v>
      </c>
      <c r="E2363" s="5"/>
      <c r="F2363" s="5"/>
      <c r="G2363" s="5">
        <f>'Storage Charging'!C2363</f>
        <v>0</v>
      </c>
      <c r="H2363">
        <f>Discharging!C2363*0.4</f>
        <v>2138509.0248149401</v>
      </c>
      <c r="I2363" s="5">
        <f t="shared" si="73"/>
        <v>99</v>
      </c>
      <c r="J2363" s="5">
        <f t="shared" si="72"/>
        <v>3283534.6398749999</v>
      </c>
      <c r="K2363" s="5">
        <f>'Wind Production'!F2363</f>
        <v>1105160.009165508</v>
      </c>
      <c r="L2363" s="5">
        <f>'PV production'!F2363</f>
        <v>26538.721230345658</v>
      </c>
      <c r="M2363" s="5"/>
      <c r="O2363" s="5">
        <f>'Storage Charging'!F2363</f>
        <v>22049.131259207312</v>
      </c>
      <c r="P2363" s="5">
        <f>Discharging!F2363*0.4</f>
        <v>2173885.0407383521</v>
      </c>
    </row>
    <row r="2364" spans="1:16">
      <c r="A2364">
        <v>2362</v>
      </c>
      <c r="B2364">
        <v>3599891.0589999994</v>
      </c>
      <c r="C2364" s="5">
        <f>'Wind Production'!C2364</f>
        <v>1395991.5905248499</v>
      </c>
      <c r="D2364">
        <f>'PV production'!C2364</f>
        <v>78420.391759945604</v>
      </c>
      <c r="E2364" s="5"/>
      <c r="F2364" s="5"/>
      <c r="G2364" s="5">
        <f>'Storage Charging'!C2364</f>
        <v>0</v>
      </c>
      <c r="H2364">
        <f>Discharging!C2364*0.4</f>
        <v>2125479.0767152002</v>
      </c>
      <c r="I2364" s="5">
        <f t="shared" si="73"/>
        <v>99</v>
      </c>
      <c r="J2364" s="5">
        <f t="shared" si="72"/>
        <v>3283534.6398749999</v>
      </c>
      <c r="K2364" s="5">
        <f>'Wind Production'!F2364</f>
        <v>1105160.009165508</v>
      </c>
      <c r="L2364" s="5">
        <f>'PV production'!F2364</f>
        <v>26538.721230345658</v>
      </c>
      <c r="M2364" s="5"/>
      <c r="O2364" s="5">
        <f>'Storage Charging'!F2364</f>
        <v>22049.131259207312</v>
      </c>
      <c r="P2364" s="5">
        <f>Discharging!F2364*0.4</f>
        <v>2173885.0407383521</v>
      </c>
    </row>
    <row r="2365" spans="1:16">
      <c r="A2365">
        <v>2363</v>
      </c>
      <c r="B2365">
        <v>3551370.8260000004</v>
      </c>
      <c r="C2365" s="5">
        <f>'Wind Production'!C2365</f>
        <v>1124548.78125613</v>
      </c>
      <c r="D2365">
        <f>'PV production'!C2365</f>
        <v>81423.725912454203</v>
      </c>
      <c r="E2365" s="5"/>
      <c r="F2365" s="5"/>
      <c r="G2365" s="5">
        <f>'Storage Charging'!C2365</f>
        <v>0</v>
      </c>
      <c r="H2365">
        <f>Discharging!C2365*0.4</f>
        <v>2345398.3188314121</v>
      </c>
      <c r="I2365" s="5">
        <f t="shared" si="73"/>
        <v>99</v>
      </c>
      <c r="J2365" s="5">
        <f t="shared" si="72"/>
        <v>3283534.6398749999</v>
      </c>
      <c r="K2365" s="5">
        <f>'Wind Production'!F2365</f>
        <v>1105160.009165508</v>
      </c>
      <c r="L2365" s="5">
        <f>'PV production'!F2365</f>
        <v>26538.721230345658</v>
      </c>
      <c r="M2365" s="5"/>
      <c r="O2365" s="5">
        <f>'Storage Charging'!F2365</f>
        <v>22049.131259207312</v>
      </c>
      <c r="P2365" s="5">
        <f>Discharging!F2365*0.4</f>
        <v>2173885.0407383521</v>
      </c>
    </row>
    <row r="2366" spans="1:16">
      <c r="A2366">
        <v>2364</v>
      </c>
      <c r="B2366">
        <v>3483660.7670000005</v>
      </c>
      <c r="C2366" s="5">
        <f>'Wind Production'!C2366</f>
        <v>736773.33944367303</v>
      </c>
      <c r="D2366">
        <f>'PV production'!C2366</f>
        <v>83759.652475516399</v>
      </c>
      <c r="E2366" s="5"/>
      <c r="F2366" s="5"/>
      <c r="G2366" s="5">
        <f>'Storage Charging'!C2366</f>
        <v>0</v>
      </c>
      <c r="H2366">
        <f>Discharging!C2366*0.4</f>
        <v>2663127.7750808122</v>
      </c>
      <c r="I2366" s="5">
        <f t="shared" si="73"/>
        <v>99</v>
      </c>
      <c r="J2366" s="5">
        <f t="shared" si="72"/>
        <v>3283534.6398749999</v>
      </c>
      <c r="K2366" s="5">
        <f>'Wind Production'!F2366</f>
        <v>1105160.009165508</v>
      </c>
      <c r="L2366" s="5">
        <f>'PV production'!F2366</f>
        <v>26538.721230345658</v>
      </c>
      <c r="M2366" s="5"/>
      <c r="O2366" s="5">
        <f>'Storage Charging'!F2366</f>
        <v>22049.131259207312</v>
      </c>
      <c r="P2366" s="5">
        <f>Discharging!F2366*0.4</f>
        <v>2173885.0407383521</v>
      </c>
    </row>
    <row r="2367" spans="1:16">
      <c r="A2367">
        <v>2365</v>
      </c>
      <c r="B2367">
        <v>3404598.389</v>
      </c>
      <c r="C2367" s="5">
        <f>'Wind Production'!C2367</f>
        <v>465330.53017495101</v>
      </c>
      <c r="D2367">
        <f>'PV production'!C2367</f>
        <v>75750.761402160206</v>
      </c>
      <c r="E2367" s="5"/>
      <c r="F2367" s="5"/>
      <c r="G2367" s="5">
        <f>'Storage Charging'!C2367</f>
        <v>0</v>
      </c>
      <c r="H2367">
        <f>Discharging!C2367*0.4</f>
        <v>2863517.0974228885</v>
      </c>
      <c r="I2367" s="5">
        <f t="shared" si="73"/>
        <v>99</v>
      </c>
      <c r="J2367" s="5">
        <f t="shared" si="72"/>
        <v>3283534.6398749999</v>
      </c>
      <c r="K2367" s="5">
        <f>'Wind Production'!F2367</f>
        <v>1105160.009165508</v>
      </c>
      <c r="L2367" s="5">
        <f>'PV production'!F2367</f>
        <v>26538.721230345658</v>
      </c>
      <c r="M2367" s="5"/>
      <c r="O2367" s="5">
        <f>'Storage Charging'!F2367</f>
        <v>22049.131259207312</v>
      </c>
      <c r="P2367" s="5">
        <f>Discharging!F2367*0.4</f>
        <v>2173885.0407383521</v>
      </c>
    </row>
    <row r="2368" spans="1:16">
      <c r="A2368">
        <v>2366</v>
      </c>
      <c r="B2368">
        <v>3352606.12</v>
      </c>
      <c r="C2368" s="5">
        <f>'Wind Production'!C2368</f>
        <v>310220.35344996798</v>
      </c>
      <c r="D2368">
        <f>'PV production'!C2368</f>
        <v>67630.635730562994</v>
      </c>
      <c r="E2368" s="5"/>
      <c r="F2368" s="5"/>
      <c r="G2368" s="5">
        <f>'Storage Charging'!C2368</f>
        <v>0</v>
      </c>
      <c r="H2368">
        <f>Discharging!C2368*0.4</f>
        <v>2974755.1308194678</v>
      </c>
      <c r="I2368" s="5">
        <f t="shared" si="73"/>
        <v>99</v>
      </c>
      <c r="J2368" s="5">
        <f t="shared" si="72"/>
        <v>3283534.6398749999</v>
      </c>
      <c r="K2368" s="5">
        <f>'Wind Production'!F2368</f>
        <v>1105160.009165508</v>
      </c>
      <c r="L2368" s="5">
        <f>'PV production'!F2368</f>
        <v>26538.721230345658</v>
      </c>
      <c r="M2368" s="5"/>
      <c r="O2368" s="5">
        <f>'Storage Charging'!F2368</f>
        <v>22049.131259207312</v>
      </c>
      <c r="P2368" s="5">
        <f>Discharging!F2368*0.4</f>
        <v>2173885.0407383521</v>
      </c>
    </row>
    <row r="2369" spans="1:16">
      <c r="A2369">
        <v>2367</v>
      </c>
      <c r="B2369">
        <v>3396801.17</v>
      </c>
      <c r="C2369" s="5">
        <f>'Wind Production'!C2369</f>
        <v>155110.17672498399</v>
      </c>
      <c r="D2369">
        <f>'PV production'!C2369</f>
        <v>49833.100011993803</v>
      </c>
      <c r="E2369" s="5"/>
      <c r="F2369" s="5"/>
      <c r="G2369" s="5">
        <f>'Storage Charging'!C2369</f>
        <v>0</v>
      </c>
      <c r="H2369">
        <f>Discharging!C2369*0.4</f>
        <v>3191857.8932630243</v>
      </c>
      <c r="I2369" s="5">
        <f t="shared" si="73"/>
        <v>99</v>
      </c>
      <c r="J2369" s="5">
        <f t="shared" si="72"/>
        <v>3283534.6398749999</v>
      </c>
      <c r="K2369" s="5">
        <f>'Wind Production'!F2369</f>
        <v>1105160.009165508</v>
      </c>
      <c r="L2369" s="5">
        <f>'PV production'!F2369</f>
        <v>26538.721230345658</v>
      </c>
      <c r="M2369" s="5"/>
      <c r="O2369" s="5">
        <f>'Storage Charging'!F2369</f>
        <v>22049.131259207312</v>
      </c>
      <c r="P2369" s="5">
        <f>Discharging!F2369*0.4</f>
        <v>2173885.0407383521</v>
      </c>
    </row>
    <row r="2370" spans="1:16">
      <c r="A2370">
        <v>2368</v>
      </c>
      <c r="B2370">
        <v>3636068.287</v>
      </c>
      <c r="C2370" s="5">
        <f>'Wind Production'!C2370</f>
        <v>155110.17672498399</v>
      </c>
      <c r="D2370">
        <f>'PV production'!C2370</f>
        <v>24805.315407755799</v>
      </c>
      <c r="E2370" s="5"/>
      <c r="F2370" s="5"/>
      <c r="G2370" s="5">
        <f>'Storage Charging'!C2370</f>
        <v>0</v>
      </c>
      <c r="H2370">
        <f>Discharging!C2370*0.4</f>
        <v>3456152.7948672604</v>
      </c>
      <c r="I2370" s="5">
        <f t="shared" si="73"/>
        <v>99</v>
      </c>
      <c r="J2370" s="5">
        <f t="shared" si="72"/>
        <v>3283534.6398749999</v>
      </c>
      <c r="K2370" s="5">
        <f>'Wind Production'!F2370</f>
        <v>1105160.009165508</v>
      </c>
      <c r="L2370" s="5">
        <f>'PV production'!F2370</f>
        <v>26538.721230345658</v>
      </c>
      <c r="M2370" s="5"/>
      <c r="O2370" s="5">
        <f>'Storage Charging'!F2370</f>
        <v>22049.131259207312</v>
      </c>
      <c r="P2370" s="5">
        <f>Discharging!F2370*0.4</f>
        <v>2173885.0407383521</v>
      </c>
    </row>
    <row r="2371" spans="1:16">
      <c r="A2371">
        <v>2369</v>
      </c>
      <c r="B2371">
        <v>3708637.6979999999</v>
      </c>
      <c r="C2371" s="5">
        <f>'Wind Production'!C2371</f>
        <v>193887.72090623001</v>
      </c>
      <c r="D2371">
        <f>'PV production'!C2371</f>
        <v>12791.9787977216</v>
      </c>
      <c r="E2371" s="5"/>
      <c r="F2371" s="5"/>
      <c r="G2371" s="5">
        <f>'Storage Charging'!C2371</f>
        <v>0</v>
      </c>
      <c r="H2371">
        <f>Discharging!C2371*0.4</f>
        <v>3501957.998296048</v>
      </c>
      <c r="I2371" s="5">
        <f t="shared" si="73"/>
        <v>99</v>
      </c>
      <c r="J2371" s="5">
        <f t="shared" si="72"/>
        <v>3283534.6398749999</v>
      </c>
      <c r="K2371" s="5">
        <f>'Wind Production'!F2371</f>
        <v>1105160.009165508</v>
      </c>
      <c r="L2371" s="5">
        <f>'PV production'!F2371</f>
        <v>26538.721230345658</v>
      </c>
      <c r="M2371" s="5"/>
      <c r="O2371" s="5">
        <f>'Storage Charging'!F2371</f>
        <v>22049.131259207312</v>
      </c>
      <c r="P2371" s="5">
        <f>Discharging!F2371*0.4</f>
        <v>2173885.0407383521</v>
      </c>
    </row>
    <row r="2372" spans="1:16">
      <c r="A2372">
        <v>2370</v>
      </c>
      <c r="B2372">
        <v>3609988.3329999996</v>
      </c>
      <c r="C2372" s="5">
        <f>'Wind Production'!C2372</f>
        <v>387775.44181245897</v>
      </c>
      <c r="D2372">
        <f>'PV production'!C2372</f>
        <v>1779.75357185692</v>
      </c>
      <c r="E2372" s="5"/>
      <c r="F2372" s="5"/>
      <c r="G2372" s="5">
        <f>'Storage Charging'!C2372</f>
        <v>0</v>
      </c>
      <c r="H2372">
        <f>Discharging!C2372*0.4</f>
        <v>3220433.1376156844</v>
      </c>
      <c r="I2372" s="5">
        <f t="shared" si="73"/>
        <v>99</v>
      </c>
      <c r="J2372" s="5">
        <f t="shared" ref="J2372:J2435" si="74">AVERAGEIF($I$3:$I$8762,$I2372,B$3:B$8762)</f>
        <v>3283534.6398749999</v>
      </c>
      <c r="K2372" s="5">
        <f>'Wind Production'!F2372</f>
        <v>1105160.009165508</v>
      </c>
      <c r="L2372" s="5">
        <f>'PV production'!F2372</f>
        <v>26538.721230345658</v>
      </c>
      <c r="M2372" s="5"/>
      <c r="O2372" s="5">
        <f>'Storage Charging'!F2372</f>
        <v>22049.131259207312</v>
      </c>
      <c r="P2372" s="5">
        <f>Discharging!F2372*0.4</f>
        <v>2173885.0407383521</v>
      </c>
    </row>
    <row r="2373" spans="1:16">
      <c r="A2373">
        <v>2371</v>
      </c>
      <c r="B2373">
        <v>3621484.4549999996</v>
      </c>
      <c r="C2373" s="5">
        <f>'Wind Production'!C2373</f>
        <v>736773.33944367303</v>
      </c>
      <c r="D2373">
        <f>'PV production'!C2373</f>
        <v>0</v>
      </c>
      <c r="E2373" s="5"/>
      <c r="F2373" s="5"/>
      <c r="G2373" s="5">
        <f>'Storage Charging'!C2373</f>
        <v>0</v>
      </c>
      <c r="H2373">
        <f>Discharging!C2373*0.4</f>
        <v>2884711.1155563281</v>
      </c>
      <c r="I2373" s="5">
        <f t="shared" si="73"/>
        <v>99</v>
      </c>
      <c r="J2373" s="5">
        <f t="shared" si="74"/>
        <v>3283534.6398749999</v>
      </c>
      <c r="K2373" s="5">
        <f>'Wind Production'!F2373</f>
        <v>1105160.009165508</v>
      </c>
      <c r="L2373" s="5">
        <f>'PV production'!F2373</f>
        <v>26538.721230345658</v>
      </c>
      <c r="M2373" s="5"/>
      <c r="O2373" s="5">
        <f>'Storage Charging'!F2373</f>
        <v>22049.131259207312</v>
      </c>
      <c r="P2373" s="5">
        <f>Discharging!F2373*0.4</f>
        <v>2173885.0407383521</v>
      </c>
    </row>
    <row r="2374" spans="1:16">
      <c r="A2374">
        <v>2372</v>
      </c>
      <c r="B2374">
        <v>3527174.5430000001</v>
      </c>
      <c r="C2374" s="5">
        <f>'Wind Production'!C2374</f>
        <v>969438.60453114798</v>
      </c>
      <c r="D2374">
        <f>'PV production'!C2374</f>
        <v>0</v>
      </c>
      <c r="E2374" s="5"/>
      <c r="F2374" s="5"/>
      <c r="G2374" s="5">
        <f>'Storage Charging'!C2374</f>
        <v>0</v>
      </c>
      <c r="H2374">
        <f>Discharging!C2374*0.4</f>
        <v>2557735.9384688521</v>
      </c>
      <c r="I2374" s="5">
        <f t="shared" si="73"/>
        <v>99</v>
      </c>
      <c r="J2374" s="5">
        <f t="shared" si="74"/>
        <v>3283534.6398749999</v>
      </c>
      <c r="K2374" s="5">
        <f>'Wind Production'!F2374</f>
        <v>1105160.009165508</v>
      </c>
      <c r="L2374" s="5">
        <f>'PV production'!F2374</f>
        <v>26538.721230345658</v>
      </c>
      <c r="M2374" s="5"/>
      <c r="O2374" s="5">
        <f>'Storage Charging'!F2374</f>
        <v>22049.131259207312</v>
      </c>
      <c r="P2374" s="5">
        <f>Discharging!F2374*0.4</f>
        <v>2173885.0407383521</v>
      </c>
    </row>
    <row r="2375" spans="1:16">
      <c r="A2375">
        <v>2373</v>
      </c>
      <c r="B2375">
        <v>3301619.4809999997</v>
      </c>
      <c r="C2375" s="5">
        <f>'Wind Production'!C2375</f>
        <v>1008216.14871239</v>
      </c>
      <c r="D2375">
        <f>'PV production'!C2375</f>
        <v>0</v>
      </c>
      <c r="E2375" s="5"/>
      <c r="F2375" s="5"/>
      <c r="G2375" s="5">
        <f>'Storage Charging'!C2375</f>
        <v>0</v>
      </c>
      <c r="H2375">
        <f>Discharging!C2375*0.4</f>
        <v>2293403.332287604</v>
      </c>
      <c r="I2375" s="5">
        <f t="shared" si="73"/>
        <v>99</v>
      </c>
      <c r="J2375" s="5">
        <f t="shared" si="74"/>
        <v>3283534.6398749999</v>
      </c>
      <c r="K2375" s="5">
        <f>'Wind Production'!F2375</f>
        <v>1105160.009165508</v>
      </c>
      <c r="L2375" s="5">
        <f>'PV production'!F2375</f>
        <v>26538.721230345658</v>
      </c>
      <c r="M2375" s="5"/>
      <c r="O2375" s="5">
        <f>'Storage Charging'!F2375</f>
        <v>22049.131259207312</v>
      </c>
      <c r="P2375" s="5">
        <f>Discharging!F2375*0.4</f>
        <v>2173885.0407383521</v>
      </c>
    </row>
    <row r="2376" spans="1:16">
      <c r="A2376">
        <v>2374</v>
      </c>
      <c r="B2376">
        <v>3085735.6089999997</v>
      </c>
      <c r="C2376" s="5">
        <f>'Wind Production'!C2376</f>
        <v>891883.51616865699</v>
      </c>
      <c r="D2376">
        <f>'PV production'!C2376</f>
        <v>0</v>
      </c>
      <c r="E2376" s="5"/>
      <c r="F2376" s="5"/>
      <c r="G2376" s="5">
        <f>'Storage Charging'!C2376</f>
        <v>0</v>
      </c>
      <c r="H2376">
        <f>Discharging!C2376*0.4</f>
        <v>2193852.0928313443</v>
      </c>
      <c r="I2376" s="5">
        <f t="shared" si="73"/>
        <v>99</v>
      </c>
      <c r="J2376" s="5">
        <f t="shared" si="74"/>
        <v>3283534.6398749999</v>
      </c>
      <c r="K2376" s="5">
        <f>'Wind Production'!F2376</f>
        <v>1105160.009165508</v>
      </c>
      <c r="L2376" s="5">
        <f>'PV production'!F2376</f>
        <v>26538.721230345658</v>
      </c>
      <c r="M2376" s="5"/>
      <c r="O2376" s="5">
        <f>'Storage Charging'!F2376</f>
        <v>22049.131259207312</v>
      </c>
      <c r="P2376" s="5">
        <f>Discharging!F2376*0.4</f>
        <v>2173885.0407383521</v>
      </c>
    </row>
    <row r="2377" spans="1:16">
      <c r="A2377">
        <v>2375</v>
      </c>
      <c r="B2377">
        <v>2943496.0470000003</v>
      </c>
      <c r="C2377" s="5">
        <f>'Wind Production'!C2377</f>
        <v>697995.79526242695</v>
      </c>
      <c r="D2377">
        <f>'PV production'!C2377</f>
        <v>0</v>
      </c>
      <c r="E2377" s="5"/>
      <c r="F2377" s="5"/>
      <c r="G2377" s="5">
        <f>'Storage Charging'!C2377</f>
        <v>0</v>
      </c>
      <c r="H2377">
        <f>Discharging!C2377*0.4</f>
        <v>2245500.2517375718</v>
      </c>
      <c r="I2377" s="5">
        <f t="shared" si="73"/>
        <v>99</v>
      </c>
      <c r="J2377" s="5">
        <f t="shared" si="74"/>
        <v>3283534.6398749999</v>
      </c>
      <c r="K2377" s="5">
        <f>'Wind Production'!F2377</f>
        <v>1105160.009165508</v>
      </c>
      <c r="L2377" s="5">
        <f>'PV production'!F2377</f>
        <v>26538.721230345658</v>
      </c>
      <c r="M2377" s="5"/>
      <c r="O2377" s="5">
        <f>'Storage Charging'!F2377</f>
        <v>22049.131259207312</v>
      </c>
      <c r="P2377" s="5">
        <f>Discharging!F2377*0.4</f>
        <v>2173885.0407383521</v>
      </c>
    </row>
    <row r="2378" spans="1:16">
      <c r="A2378">
        <v>2376</v>
      </c>
      <c r="B2378">
        <v>2846030.6520000002</v>
      </c>
      <c r="C2378" s="5">
        <f>'Wind Production'!C2378</f>
        <v>387775.44181245897</v>
      </c>
      <c r="D2378">
        <f>'PV production'!C2378</f>
        <v>0</v>
      </c>
      <c r="E2378" s="5"/>
      <c r="F2378" s="5"/>
      <c r="G2378" s="5">
        <f>'Storage Charging'!C2378</f>
        <v>0</v>
      </c>
      <c r="H2378">
        <f>Discharging!C2378*0.4</f>
        <v>2458255.2101875399</v>
      </c>
      <c r="I2378" s="5">
        <f t="shared" si="73"/>
        <v>99</v>
      </c>
      <c r="J2378" s="5">
        <f t="shared" si="74"/>
        <v>3283534.6398749999</v>
      </c>
      <c r="K2378" s="5">
        <f>'Wind Production'!F2378</f>
        <v>1105160.009165508</v>
      </c>
      <c r="L2378" s="5">
        <f>'PV production'!F2378</f>
        <v>26538.721230345658</v>
      </c>
      <c r="M2378" s="5"/>
      <c r="O2378" s="5">
        <f>'Storage Charging'!F2378</f>
        <v>22049.131259207312</v>
      </c>
      <c r="P2378" s="5">
        <f>Discharging!F2378*0.4</f>
        <v>2173885.0407383521</v>
      </c>
    </row>
    <row r="2379" spans="1:16">
      <c r="A2379">
        <v>2377</v>
      </c>
      <c r="B2379">
        <v>2826683.9819999998</v>
      </c>
      <c r="C2379" s="5">
        <f>'Wind Production'!C2379</f>
        <v>116332.632543738</v>
      </c>
      <c r="D2379">
        <f>'PV production'!C2379</f>
        <v>0</v>
      </c>
      <c r="E2379" s="5"/>
      <c r="F2379" s="5"/>
      <c r="G2379" s="5">
        <f>'Storage Charging'!C2379</f>
        <v>0</v>
      </c>
      <c r="H2379">
        <f>Discharging!C2379*0.4</f>
        <v>2710351.3494562642</v>
      </c>
      <c r="I2379" s="5">
        <f t="shared" si="73"/>
        <v>100</v>
      </c>
      <c r="J2379" s="5">
        <f t="shared" si="74"/>
        <v>3996291.3372500003</v>
      </c>
      <c r="K2379" s="5">
        <f>'Wind Production'!F2379</f>
        <v>2858228.1523593366</v>
      </c>
      <c r="L2379" s="5">
        <f>'PV production'!F2379</f>
        <v>16147.555844660201</v>
      </c>
      <c r="M2379" s="5"/>
      <c r="O2379" s="5">
        <f>'Storage Charging'!F2379</f>
        <v>516112.40088712936</v>
      </c>
      <c r="P2379" s="5">
        <f>Discharging!F2379*0.4</f>
        <v>1638028.0299331332</v>
      </c>
    </row>
    <row r="2380" spans="1:16">
      <c r="A2380">
        <v>2378</v>
      </c>
      <c r="B2380">
        <v>2845968.2209999999</v>
      </c>
      <c r="C2380" s="5">
        <f>'Wind Production'!C2380</f>
        <v>0</v>
      </c>
      <c r="D2380">
        <f>'PV production'!C2380</f>
        <v>0</v>
      </c>
      <c r="E2380" s="5"/>
      <c r="F2380" s="5"/>
      <c r="G2380" s="5">
        <f>'Storage Charging'!C2380</f>
        <v>0</v>
      </c>
      <c r="H2380">
        <f>Discharging!C2380*0.4</f>
        <v>2845968.2210000004</v>
      </c>
      <c r="I2380" s="5">
        <f t="shared" si="73"/>
        <v>100</v>
      </c>
      <c r="J2380" s="5">
        <f t="shared" si="74"/>
        <v>3996291.3372500003</v>
      </c>
      <c r="K2380" s="5">
        <f>'Wind Production'!F2380</f>
        <v>2858228.1523593366</v>
      </c>
      <c r="L2380" s="5">
        <f>'PV production'!F2380</f>
        <v>16147.555844660201</v>
      </c>
      <c r="M2380" s="5"/>
      <c r="O2380" s="5">
        <f>'Storage Charging'!F2380</f>
        <v>516112.40088712936</v>
      </c>
      <c r="P2380" s="5">
        <f>Discharging!F2380*0.4</f>
        <v>1638028.0299331332</v>
      </c>
    </row>
    <row r="2381" spans="1:16">
      <c r="A2381">
        <v>2379</v>
      </c>
      <c r="B2381">
        <v>2942758.858</v>
      </c>
      <c r="C2381" s="5">
        <f>'Wind Production'!C2381</f>
        <v>0</v>
      </c>
      <c r="D2381">
        <f>'PV production'!C2381</f>
        <v>0</v>
      </c>
      <c r="E2381" s="5"/>
      <c r="F2381" s="5"/>
      <c r="G2381" s="5">
        <f>'Storage Charging'!C2381</f>
        <v>0</v>
      </c>
      <c r="H2381">
        <f>Discharging!C2381*0.4</f>
        <v>2942758.858</v>
      </c>
      <c r="I2381" s="5">
        <f t="shared" si="73"/>
        <v>100</v>
      </c>
      <c r="J2381" s="5">
        <f t="shared" si="74"/>
        <v>3996291.3372500003</v>
      </c>
      <c r="K2381" s="5">
        <f>'Wind Production'!F2381</f>
        <v>2858228.1523593366</v>
      </c>
      <c r="L2381" s="5">
        <f>'PV production'!F2381</f>
        <v>16147.555844660201</v>
      </c>
      <c r="M2381" s="5"/>
      <c r="O2381" s="5">
        <f>'Storage Charging'!F2381</f>
        <v>516112.40088712936</v>
      </c>
      <c r="P2381" s="5">
        <f>Discharging!F2381*0.4</f>
        <v>1638028.0299331332</v>
      </c>
    </row>
    <row r="2382" spans="1:16">
      <c r="A2382">
        <v>2380</v>
      </c>
      <c r="B2382">
        <v>3156464.5270000002</v>
      </c>
      <c r="C2382" s="5">
        <f>'Wind Production'!C2382</f>
        <v>0</v>
      </c>
      <c r="D2382">
        <f>'PV production'!C2382</f>
        <v>0</v>
      </c>
      <c r="E2382" s="5"/>
      <c r="F2382" s="5"/>
      <c r="G2382" s="5">
        <f>'Storage Charging'!C2382</f>
        <v>0</v>
      </c>
      <c r="H2382">
        <f>Discharging!C2382*0.4</f>
        <v>3156464.5270000002</v>
      </c>
      <c r="I2382" s="5">
        <f t="shared" si="73"/>
        <v>100</v>
      </c>
      <c r="J2382" s="5">
        <f t="shared" si="74"/>
        <v>3996291.3372500003</v>
      </c>
      <c r="K2382" s="5">
        <f>'Wind Production'!F2382</f>
        <v>2858228.1523593366</v>
      </c>
      <c r="L2382" s="5">
        <f>'PV production'!F2382</f>
        <v>16147.555844660201</v>
      </c>
      <c r="M2382" s="5"/>
      <c r="O2382" s="5">
        <f>'Storage Charging'!F2382</f>
        <v>516112.40088712936</v>
      </c>
      <c r="P2382" s="5">
        <f>Discharging!F2382*0.4</f>
        <v>1638028.0299331332</v>
      </c>
    </row>
    <row r="2383" spans="1:16">
      <c r="A2383">
        <v>2381</v>
      </c>
      <c r="B2383">
        <v>3597961.824</v>
      </c>
      <c r="C2383" s="5">
        <f>'Wind Production'!C2383</f>
        <v>0</v>
      </c>
      <c r="D2383">
        <f>'PV production'!C2383</f>
        <v>0</v>
      </c>
      <c r="E2383" s="5"/>
      <c r="F2383" s="5"/>
      <c r="G2383" s="5">
        <f>'Storage Charging'!C2383</f>
        <v>0</v>
      </c>
      <c r="H2383">
        <f>Discharging!C2383*0.4</f>
        <v>3597961.8240000005</v>
      </c>
      <c r="I2383" s="5">
        <f t="shared" si="73"/>
        <v>100</v>
      </c>
      <c r="J2383" s="5">
        <f t="shared" si="74"/>
        <v>3996291.3372500003</v>
      </c>
      <c r="K2383" s="5">
        <f>'Wind Production'!F2383</f>
        <v>2858228.1523593366</v>
      </c>
      <c r="L2383" s="5">
        <f>'PV production'!F2383</f>
        <v>16147.555844660201</v>
      </c>
      <c r="M2383" s="5"/>
      <c r="O2383" s="5">
        <f>'Storage Charging'!F2383</f>
        <v>516112.40088712936</v>
      </c>
      <c r="P2383" s="5">
        <f>Discharging!F2383*0.4</f>
        <v>1638028.0299331332</v>
      </c>
    </row>
    <row r="2384" spans="1:16">
      <c r="A2384">
        <v>2382</v>
      </c>
      <c r="B2384">
        <v>4153566.51</v>
      </c>
      <c r="C2384" s="5">
        <f>'Wind Production'!C2384</f>
        <v>271442.80926872202</v>
      </c>
      <c r="D2384">
        <f>'PV production'!C2384</f>
        <v>4449.3839296423002</v>
      </c>
      <c r="E2384" s="5"/>
      <c r="F2384" s="5"/>
      <c r="G2384" s="5">
        <f>'Storage Charging'!C2384</f>
        <v>0</v>
      </c>
      <c r="H2384">
        <f>Discharging!C2384*0.4</f>
        <v>3877674.316801636</v>
      </c>
      <c r="I2384" s="5">
        <f t="shared" si="73"/>
        <v>100</v>
      </c>
      <c r="J2384" s="5">
        <f t="shared" si="74"/>
        <v>3996291.3372500003</v>
      </c>
      <c r="K2384" s="5">
        <f>'Wind Production'!F2384</f>
        <v>2858228.1523593366</v>
      </c>
      <c r="L2384" s="5">
        <f>'PV production'!F2384</f>
        <v>16147.555844660201</v>
      </c>
      <c r="M2384" s="5"/>
      <c r="O2384" s="5">
        <f>'Storage Charging'!F2384</f>
        <v>516112.40088712936</v>
      </c>
      <c r="P2384" s="5">
        <f>Discharging!F2384*0.4</f>
        <v>1638028.0299331332</v>
      </c>
    </row>
    <row r="2385" spans="1:16">
      <c r="A2385">
        <v>2383</v>
      </c>
      <c r="B2385">
        <v>4489328.7810000004</v>
      </c>
      <c r="C2385" s="5">
        <f>'Wind Production'!C2385</f>
        <v>969438.60453114798</v>
      </c>
      <c r="D2385">
        <f>'PV production'!C2385</f>
        <v>18464.943308015601</v>
      </c>
      <c r="E2385" s="5"/>
      <c r="F2385" s="5"/>
      <c r="G2385" s="5">
        <f>'Storage Charging'!C2385</f>
        <v>0</v>
      </c>
      <c r="H2385">
        <f>Discharging!C2385*0.4</f>
        <v>3501425.2331608366</v>
      </c>
      <c r="I2385" s="5">
        <f t="shared" si="73"/>
        <v>100</v>
      </c>
      <c r="J2385" s="5">
        <f t="shared" si="74"/>
        <v>3996291.3372500003</v>
      </c>
      <c r="K2385" s="5">
        <f>'Wind Production'!F2385</f>
        <v>2858228.1523593366</v>
      </c>
      <c r="L2385" s="5">
        <f>'PV production'!F2385</f>
        <v>16147.555844660201</v>
      </c>
      <c r="M2385" s="5"/>
      <c r="O2385" s="5">
        <f>'Storage Charging'!F2385</f>
        <v>516112.40088712936</v>
      </c>
      <c r="P2385" s="5">
        <f>Discharging!F2385*0.4</f>
        <v>1638028.0299331332</v>
      </c>
    </row>
    <row r="2386" spans="1:16">
      <c r="A2386">
        <v>2384</v>
      </c>
      <c r="B2386">
        <v>4603056.9969999995</v>
      </c>
      <c r="C2386" s="5">
        <f>'Wind Production'!C2386</f>
        <v>1046993.69289364</v>
      </c>
      <c r="D2386">
        <f>'PV production'!C2386</f>
        <v>33036.675677594103</v>
      </c>
      <c r="E2386" s="5"/>
      <c r="F2386" s="5"/>
      <c r="G2386" s="5">
        <f>'Storage Charging'!C2386</f>
        <v>0</v>
      </c>
      <c r="H2386">
        <f>Discharging!C2386*0.4</f>
        <v>3523026.6284287684</v>
      </c>
      <c r="I2386" s="5">
        <f t="shared" si="73"/>
        <v>100</v>
      </c>
      <c r="J2386" s="5">
        <f t="shared" si="74"/>
        <v>3996291.3372500003</v>
      </c>
      <c r="K2386" s="5">
        <f>'Wind Production'!F2386</f>
        <v>2858228.1523593366</v>
      </c>
      <c r="L2386" s="5">
        <f>'PV production'!F2386</f>
        <v>16147.555844660201</v>
      </c>
      <c r="M2386" s="5"/>
      <c r="O2386" s="5">
        <f>'Storage Charging'!F2386</f>
        <v>516112.40088712936</v>
      </c>
      <c r="P2386" s="5">
        <f>Discharging!F2386*0.4</f>
        <v>1638028.0299331332</v>
      </c>
    </row>
    <row r="2387" spans="1:16">
      <c r="A2387">
        <v>2385</v>
      </c>
      <c r="B2387">
        <v>4673340.5049999999</v>
      </c>
      <c r="C2387" s="5">
        <f>'Wind Production'!C2387</f>
        <v>581663.16271868895</v>
      </c>
      <c r="D2387">
        <f>'PV production'!C2387</f>
        <v>44716.308492905198</v>
      </c>
      <c r="E2387" s="5"/>
      <c r="F2387" s="5"/>
      <c r="G2387" s="5">
        <f>'Storage Charging'!C2387</f>
        <v>0</v>
      </c>
      <c r="H2387">
        <f>Discharging!C2387*0.4</f>
        <v>4046961.0337884002</v>
      </c>
      <c r="I2387" s="5">
        <f t="shared" si="73"/>
        <v>100</v>
      </c>
      <c r="J2387" s="5">
        <f t="shared" si="74"/>
        <v>3996291.3372500003</v>
      </c>
      <c r="K2387" s="5">
        <f>'Wind Production'!F2387</f>
        <v>2858228.1523593366</v>
      </c>
      <c r="L2387" s="5">
        <f>'PV production'!F2387</f>
        <v>16147.555844660201</v>
      </c>
      <c r="M2387" s="5"/>
      <c r="O2387" s="5">
        <f>'Storage Charging'!F2387</f>
        <v>516112.40088712936</v>
      </c>
      <c r="P2387" s="5">
        <f>Discharging!F2387*0.4</f>
        <v>1638028.0299331332</v>
      </c>
    </row>
    <row r="2388" spans="1:16">
      <c r="A2388">
        <v>2386</v>
      </c>
      <c r="B2388">
        <v>4624329.8990000002</v>
      </c>
      <c r="C2388" s="5">
        <f>'Wind Production'!C2388</f>
        <v>1395991.5905248499</v>
      </c>
      <c r="D2388">
        <f>'PV production'!C2388</f>
        <v>55728.533718769897</v>
      </c>
      <c r="E2388" s="5"/>
      <c r="F2388" s="5"/>
      <c r="G2388" s="5">
        <f>'Storage Charging'!C2388</f>
        <v>0</v>
      </c>
      <c r="H2388">
        <f>Discharging!C2388*0.4</f>
        <v>3172609.7747563762</v>
      </c>
      <c r="I2388" s="5">
        <f t="shared" si="73"/>
        <v>100</v>
      </c>
      <c r="J2388" s="5">
        <f t="shared" si="74"/>
        <v>3996291.3372500003</v>
      </c>
      <c r="K2388" s="5">
        <f>'Wind Production'!F2388</f>
        <v>2858228.1523593366</v>
      </c>
      <c r="L2388" s="5">
        <f>'PV production'!F2388</f>
        <v>16147.555844660201</v>
      </c>
      <c r="M2388" s="5"/>
      <c r="O2388" s="5">
        <f>'Storage Charging'!F2388</f>
        <v>516112.40088712936</v>
      </c>
      <c r="P2388" s="5">
        <f>Discharging!F2388*0.4</f>
        <v>1638028.0299331332</v>
      </c>
    </row>
    <row r="2389" spans="1:16">
      <c r="A2389">
        <v>2387</v>
      </c>
      <c r="B2389">
        <v>4593317.4890000001</v>
      </c>
      <c r="C2389" s="5">
        <f>'Wind Production'!C2389</f>
        <v>2016432.29742479</v>
      </c>
      <c r="D2389">
        <f>'PV production'!C2389</f>
        <v>62625.0788097154</v>
      </c>
      <c r="E2389" s="5"/>
      <c r="F2389" s="5"/>
      <c r="G2389" s="5">
        <f>'Storage Charging'!C2389</f>
        <v>0</v>
      </c>
      <c r="H2389">
        <f>Discharging!C2389*0.4</f>
        <v>2514260.1127654961</v>
      </c>
      <c r="I2389" s="5">
        <f t="shared" si="73"/>
        <v>100</v>
      </c>
      <c r="J2389" s="5">
        <f t="shared" si="74"/>
        <v>3996291.3372500003</v>
      </c>
      <c r="K2389" s="5">
        <f>'Wind Production'!F2389</f>
        <v>2858228.1523593366</v>
      </c>
      <c r="L2389" s="5">
        <f>'PV production'!F2389</f>
        <v>16147.555844660201</v>
      </c>
      <c r="M2389" s="5"/>
      <c r="O2389" s="5">
        <f>'Storage Charging'!F2389</f>
        <v>516112.40088712936</v>
      </c>
      <c r="P2389" s="5">
        <f>Discharging!F2389*0.4</f>
        <v>1638028.0299331332</v>
      </c>
    </row>
    <row r="2390" spans="1:16">
      <c r="A2390">
        <v>2388</v>
      </c>
      <c r="B2390">
        <v>4662933.051</v>
      </c>
      <c r="C2390" s="5">
        <f>'Wind Production'!C2390</f>
        <v>2598095.46014348</v>
      </c>
      <c r="D2390">
        <f>'PV production'!C2390</f>
        <v>55728.533718769897</v>
      </c>
      <c r="E2390" s="5"/>
      <c r="F2390" s="5"/>
      <c r="G2390" s="5">
        <f>'Storage Charging'!C2390</f>
        <v>0</v>
      </c>
      <c r="H2390">
        <f>Discharging!C2390*0.4</f>
        <v>2009109.057137752</v>
      </c>
      <c r="I2390" s="5">
        <f t="shared" si="73"/>
        <v>100</v>
      </c>
      <c r="J2390" s="5">
        <f t="shared" si="74"/>
        <v>3996291.3372500003</v>
      </c>
      <c r="K2390" s="5">
        <f>'Wind Production'!F2390</f>
        <v>2858228.1523593366</v>
      </c>
      <c r="L2390" s="5">
        <f>'PV production'!F2390</f>
        <v>16147.555844660201</v>
      </c>
      <c r="M2390" s="5"/>
      <c r="O2390" s="5">
        <f>'Storage Charging'!F2390</f>
        <v>516112.40088712936</v>
      </c>
      <c r="P2390" s="5">
        <f>Discharging!F2390*0.4</f>
        <v>1638028.0299331332</v>
      </c>
    </row>
    <row r="2391" spans="1:16">
      <c r="A2391">
        <v>2389</v>
      </c>
      <c r="B2391">
        <v>4647362.4720000001</v>
      </c>
      <c r="C2391" s="5">
        <f>'Wind Production'!C2391</f>
        <v>3373646.3437684001</v>
      </c>
      <c r="D2391">
        <f>'PV production'!C2391</f>
        <v>43937.666305217797</v>
      </c>
      <c r="E2391" s="5"/>
      <c r="F2391" s="5"/>
      <c r="G2391" s="5">
        <f>'Storage Charging'!C2391</f>
        <v>0</v>
      </c>
      <c r="H2391">
        <f>Discharging!C2391*0.4</f>
        <v>1229778.4619263841</v>
      </c>
      <c r="I2391" s="5">
        <f t="shared" si="73"/>
        <v>100</v>
      </c>
      <c r="J2391" s="5">
        <f t="shared" si="74"/>
        <v>3996291.3372500003</v>
      </c>
      <c r="K2391" s="5">
        <f>'Wind Production'!F2391</f>
        <v>2858228.1523593366</v>
      </c>
      <c r="L2391" s="5">
        <f>'PV production'!F2391</f>
        <v>16147.555844660201</v>
      </c>
      <c r="M2391" s="5"/>
      <c r="O2391" s="5">
        <f>'Storage Charging'!F2391</f>
        <v>516112.40088712936</v>
      </c>
      <c r="P2391" s="5">
        <f>Discharging!F2391*0.4</f>
        <v>1638028.0299331332</v>
      </c>
    </row>
    <row r="2392" spans="1:16">
      <c r="A2392">
        <v>2390</v>
      </c>
      <c r="B2392">
        <v>4557521.6289999997</v>
      </c>
      <c r="C2392" s="5">
        <f>'Wind Production'!C2392</f>
        <v>4459417.5808432801</v>
      </c>
      <c r="D2392">
        <f>'PV production'!C2392</f>
        <v>33036.675677594103</v>
      </c>
      <c r="E2392" s="5"/>
      <c r="F2392" s="5"/>
      <c r="G2392" s="5">
        <f>'Storage Charging'!C2392</f>
        <v>0</v>
      </c>
      <c r="H2392">
        <f>Discharging!C2392*0.4</f>
        <v>65067.372479122401</v>
      </c>
      <c r="I2392" s="5">
        <f t="shared" si="73"/>
        <v>100</v>
      </c>
      <c r="J2392" s="5">
        <f t="shared" si="74"/>
        <v>3996291.3372500003</v>
      </c>
      <c r="K2392" s="5">
        <f>'Wind Production'!F2392</f>
        <v>2858228.1523593366</v>
      </c>
      <c r="L2392" s="5">
        <f>'PV production'!F2392</f>
        <v>16147.555844660201</v>
      </c>
      <c r="M2392" s="5"/>
      <c r="O2392" s="5">
        <f>'Storage Charging'!F2392</f>
        <v>516112.40088712936</v>
      </c>
      <c r="P2392" s="5">
        <f>Discharging!F2392*0.4</f>
        <v>1638028.0299331332</v>
      </c>
    </row>
    <row r="2393" spans="1:16">
      <c r="A2393">
        <v>2391</v>
      </c>
      <c r="B2393">
        <v>4455552.5360000003</v>
      </c>
      <c r="C2393" s="5">
        <f>'Wind Production'!C2393</f>
        <v>6204407.0689993501</v>
      </c>
      <c r="D2393">
        <f>'PV production'!C2393</f>
        <v>22135.6850499705</v>
      </c>
      <c r="E2393" s="5"/>
      <c r="F2393" s="5"/>
      <c r="G2393" s="5">
        <f>'Storage Charging'!C2393</f>
        <v>1770990.2180493199</v>
      </c>
      <c r="H2393">
        <f>Discharging!C2393*0.4</f>
        <v>0</v>
      </c>
      <c r="I2393" s="5">
        <f t="shared" si="73"/>
        <v>100</v>
      </c>
      <c r="J2393" s="5">
        <f t="shared" si="74"/>
        <v>3996291.3372500003</v>
      </c>
      <c r="K2393" s="5">
        <f>'Wind Production'!F2393</f>
        <v>2858228.1523593366</v>
      </c>
      <c r="L2393" s="5">
        <f>'PV production'!F2393</f>
        <v>16147.555844660201</v>
      </c>
      <c r="M2393" s="5"/>
      <c r="O2393" s="5">
        <f>'Storage Charging'!F2393</f>
        <v>516112.40088712936</v>
      </c>
      <c r="P2393" s="5">
        <f>Discharging!F2393*0.4</f>
        <v>1638028.0299331332</v>
      </c>
    </row>
    <row r="2394" spans="1:16">
      <c r="A2394">
        <v>2392</v>
      </c>
      <c r="B2394">
        <v>4441386.727</v>
      </c>
      <c r="C2394" s="5">
        <f>'Wind Production'!C2394</f>
        <v>7445288.4827992199</v>
      </c>
      <c r="D2394">
        <f>'PV production'!C2394</f>
        <v>10233.583038177299</v>
      </c>
      <c r="E2394" s="5"/>
      <c r="F2394" s="5"/>
      <c r="G2394" s="5">
        <f>'Storage Charging'!C2394</f>
        <v>3014135.3388374001</v>
      </c>
      <c r="H2394">
        <f>Discharging!C2394*0.4</f>
        <v>0</v>
      </c>
      <c r="I2394" s="5">
        <f t="shared" si="73"/>
        <v>100</v>
      </c>
      <c r="J2394" s="5">
        <f t="shared" si="74"/>
        <v>3996291.3372500003</v>
      </c>
      <c r="K2394" s="5">
        <f>'Wind Production'!F2394</f>
        <v>2858228.1523593366</v>
      </c>
      <c r="L2394" s="5">
        <f>'PV production'!F2394</f>
        <v>16147.555844660201</v>
      </c>
      <c r="M2394" s="5"/>
      <c r="O2394" s="5">
        <f>'Storage Charging'!F2394</f>
        <v>516112.40088712936</v>
      </c>
      <c r="P2394" s="5">
        <f>Discharging!F2394*0.4</f>
        <v>1638028.0299331332</v>
      </c>
    </row>
    <row r="2395" spans="1:16">
      <c r="A2395">
        <v>2393</v>
      </c>
      <c r="B2395">
        <v>4413155.1909999996</v>
      </c>
      <c r="C2395" s="5">
        <f>'Wind Production'!C2395</f>
        <v>7522843.5711617097</v>
      </c>
      <c r="D2395">
        <f>'PV production'!C2395</f>
        <v>3337.03794723173</v>
      </c>
      <c r="E2395" s="5"/>
      <c r="F2395" s="5"/>
      <c r="G2395" s="5">
        <f>'Storage Charging'!C2395</f>
        <v>3113025.4181089401</v>
      </c>
      <c r="H2395">
        <f>Discharging!C2395*0.4</f>
        <v>0</v>
      </c>
      <c r="I2395" s="5">
        <f t="shared" si="73"/>
        <v>100</v>
      </c>
      <c r="J2395" s="5">
        <f t="shared" si="74"/>
        <v>3996291.3372500003</v>
      </c>
      <c r="K2395" s="5">
        <f>'Wind Production'!F2395</f>
        <v>2858228.1523593366</v>
      </c>
      <c r="L2395" s="5">
        <f>'PV production'!F2395</f>
        <v>16147.555844660201</v>
      </c>
      <c r="M2395" s="5"/>
      <c r="O2395" s="5">
        <f>'Storage Charging'!F2395</f>
        <v>516112.40088712936</v>
      </c>
      <c r="P2395" s="5">
        <f>Discharging!F2395*0.4</f>
        <v>1638028.0299331332</v>
      </c>
    </row>
    <row r="2396" spans="1:16">
      <c r="A2396">
        <v>2394</v>
      </c>
      <c r="B2396">
        <v>4220119.023</v>
      </c>
      <c r="C2396" s="5">
        <f>'Wind Production'!C2396</f>
        <v>5739076.5388243999</v>
      </c>
      <c r="D2396">
        <f>'PV production'!C2396</f>
        <v>111.23459824105799</v>
      </c>
      <c r="E2396" s="5"/>
      <c r="F2396" s="5"/>
      <c r="G2396" s="5">
        <f>'Storage Charging'!C2396</f>
        <v>1519068.75042264</v>
      </c>
      <c r="H2396">
        <f>Discharging!C2396*0.4</f>
        <v>0</v>
      </c>
      <c r="I2396" s="5">
        <f t="shared" ref="I2396:I2459" si="75">IF(COUNTIF(I2372:I2395,I2395)=24,I2395+1,I2395)</f>
        <v>100</v>
      </c>
      <c r="J2396" s="5">
        <f t="shared" si="74"/>
        <v>3996291.3372500003</v>
      </c>
      <c r="K2396" s="5">
        <f>'Wind Production'!F2396</f>
        <v>2858228.1523593366</v>
      </c>
      <c r="L2396" s="5">
        <f>'PV production'!F2396</f>
        <v>16147.555844660201</v>
      </c>
      <c r="M2396" s="5"/>
      <c r="O2396" s="5">
        <f>'Storage Charging'!F2396</f>
        <v>516112.40088712936</v>
      </c>
      <c r="P2396" s="5">
        <f>Discharging!F2396*0.4</f>
        <v>1638028.0299331332</v>
      </c>
    </row>
    <row r="2397" spans="1:16">
      <c r="A2397">
        <v>2395</v>
      </c>
      <c r="B2397">
        <v>4155543.0289999996</v>
      </c>
      <c r="C2397" s="5">
        <f>'Wind Production'!C2397</f>
        <v>4808415.4784744997</v>
      </c>
      <c r="D2397">
        <f>'PV production'!C2397</f>
        <v>0</v>
      </c>
      <c r="E2397" s="5"/>
      <c r="F2397" s="5"/>
      <c r="G2397" s="5">
        <f>'Storage Charging'!C2397</f>
        <v>652872.44947449595</v>
      </c>
      <c r="H2397">
        <f>Discharging!C2397*0.4</f>
        <v>0</v>
      </c>
      <c r="I2397" s="5">
        <f t="shared" si="75"/>
        <v>100</v>
      </c>
      <c r="J2397" s="5">
        <f t="shared" si="74"/>
        <v>3996291.3372500003</v>
      </c>
      <c r="K2397" s="5">
        <f>'Wind Production'!F2397</f>
        <v>2858228.1523593366</v>
      </c>
      <c r="L2397" s="5">
        <f>'PV production'!F2397</f>
        <v>16147.555844660201</v>
      </c>
      <c r="M2397" s="5"/>
      <c r="O2397" s="5">
        <f>'Storage Charging'!F2397</f>
        <v>516112.40088712936</v>
      </c>
      <c r="P2397" s="5">
        <f>Discharging!F2397*0.4</f>
        <v>1638028.0299331332</v>
      </c>
    </row>
    <row r="2398" spans="1:16">
      <c r="A2398">
        <v>2396</v>
      </c>
      <c r="B2398">
        <v>4035787.91</v>
      </c>
      <c r="C2398" s="5">
        <f>'Wind Production'!C2398</f>
        <v>3916531.9623058401</v>
      </c>
      <c r="D2398">
        <f>'PV production'!C2398</f>
        <v>0</v>
      </c>
      <c r="E2398" s="5"/>
      <c r="F2398" s="5"/>
      <c r="G2398" s="5">
        <f>'Storage Charging'!C2398</f>
        <v>0</v>
      </c>
      <c r="H2398">
        <f>Discharging!C2398*0.4</f>
        <v>119255.94769416</v>
      </c>
      <c r="I2398" s="5">
        <f t="shared" si="75"/>
        <v>100</v>
      </c>
      <c r="J2398" s="5">
        <f t="shared" si="74"/>
        <v>3996291.3372500003</v>
      </c>
      <c r="K2398" s="5">
        <f>'Wind Production'!F2398</f>
        <v>2858228.1523593366</v>
      </c>
      <c r="L2398" s="5">
        <f>'PV production'!F2398</f>
        <v>16147.555844660201</v>
      </c>
      <c r="M2398" s="5"/>
      <c r="O2398" s="5">
        <f>'Storage Charging'!F2398</f>
        <v>516112.40088712936</v>
      </c>
      <c r="P2398" s="5">
        <f>Discharging!F2398*0.4</f>
        <v>1638028.0299331332</v>
      </c>
    </row>
    <row r="2399" spans="1:16">
      <c r="A2399">
        <v>2397</v>
      </c>
      <c r="B2399">
        <v>3774718.0249999999</v>
      </c>
      <c r="C2399" s="5">
        <f>'Wind Production'!C2399</f>
        <v>3877754.4181245901</v>
      </c>
      <c r="D2399">
        <f>'PV production'!C2399</f>
        <v>0</v>
      </c>
      <c r="E2399" s="5"/>
      <c r="F2399" s="5"/>
      <c r="G2399" s="5">
        <f>'Storage Charging'!C2399</f>
        <v>103036.393124594</v>
      </c>
      <c r="H2399">
        <f>Discharging!C2399*0.4</f>
        <v>0</v>
      </c>
      <c r="I2399" s="5">
        <f t="shared" si="75"/>
        <v>100</v>
      </c>
      <c r="J2399" s="5">
        <f t="shared" si="74"/>
        <v>3996291.3372500003</v>
      </c>
      <c r="K2399" s="5">
        <f>'Wind Production'!F2399</f>
        <v>2858228.1523593366</v>
      </c>
      <c r="L2399" s="5">
        <f>'PV production'!F2399</f>
        <v>16147.555844660201</v>
      </c>
      <c r="M2399" s="5"/>
      <c r="O2399" s="5">
        <f>'Storage Charging'!F2399</f>
        <v>516112.40088712936</v>
      </c>
      <c r="P2399" s="5">
        <f>Discharging!F2399*0.4</f>
        <v>1638028.0299331332</v>
      </c>
    </row>
    <row r="2400" spans="1:16">
      <c r="A2400">
        <v>2398</v>
      </c>
      <c r="B2400">
        <v>3490144.8820000002</v>
      </c>
      <c r="C2400" s="5">
        <f>'Wind Production'!C2400</f>
        <v>4149197.2273933198</v>
      </c>
      <c r="D2400">
        <f>'PV production'!C2400</f>
        <v>0</v>
      </c>
      <c r="E2400" s="5"/>
      <c r="F2400" s="5"/>
      <c r="G2400" s="5">
        <f>'Storage Charging'!C2400</f>
        <v>659052.34539331496</v>
      </c>
      <c r="H2400">
        <f>Discharging!C2400*0.4</f>
        <v>0</v>
      </c>
      <c r="I2400" s="5">
        <f t="shared" si="75"/>
        <v>100</v>
      </c>
      <c r="J2400" s="5">
        <f t="shared" si="74"/>
        <v>3996291.3372500003</v>
      </c>
      <c r="K2400" s="5">
        <f>'Wind Production'!F2400</f>
        <v>2858228.1523593366</v>
      </c>
      <c r="L2400" s="5">
        <f>'PV production'!F2400</f>
        <v>16147.555844660201</v>
      </c>
      <c r="M2400" s="5"/>
      <c r="O2400" s="5">
        <f>'Storage Charging'!F2400</f>
        <v>516112.40088712936</v>
      </c>
      <c r="P2400" s="5">
        <f>Discharging!F2400*0.4</f>
        <v>1638028.0299331332</v>
      </c>
    </row>
    <row r="2401" spans="1:16">
      <c r="A2401">
        <v>2399</v>
      </c>
      <c r="B2401">
        <v>3313372.656</v>
      </c>
      <c r="C2401" s="5">
        <f>'Wind Production'!C2401</f>
        <v>4149197.2273933198</v>
      </c>
      <c r="D2401">
        <f>'PV production'!C2401</f>
        <v>0</v>
      </c>
      <c r="E2401" s="5"/>
      <c r="F2401" s="5"/>
      <c r="G2401" s="5">
        <f>'Storage Charging'!C2401</f>
        <v>835824.57139331498</v>
      </c>
      <c r="H2401">
        <f>Discharging!C2401*0.4</f>
        <v>0</v>
      </c>
      <c r="I2401" s="5">
        <f t="shared" si="75"/>
        <v>100</v>
      </c>
      <c r="J2401" s="5">
        <f t="shared" si="74"/>
        <v>3996291.3372500003</v>
      </c>
      <c r="K2401" s="5">
        <f>'Wind Production'!F2401</f>
        <v>2858228.1523593366</v>
      </c>
      <c r="L2401" s="5">
        <f>'PV production'!F2401</f>
        <v>16147.555844660201</v>
      </c>
      <c r="M2401" s="5"/>
      <c r="O2401" s="5">
        <f>'Storage Charging'!F2401</f>
        <v>516112.40088712936</v>
      </c>
      <c r="P2401" s="5">
        <f>Discharging!F2401*0.4</f>
        <v>1638028.0299331332</v>
      </c>
    </row>
    <row r="2402" spans="1:16">
      <c r="A2402">
        <v>2400</v>
      </c>
      <c r="B2402">
        <v>3236617.37</v>
      </c>
      <c r="C2402" s="5">
        <f>'Wind Production'!C2402</f>
        <v>3955309.5064870901</v>
      </c>
      <c r="D2402">
        <f>'PV production'!C2402</f>
        <v>0</v>
      </c>
      <c r="E2402" s="5"/>
      <c r="F2402" s="5"/>
      <c r="G2402" s="5">
        <f>'Storage Charging'!C2402</f>
        <v>718692.13648708502</v>
      </c>
      <c r="H2402">
        <f>Discharging!C2402*0.4</f>
        <v>0</v>
      </c>
      <c r="I2402" s="5">
        <f t="shared" si="75"/>
        <v>100</v>
      </c>
      <c r="J2402" s="5">
        <f t="shared" si="74"/>
        <v>3996291.3372500003</v>
      </c>
      <c r="K2402" s="5">
        <f>'Wind Production'!F2402</f>
        <v>2858228.1523593366</v>
      </c>
      <c r="L2402" s="5">
        <f>'PV production'!F2402</f>
        <v>16147.555844660201</v>
      </c>
      <c r="M2402" s="5"/>
      <c r="O2402" s="5">
        <f>'Storage Charging'!F2402</f>
        <v>516112.40088712936</v>
      </c>
      <c r="P2402" s="5">
        <f>Discharging!F2402*0.4</f>
        <v>1638028.0299331332</v>
      </c>
    </row>
    <row r="2403" spans="1:16">
      <c r="A2403">
        <v>2401</v>
      </c>
      <c r="B2403">
        <v>3183200.6259999997</v>
      </c>
      <c r="C2403" s="5">
        <f>'Wind Production'!C2403</f>
        <v>4420640.0366620403</v>
      </c>
      <c r="D2403">
        <f>'PV production'!C2403</f>
        <v>0</v>
      </c>
      <c r="E2403" s="5"/>
      <c r="F2403" s="5"/>
      <c r="G2403" s="5">
        <f>'Storage Charging'!C2403</f>
        <v>1237439.4106620401</v>
      </c>
      <c r="H2403">
        <f>Discharging!C2403*0.4</f>
        <v>0</v>
      </c>
      <c r="I2403" s="5">
        <f t="shared" si="75"/>
        <v>101</v>
      </c>
      <c r="J2403" s="5">
        <f t="shared" si="74"/>
        <v>4008579.2399166673</v>
      </c>
      <c r="K2403" s="5">
        <f>'Wind Production'!F2403</f>
        <v>8603767.6152139399</v>
      </c>
      <c r="L2403" s="5">
        <f>'PV production'!F2403</f>
        <v>13315.708364439937</v>
      </c>
      <c r="M2403" s="5"/>
      <c r="O2403" s="5">
        <f>'Storage Charging'!F2403</f>
        <v>4879079.7271864684</v>
      </c>
      <c r="P2403" s="5">
        <f>Discharging!F2403*0.4</f>
        <v>270575.6435247538</v>
      </c>
    </row>
    <row r="2404" spans="1:16">
      <c r="A2404">
        <v>2402</v>
      </c>
      <c r="B2404">
        <v>3178520.09</v>
      </c>
      <c r="C2404" s="5">
        <f>'Wind Production'!C2404</f>
        <v>5894186.7155493796</v>
      </c>
      <c r="D2404">
        <f>'PV production'!C2404</f>
        <v>0</v>
      </c>
      <c r="E2404" s="5"/>
      <c r="F2404" s="5"/>
      <c r="G2404" s="5">
        <f>'Storage Charging'!C2404</f>
        <v>2715666.6255493802</v>
      </c>
      <c r="H2404">
        <f>Discharging!C2404*0.4</f>
        <v>0</v>
      </c>
      <c r="I2404" s="5">
        <f t="shared" si="75"/>
        <v>101</v>
      </c>
      <c r="J2404" s="5">
        <f t="shared" si="74"/>
        <v>4008579.2399166673</v>
      </c>
      <c r="K2404" s="5">
        <f>'Wind Production'!F2404</f>
        <v>8603767.6152139399</v>
      </c>
      <c r="L2404" s="5">
        <f>'PV production'!F2404</f>
        <v>13315.708364439937</v>
      </c>
      <c r="M2404" s="5"/>
      <c r="O2404" s="5">
        <f>'Storage Charging'!F2404</f>
        <v>4879079.7271864684</v>
      </c>
      <c r="P2404" s="5">
        <f>Discharging!F2404*0.4</f>
        <v>270575.6435247538</v>
      </c>
    </row>
    <row r="2405" spans="1:16">
      <c r="A2405">
        <v>2403</v>
      </c>
      <c r="B2405">
        <v>3245009.12</v>
      </c>
      <c r="C2405" s="5">
        <f>'Wind Production'!C2405</f>
        <v>8026951.6455179099</v>
      </c>
      <c r="D2405">
        <f>'PV production'!C2405</f>
        <v>0</v>
      </c>
      <c r="E2405" s="5"/>
      <c r="F2405" s="5"/>
      <c r="G2405" s="5">
        <f>'Storage Charging'!C2405</f>
        <v>4781942.5255179098</v>
      </c>
      <c r="H2405">
        <f>Discharging!C2405*0.4</f>
        <v>0</v>
      </c>
      <c r="I2405" s="5">
        <f t="shared" si="75"/>
        <v>101</v>
      </c>
      <c r="J2405" s="5">
        <f t="shared" si="74"/>
        <v>4008579.2399166673</v>
      </c>
      <c r="K2405" s="5">
        <f>'Wind Production'!F2405</f>
        <v>8603767.6152139399</v>
      </c>
      <c r="L2405" s="5">
        <f>'PV production'!F2405</f>
        <v>13315.708364439937</v>
      </c>
      <c r="M2405" s="5"/>
      <c r="O2405" s="5">
        <f>'Storage Charging'!F2405</f>
        <v>4879079.7271864684</v>
      </c>
      <c r="P2405" s="5">
        <f>Discharging!F2405*0.4</f>
        <v>270575.6435247538</v>
      </c>
    </row>
    <row r="2406" spans="1:16">
      <c r="A2406">
        <v>2404</v>
      </c>
      <c r="B2406">
        <v>3445608.0840000003</v>
      </c>
      <c r="C2406" s="5">
        <f>'Wind Production'!C2406</f>
        <v>8880057.6175053194</v>
      </c>
      <c r="D2406">
        <f>'PV production'!C2406</f>
        <v>0</v>
      </c>
      <c r="E2406" s="5"/>
      <c r="F2406" s="5"/>
      <c r="G2406" s="5">
        <f>'Storage Charging'!C2406</f>
        <v>5434449.5335053196</v>
      </c>
      <c r="H2406">
        <f>Discharging!C2406*0.4</f>
        <v>0</v>
      </c>
      <c r="I2406" s="5">
        <f t="shared" si="75"/>
        <v>101</v>
      </c>
      <c r="J2406" s="5">
        <f t="shared" si="74"/>
        <v>4008579.2399166673</v>
      </c>
      <c r="K2406" s="5">
        <f>'Wind Production'!F2406</f>
        <v>8603767.6152139399</v>
      </c>
      <c r="L2406" s="5">
        <f>'PV production'!F2406</f>
        <v>13315.708364439937</v>
      </c>
      <c r="M2406" s="5"/>
      <c r="O2406" s="5">
        <f>'Storage Charging'!F2406</f>
        <v>4879079.7271864684</v>
      </c>
      <c r="P2406" s="5">
        <f>Discharging!F2406*0.4</f>
        <v>270575.6435247538</v>
      </c>
    </row>
    <row r="2407" spans="1:16">
      <c r="A2407">
        <v>2405</v>
      </c>
      <c r="B2407">
        <v>3833323.2310000001</v>
      </c>
      <c r="C2407" s="5">
        <f>'Wind Production'!C2407</f>
        <v>8802502.5291428305</v>
      </c>
      <c r="D2407">
        <f>'PV production'!C2407</f>
        <v>0</v>
      </c>
      <c r="E2407" s="5"/>
      <c r="F2407" s="5"/>
      <c r="G2407" s="5">
        <f>'Storage Charging'!C2407</f>
        <v>4969179.2981428299</v>
      </c>
      <c r="H2407">
        <f>Discharging!C2407*0.4</f>
        <v>0</v>
      </c>
      <c r="I2407" s="5">
        <f t="shared" si="75"/>
        <v>101</v>
      </c>
      <c r="J2407" s="5">
        <f t="shared" si="74"/>
        <v>4008579.2399166673</v>
      </c>
      <c r="K2407" s="5">
        <f>'Wind Production'!F2407</f>
        <v>8603767.6152139399</v>
      </c>
      <c r="L2407" s="5">
        <f>'PV production'!F2407</f>
        <v>13315.708364439937</v>
      </c>
      <c r="M2407" s="5"/>
      <c r="O2407" s="5">
        <f>'Storage Charging'!F2407</f>
        <v>4879079.7271864684</v>
      </c>
      <c r="P2407" s="5">
        <f>Discharging!F2407*0.4</f>
        <v>270575.6435247538</v>
      </c>
    </row>
    <row r="2408" spans="1:16">
      <c r="A2408">
        <v>2406</v>
      </c>
      <c r="B2408">
        <v>4311139.5489999996</v>
      </c>
      <c r="C2408" s="5">
        <f>'Wind Production'!C2408</f>
        <v>8841280.0733240694</v>
      </c>
      <c r="D2408">
        <f>'PV production'!C2408</f>
        <v>889.876785928461</v>
      </c>
      <c r="E2408" s="5"/>
      <c r="F2408" s="5"/>
      <c r="G2408" s="5">
        <f>'Storage Charging'!C2408</f>
        <v>4531030.40111</v>
      </c>
      <c r="H2408">
        <f>Discharging!C2408*0.4</f>
        <v>0</v>
      </c>
      <c r="I2408" s="5">
        <f t="shared" si="75"/>
        <v>101</v>
      </c>
      <c r="J2408" s="5">
        <f t="shared" si="74"/>
        <v>4008579.2399166673</v>
      </c>
      <c r="K2408" s="5">
        <f>'Wind Production'!F2408</f>
        <v>8603767.6152139399</v>
      </c>
      <c r="L2408" s="5">
        <f>'PV production'!F2408</f>
        <v>13315.708364439937</v>
      </c>
      <c r="M2408" s="5"/>
      <c r="O2408" s="5">
        <f>'Storage Charging'!F2408</f>
        <v>4879079.7271864684</v>
      </c>
      <c r="P2408" s="5">
        <f>Discharging!F2408*0.4</f>
        <v>270575.6435247538</v>
      </c>
    </row>
    <row r="2409" spans="1:16">
      <c r="A2409">
        <v>2407</v>
      </c>
      <c r="B2409">
        <v>4557182.2019999996</v>
      </c>
      <c r="C2409" s="5">
        <f>'Wind Production'!C2409</f>
        <v>8259616.9106053803</v>
      </c>
      <c r="D2409">
        <f>'PV production'!C2409</f>
        <v>5005.5569208475899</v>
      </c>
      <c r="E2409" s="5"/>
      <c r="F2409" s="5"/>
      <c r="G2409" s="5">
        <f>'Storage Charging'!C2409</f>
        <v>3707440.26552623</v>
      </c>
      <c r="H2409">
        <f>Discharging!C2409*0.4</f>
        <v>0</v>
      </c>
      <c r="I2409" s="5">
        <f t="shared" si="75"/>
        <v>101</v>
      </c>
      <c r="J2409" s="5">
        <f t="shared" si="74"/>
        <v>4008579.2399166673</v>
      </c>
      <c r="K2409" s="5">
        <f>'Wind Production'!F2409</f>
        <v>8603767.6152139399</v>
      </c>
      <c r="L2409" s="5">
        <f>'PV production'!F2409</f>
        <v>13315.708364439937</v>
      </c>
      <c r="M2409" s="5"/>
      <c r="O2409" s="5">
        <f>'Storage Charging'!F2409</f>
        <v>4879079.7271864684</v>
      </c>
      <c r="P2409" s="5">
        <f>Discharging!F2409*0.4</f>
        <v>270575.6435247538</v>
      </c>
    </row>
    <row r="2410" spans="1:16">
      <c r="A2410">
        <v>2408</v>
      </c>
      <c r="B2410">
        <v>4632909.7609999999</v>
      </c>
      <c r="C2410" s="5">
        <f>'Wind Production'!C2410</f>
        <v>5816631.6271868898</v>
      </c>
      <c r="D2410">
        <f>'PV production'!C2410</f>
        <v>11568.39821707</v>
      </c>
      <c r="E2410" s="5"/>
      <c r="F2410" s="5"/>
      <c r="G2410" s="5">
        <f>'Storage Charging'!C2410</f>
        <v>1195290.26440396</v>
      </c>
      <c r="H2410">
        <f>Discharging!C2410*0.4</f>
        <v>0</v>
      </c>
      <c r="I2410" s="5">
        <f t="shared" si="75"/>
        <v>101</v>
      </c>
      <c r="J2410" s="5">
        <f t="shared" si="74"/>
        <v>4008579.2399166673</v>
      </c>
      <c r="K2410" s="5">
        <f>'Wind Production'!F2410</f>
        <v>8603767.6152139399</v>
      </c>
      <c r="L2410" s="5">
        <f>'PV production'!F2410</f>
        <v>13315.708364439937</v>
      </c>
      <c r="M2410" s="5"/>
      <c r="O2410" s="5">
        <f>'Storage Charging'!F2410</f>
        <v>4879079.7271864684</v>
      </c>
      <c r="P2410" s="5">
        <f>Discharging!F2410*0.4</f>
        <v>270575.6435247538</v>
      </c>
    </row>
    <row r="2411" spans="1:16">
      <c r="A2411">
        <v>2409</v>
      </c>
      <c r="B2411">
        <v>4681465.602</v>
      </c>
      <c r="C2411" s="5">
        <f>'Wind Production'!C2411</f>
        <v>5545188.8179181702</v>
      </c>
      <c r="D2411">
        <f>'PV production'!C2411</f>
        <v>20578.400674595701</v>
      </c>
      <c r="E2411" s="5"/>
      <c r="F2411" s="5"/>
      <c r="G2411" s="5">
        <f>'Storage Charging'!C2411</f>
        <v>884301.61659276404</v>
      </c>
      <c r="H2411">
        <f>Discharging!C2411*0.4</f>
        <v>0</v>
      </c>
      <c r="I2411" s="5">
        <f t="shared" si="75"/>
        <v>101</v>
      </c>
      <c r="J2411" s="5">
        <f t="shared" si="74"/>
        <v>4008579.2399166673</v>
      </c>
      <c r="K2411" s="5">
        <f>'Wind Production'!F2411</f>
        <v>8603767.6152139399</v>
      </c>
      <c r="L2411" s="5">
        <f>'PV production'!F2411</f>
        <v>13315.708364439937</v>
      </c>
      <c r="M2411" s="5"/>
      <c r="O2411" s="5">
        <f>'Storage Charging'!F2411</f>
        <v>4879079.7271864684</v>
      </c>
      <c r="P2411" s="5">
        <f>Discharging!F2411*0.4</f>
        <v>270575.6435247538</v>
      </c>
    </row>
    <row r="2412" spans="1:16">
      <c r="A2412">
        <v>2410</v>
      </c>
      <c r="B2412">
        <v>4635236.2940000007</v>
      </c>
      <c r="C2412" s="5">
        <f>'Wind Production'!C2412</f>
        <v>9810718.6778552197</v>
      </c>
      <c r="D2412">
        <f>'PV production'!C2412</f>
        <v>51612.853583850701</v>
      </c>
      <c r="E2412" s="5"/>
      <c r="F2412" s="5"/>
      <c r="G2412" s="5">
        <f>'Storage Charging'!C2412</f>
        <v>5227095.2374390699</v>
      </c>
      <c r="H2412">
        <f>Discharging!C2412*0.4</f>
        <v>0</v>
      </c>
      <c r="I2412" s="5">
        <f t="shared" si="75"/>
        <v>101</v>
      </c>
      <c r="J2412" s="5">
        <f t="shared" si="74"/>
        <v>4008579.2399166673</v>
      </c>
      <c r="K2412" s="5">
        <f>'Wind Production'!F2412</f>
        <v>8603767.6152139399</v>
      </c>
      <c r="L2412" s="5">
        <f>'PV production'!F2412</f>
        <v>13315.708364439937</v>
      </c>
      <c r="M2412" s="5"/>
      <c r="O2412" s="5">
        <f>'Storage Charging'!F2412</f>
        <v>4879079.7271864684</v>
      </c>
      <c r="P2412" s="5">
        <f>Discharging!F2412*0.4</f>
        <v>270575.6435247538</v>
      </c>
    </row>
    <row r="2413" spans="1:16">
      <c r="A2413">
        <v>2411</v>
      </c>
      <c r="B2413">
        <v>4491210.8030000003</v>
      </c>
      <c r="C2413" s="5">
        <f>'Wind Production'!C2413</f>
        <v>13339475.1983486</v>
      </c>
      <c r="D2413">
        <f>'PV production'!C2413</f>
        <v>55951.002915252</v>
      </c>
      <c r="E2413" s="5"/>
      <c r="F2413" s="5"/>
      <c r="G2413" s="5">
        <f>'Storage Charging'!C2413</f>
        <v>8904215.3982638493</v>
      </c>
      <c r="H2413">
        <f>Discharging!C2413*0.4</f>
        <v>0</v>
      </c>
      <c r="I2413" s="5">
        <f t="shared" si="75"/>
        <v>101</v>
      </c>
      <c r="J2413" s="5">
        <f t="shared" si="74"/>
        <v>4008579.2399166673</v>
      </c>
      <c r="K2413" s="5">
        <f>'Wind Production'!F2413</f>
        <v>8603767.6152139399</v>
      </c>
      <c r="L2413" s="5">
        <f>'PV production'!F2413</f>
        <v>13315.708364439937</v>
      </c>
      <c r="M2413" s="5"/>
      <c r="O2413" s="5">
        <f>'Storage Charging'!F2413</f>
        <v>4879079.7271864684</v>
      </c>
      <c r="P2413" s="5">
        <f>Discharging!F2413*0.4</f>
        <v>270575.6435247538</v>
      </c>
    </row>
    <row r="2414" spans="1:16">
      <c r="A2414">
        <v>2412</v>
      </c>
      <c r="B2414">
        <v>4459113.0830000006</v>
      </c>
      <c r="C2414" s="5">
        <f>'Wind Production'!C2414</f>
        <v>13339475.1983486</v>
      </c>
      <c r="D2414">
        <f>'PV production'!C2414</f>
        <v>42936.554921048199</v>
      </c>
      <c r="E2414" s="5"/>
      <c r="F2414" s="5"/>
      <c r="G2414" s="5">
        <f>'Storage Charging'!C2414</f>
        <v>8923298.6702696495</v>
      </c>
      <c r="H2414">
        <f>Discharging!C2414*0.4</f>
        <v>0</v>
      </c>
      <c r="I2414" s="5">
        <f t="shared" si="75"/>
        <v>101</v>
      </c>
      <c r="J2414" s="5">
        <f t="shared" si="74"/>
        <v>4008579.2399166673</v>
      </c>
      <c r="K2414" s="5">
        <f>'Wind Production'!F2414</f>
        <v>8603767.6152139399</v>
      </c>
      <c r="L2414" s="5">
        <f>'PV production'!F2414</f>
        <v>13315.708364439937</v>
      </c>
      <c r="M2414" s="5"/>
      <c r="O2414" s="5">
        <f>'Storage Charging'!F2414</f>
        <v>4879079.7271864684</v>
      </c>
      <c r="P2414" s="5">
        <f>Discharging!F2414*0.4</f>
        <v>270575.6435247538</v>
      </c>
    </row>
    <row r="2415" spans="1:16">
      <c r="A2415">
        <v>2413</v>
      </c>
      <c r="B2415">
        <v>4368227.2460000003</v>
      </c>
      <c r="C2415" s="5">
        <f>'Wind Production'!C2415</f>
        <v>13339475.1983486</v>
      </c>
      <c r="D2415">
        <f>'PV production'!C2415</f>
        <v>36707.417419548998</v>
      </c>
      <c r="E2415" s="5"/>
      <c r="F2415" s="5"/>
      <c r="G2415" s="5">
        <f>'Storage Charging'!C2415</f>
        <v>9007955.3697681502</v>
      </c>
      <c r="H2415">
        <f>Discharging!C2415*0.4</f>
        <v>0</v>
      </c>
      <c r="I2415" s="5">
        <f t="shared" si="75"/>
        <v>101</v>
      </c>
      <c r="J2415" s="5">
        <f t="shared" si="74"/>
        <v>4008579.2399166673</v>
      </c>
      <c r="K2415" s="5">
        <f>'Wind Production'!F2415</f>
        <v>8603767.6152139399</v>
      </c>
      <c r="L2415" s="5">
        <f>'PV production'!F2415</f>
        <v>13315.708364439937</v>
      </c>
      <c r="M2415" s="5"/>
      <c r="O2415" s="5">
        <f>'Storage Charging'!F2415</f>
        <v>4879079.7271864684</v>
      </c>
      <c r="P2415" s="5">
        <f>Discharging!F2415*0.4</f>
        <v>270575.6435247538</v>
      </c>
    </row>
    <row r="2416" spans="1:16">
      <c r="A2416">
        <v>2414</v>
      </c>
      <c r="B2416">
        <v>4219848.5369999995</v>
      </c>
      <c r="C2416" s="5">
        <f>'Wind Production'!C2416</f>
        <v>13339475.1983486</v>
      </c>
      <c r="D2416">
        <f>'PV production'!C2416</f>
        <v>28809.7609444339</v>
      </c>
      <c r="E2416" s="5"/>
      <c r="F2416" s="5"/>
      <c r="G2416" s="5">
        <f>'Storage Charging'!C2416</f>
        <v>9148436.4222930409</v>
      </c>
      <c r="H2416">
        <f>Discharging!C2416*0.4</f>
        <v>0</v>
      </c>
      <c r="I2416" s="5">
        <f t="shared" si="75"/>
        <v>101</v>
      </c>
      <c r="J2416" s="5">
        <f t="shared" si="74"/>
        <v>4008579.2399166673</v>
      </c>
      <c r="K2416" s="5">
        <f>'Wind Production'!F2416</f>
        <v>8603767.6152139399</v>
      </c>
      <c r="L2416" s="5">
        <f>'PV production'!F2416</f>
        <v>13315.708364439937</v>
      </c>
      <c r="M2416" s="5"/>
      <c r="O2416" s="5">
        <f>'Storage Charging'!F2416</f>
        <v>4879079.7271864684</v>
      </c>
      <c r="P2416" s="5">
        <f>Discharging!F2416*0.4</f>
        <v>270575.6435247538</v>
      </c>
    </row>
    <row r="2417" spans="1:16">
      <c r="A2417">
        <v>2415</v>
      </c>
      <c r="B2417">
        <v>4180740.1430000002</v>
      </c>
      <c r="C2417" s="5">
        <f>'Wind Production'!C2417</f>
        <v>13339475.1983486</v>
      </c>
      <c r="D2417">
        <f>'PV production'!C2417</f>
        <v>27697.4149620233</v>
      </c>
      <c r="E2417" s="5"/>
      <c r="F2417" s="5"/>
      <c r="G2417" s="5">
        <f>'Storage Charging'!C2417</f>
        <v>9186432.4703106191</v>
      </c>
      <c r="H2417">
        <f>Discharging!C2417*0.4</f>
        <v>0</v>
      </c>
      <c r="I2417" s="5">
        <f t="shared" si="75"/>
        <v>101</v>
      </c>
      <c r="J2417" s="5">
        <f t="shared" si="74"/>
        <v>4008579.2399166673</v>
      </c>
      <c r="K2417" s="5">
        <f>'Wind Production'!F2417</f>
        <v>8603767.6152139399</v>
      </c>
      <c r="L2417" s="5">
        <f>'PV production'!F2417</f>
        <v>13315.708364439937</v>
      </c>
      <c r="M2417" s="5"/>
      <c r="O2417" s="5">
        <f>'Storage Charging'!F2417</f>
        <v>4879079.7271864684</v>
      </c>
      <c r="P2417" s="5">
        <f>Discharging!F2417*0.4</f>
        <v>270575.6435247538</v>
      </c>
    </row>
    <row r="2418" spans="1:16">
      <c r="A2418">
        <v>2416</v>
      </c>
      <c r="B2418">
        <v>4417587.068</v>
      </c>
      <c r="C2418" s="5">
        <f>'Wind Production'!C2418</f>
        <v>13339475.1983486</v>
      </c>
      <c r="D2418">
        <f>'PV production'!C2418</f>
        <v>21134.573665800901</v>
      </c>
      <c r="E2418" s="5"/>
      <c r="F2418" s="5"/>
      <c r="G2418" s="5">
        <f>'Storage Charging'!C2418</f>
        <v>8943022.7040144</v>
      </c>
      <c r="H2418">
        <f>Discharging!C2418*0.4</f>
        <v>0</v>
      </c>
      <c r="I2418" s="5">
        <f t="shared" si="75"/>
        <v>101</v>
      </c>
      <c r="J2418" s="5">
        <f t="shared" si="74"/>
        <v>4008579.2399166673</v>
      </c>
      <c r="K2418" s="5">
        <f>'Wind Production'!F2418</f>
        <v>8603767.6152139399</v>
      </c>
      <c r="L2418" s="5">
        <f>'PV production'!F2418</f>
        <v>13315.708364439937</v>
      </c>
      <c r="M2418" s="5"/>
      <c r="O2418" s="5">
        <f>'Storage Charging'!F2418</f>
        <v>4879079.7271864684</v>
      </c>
      <c r="P2418" s="5">
        <f>Discharging!F2418*0.4</f>
        <v>270575.6435247538</v>
      </c>
    </row>
    <row r="2419" spans="1:16">
      <c r="A2419">
        <v>2417</v>
      </c>
      <c r="B2419">
        <v>4414585.0970000001</v>
      </c>
      <c r="C2419" s="5">
        <f>'Wind Production'!C2419</f>
        <v>13339475.1983486</v>
      </c>
      <c r="D2419">
        <f>'PV production'!C2419</f>
        <v>13681.8555836501</v>
      </c>
      <c r="E2419" s="5"/>
      <c r="F2419" s="5"/>
      <c r="G2419" s="5">
        <f>'Storage Charging'!C2419</f>
        <v>8938571.9569322504</v>
      </c>
      <c r="H2419">
        <f>Discharging!C2419*0.4</f>
        <v>0</v>
      </c>
      <c r="I2419" s="5">
        <f t="shared" si="75"/>
        <v>101</v>
      </c>
      <c r="J2419" s="5">
        <f t="shared" si="74"/>
        <v>4008579.2399166673</v>
      </c>
      <c r="K2419" s="5">
        <f>'Wind Production'!F2419</f>
        <v>8603767.6152139399</v>
      </c>
      <c r="L2419" s="5">
        <f>'PV production'!F2419</f>
        <v>13315.708364439937</v>
      </c>
      <c r="M2419" s="5"/>
      <c r="O2419" s="5">
        <f>'Storage Charging'!F2419</f>
        <v>4879079.7271864684</v>
      </c>
      <c r="P2419" s="5">
        <f>Discharging!F2419*0.4</f>
        <v>270575.6435247538</v>
      </c>
    </row>
    <row r="2420" spans="1:16">
      <c r="A2420">
        <v>2418</v>
      </c>
      <c r="B2420">
        <v>4239770.2129999995</v>
      </c>
      <c r="C2420" s="5">
        <f>'Wind Production'!C2420</f>
        <v>13339475.1983486</v>
      </c>
      <c r="D2420">
        <f>'PV production'!C2420</f>
        <v>3003.3341525085598</v>
      </c>
      <c r="E2420" s="5"/>
      <c r="F2420" s="5"/>
      <c r="G2420" s="5">
        <f>'Storage Charging'!C2420</f>
        <v>9102708.3195011094</v>
      </c>
      <c r="H2420">
        <f>Discharging!C2420*0.4</f>
        <v>0</v>
      </c>
      <c r="I2420" s="5">
        <f t="shared" si="75"/>
        <v>101</v>
      </c>
      <c r="J2420" s="5">
        <f t="shared" si="74"/>
        <v>4008579.2399166673</v>
      </c>
      <c r="K2420" s="5">
        <f>'Wind Production'!F2420</f>
        <v>8603767.6152139399</v>
      </c>
      <c r="L2420" s="5">
        <f>'PV production'!F2420</f>
        <v>13315.708364439937</v>
      </c>
      <c r="M2420" s="5"/>
      <c r="O2420" s="5">
        <f>'Storage Charging'!F2420</f>
        <v>4879079.7271864684</v>
      </c>
      <c r="P2420" s="5">
        <f>Discharging!F2420*0.4</f>
        <v>270575.6435247538</v>
      </c>
    </row>
    <row r="2421" spans="1:16">
      <c r="A2421">
        <v>2419</v>
      </c>
      <c r="B2421">
        <v>4190656.9419999998</v>
      </c>
      <c r="C2421" s="5">
        <f>'Wind Production'!C2421</f>
        <v>10237271.663848899</v>
      </c>
      <c r="D2421">
        <f>'PV production'!C2421</f>
        <v>0</v>
      </c>
      <c r="E2421" s="5"/>
      <c r="F2421" s="5"/>
      <c r="G2421" s="5">
        <f>'Storage Charging'!C2421</f>
        <v>6046614.7218489302</v>
      </c>
      <c r="H2421">
        <f>Discharging!C2421*0.4</f>
        <v>0</v>
      </c>
      <c r="I2421" s="5">
        <f t="shared" si="75"/>
        <v>101</v>
      </c>
      <c r="J2421" s="5">
        <f t="shared" si="74"/>
        <v>4008579.2399166673</v>
      </c>
      <c r="K2421" s="5">
        <f>'Wind Production'!F2421</f>
        <v>8603767.6152139399</v>
      </c>
      <c r="L2421" s="5">
        <f>'PV production'!F2421</f>
        <v>13315.708364439937</v>
      </c>
      <c r="M2421" s="5"/>
      <c r="O2421" s="5">
        <f>'Storage Charging'!F2421</f>
        <v>4879079.7271864684</v>
      </c>
      <c r="P2421" s="5">
        <f>Discharging!F2421*0.4</f>
        <v>270575.6435247538</v>
      </c>
    </row>
    <row r="2422" spans="1:16">
      <c r="A2422">
        <v>2420</v>
      </c>
      <c r="B2422">
        <v>4017097.514</v>
      </c>
      <c r="C2422" s="5">
        <f>'Wind Production'!C2422</f>
        <v>7406510.9386179699</v>
      </c>
      <c r="D2422">
        <f>'PV production'!C2422</f>
        <v>0</v>
      </c>
      <c r="E2422" s="5"/>
      <c r="F2422" s="5"/>
      <c r="G2422" s="5">
        <f>'Storage Charging'!C2422</f>
        <v>3389413.4246179699</v>
      </c>
      <c r="H2422">
        <f>Discharging!C2422*0.4</f>
        <v>0</v>
      </c>
      <c r="I2422" s="5">
        <f t="shared" si="75"/>
        <v>101</v>
      </c>
      <c r="J2422" s="5">
        <f t="shared" si="74"/>
        <v>4008579.2399166673</v>
      </c>
      <c r="K2422" s="5">
        <f>'Wind Production'!F2422</f>
        <v>8603767.6152139399</v>
      </c>
      <c r="L2422" s="5">
        <f>'PV production'!F2422</f>
        <v>13315.708364439937</v>
      </c>
      <c r="M2422" s="5"/>
      <c r="O2422" s="5">
        <f>'Storage Charging'!F2422</f>
        <v>4879079.7271864684</v>
      </c>
      <c r="P2422" s="5">
        <f>Discharging!F2422*0.4</f>
        <v>270575.6435247538</v>
      </c>
    </row>
    <row r="2423" spans="1:16">
      <c r="A2423">
        <v>2421</v>
      </c>
      <c r="B2423">
        <v>3713563.8530000001</v>
      </c>
      <c r="C2423" s="5">
        <f>'Wind Production'!C2423</f>
        <v>4536972.6692057699</v>
      </c>
      <c r="D2423">
        <f>'PV production'!C2423</f>
        <v>0</v>
      </c>
      <c r="E2423" s="5"/>
      <c r="F2423" s="5"/>
      <c r="G2423" s="5">
        <f>'Storage Charging'!C2423</f>
        <v>823408.81620577397</v>
      </c>
      <c r="H2423">
        <f>Discharging!C2423*0.4</f>
        <v>0</v>
      </c>
      <c r="I2423" s="5">
        <f t="shared" si="75"/>
        <v>101</v>
      </c>
      <c r="J2423" s="5">
        <f t="shared" si="74"/>
        <v>4008579.2399166673</v>
      </c>
      <c r="K2423" s="5">
        <f>'Wind Production'!F2423</f>
        <v>8603767.6152139399</v>
      </c>
      <c r="L2423" s="5">
        <f>'PV production'!F2423</f>
        <v>13315.708364439937</v>
      </c>
      <c r="M2423" s="5"/>
      <c r="O2423" s="5">
        <f>'Storage Charging'!F2423</f>
        <v>4879079.7271864684</v>
      </c>
      <c r="P2423" s="5">
        <f>Discharging!F2423*0.4</f>
        <v>270575.6435247538</v>
      </c>
    </row>
    <row r="2424" spans="1:16">
      <c r="A2424">
        <v>2422</v>
      </c>
      <c r="B2424">
        <v>3425088.7990000001</v>
      </c>
      <c r="C2424" s="5">
        <f>'Wind Production'!C2424</f>
        <v>2287875.10669351</v>
      </c>
      <c r="D2424">
        <f>'PV production'!C2424</f>
        <v>0</v>
      </c>
      <c r="E2424" s="5"/>
      <c r="F2424" s="5"/>
      <c r="G2424" s="5">
        <f>'Storage Charging'!C2424</f>
        <v>0</v>
      </c>
      <c r="H2424">
        <f>Discharging!C2424*0.4</f>
        <v>1137213.6923064881</v>
      </c>
      <c r="I2424" s="5">
        <f t="shared" si="75"/>
        <v>101</v>
      </c>
      <c r="J2424" s="5">
        <f t="shared" si="74"/>
        <v>4008579.2399166673</v>
      </c>
      <c r="K2424" s="5">
        <f>'Wind Production'!F2424</f>
        <v>8603767.6152139399</v>
      </c>
      <c r="L2424" s="5">
        <f>'PV production'!F2424</f>
        <v>13315.708364439937</v>
      </c>
      <c r="M2424" s="5"/>
      <c r="O2424" s="5">
        <f>'Storage Charging'!F2424</f>
        <v>4879079.7271864684</v>
      </c>
      <c r="P2424" s="5">
        <f>Discharging!F2424*0.4</f>
        <v>270575.6435247538</v>
      </c>
    </row>
    <row r="2425" spans="1:16">
      <c r="A2425">
        <v>2423</v>
      </c>
      <c r="B2425">
        <v>3240178.361</v>
      </c>
      <c r="C2425" s="5">
        <f>'Wind Production'!C2425</f>
        <v>853105.97198741103</v>
      </c>
      <c r="D2425">
        <f>'PV production'!C2425</f>
        <v>0</v>
      </c>
      <c r="E2425" s="5"/>
      <c r="F2425" s="5"/>
      <c r="G2425" s="5">
        <f>'Storage Charging'!C2425</f>
        <v>0</v>
      </c>
      <c r="H2425">
        <f>Discharging!C2425*0.4</f>
        <v>2387072.3890125877</v>
      </c>
      <c r="I2425" s="5">
        <f t="shared" si="75"/>
        <v>101</v>
      </c>
      <c r="J2425" s="5">
        <f t="shared" si="74"/>
        <v>4008579.2399166673</v>
      </c>
      <c r="K2425" s="5">
        <f>'Wind Production'!F2425</f>
        <v>8603767.6152139399</v>
      </c>
      <c r="L2425" s="5">
        <f>'PV production'!F2425</f>
        <v>13315.708364439937</v>
      </c>
      <c r="M2425" s="5"/>
      <c r="O2425" s="5">
        <f>'Storage Charging'!F2425</f>
        <v>4879079.7271864684</v>
      </c>
      <c r="P2425" s="5">
        <f>Discharging!F2425*0.4</f>
        <v>270575.6435247538</v>
      </c>
    </row>
    <row r="2426" spans="1:16">
      <c r="A2426">
        <v>2424</v>
      </c>
      <c r="B2426">
        <v>3124639.54</v>
      </c>
      <c r="C2426" s="5">
        <f>'Wind Production'!C2426</f>
        <v>155110.17672498399</v>
      </c>
      <c r="D2426">
        <f>'PV production'!C2426</f>
        <v>0</v>
      </c>
      <c r="E2426" s="5"/>
      <c r="F2426" s="5"/>
      <c r="G2426" s="5">
        <f>'Storage Charging'!C2426</f>
        <v>0</v>
      </c>
      <c r="H2426">
        <f>Discharging!C2426*0.4</f>
        <v>2969529.3632750162</v>
      </c>
      <c r="I2426" s="5">
        <f t="shared" si="75"/>
        <v>101</v>
      </c>
      <c r="J2426" s="5">
        <f t="shared" si="74"/>
        <v>4008579.2399166673</v>
      </c>
      <c r="K2426" s="5">
        <f>'Wind Production'!F2426</f>
        <v>8603767.6152139399</v>
      </c>
      <c r="L2426" s="5">
        <f>'PV production'!F2426</f>
        <v>13315.708364439937</v>
      </c>
      <c r="M2426" s="5"/>
      <c r="O2426" s="5">
        <f>'Storage Charging'!F2426</f>
        <v>4879079.7271864684</v>
      </c>
      <c r="P2426" s="5">
        <f>Discharging!F2426*0.4</f>
        <v>270575.6435247538</v>
      </c>
    </row>
    <row r="2427" spans="1:16">
      <c r="A2427">
        <v>2425</v>
      </c>
      <c r="B2427">
        <v>3061353.9170000004</v>
      </c>
      <c r="C2427" s="5">
        <f>'Wind Production'!C2427</f>
        <v>0</v>
      </c>
      <c r="D2427">
        <f>'PV production'!C2427</f>
        <v>0</v>
      </c>
      <c r="E2427" s="5"/>
      <c r="F2427" s="5"/>
      <c r="G2427" s="5">
        <f>'Storage Charging'!C2427</f>
        <v>0</v>
      </c>
      <c r="H2427">
        <f>Discharging!C2427*0.4</f>
        <v>3061353.9170000004</v>
      </c>
      <c r="I2427" s="5">
        <f t="shared" si="75"/>
        <v>102</v>
      </c>
      <c r="J2427" s="5">
        <f t="shared" si="74"/>
        <v>3981057.4521666667</v>
      </c>
      <c r="K2427" s="5">
        <f>'Wind Production'!F2427</f>
        <v>1644814.1656878488</v>
      </c>
      <c r="L2427" s="5">
        <f>'PV production'!F2427</f>
        <v>19623.637039693243</v>
      </c>
      <c r="M2427" s="5"/>
      <c r="O2427" s="5">
        <f>'Storage Charging'!F2427</f>
        <v>310347.61662751436</v>
      </c>
      <c r="P2427" s="5">
        <f>Discharging!F2427*0.4</f>
        <v>2626967.2660666406</v>
      </c>
    </row>
    <row r="2428" spans="1:16">
      <c r="A2428">
        <v>2426</v>
      </c>
      <c r="B2428">
        <v>3084268.8079999997</v>
      </c>
      <c r="C2428" s="5">
        <f>'Wind Production'!C2428</f>
        <v>0</v>
      </c>
      <c r="D2428">
        <f>'PV production'!C2428</f>
        <v>0</v>
      </c>
      <c r="E2428" s="5"/>
      <c r="F2428" s="5"/>
      <c r="G2428" s="5">
        <f>'Storage Charging'!C2428</f>
        <v>0</v>
      </c>
      <c r="H2428">
        <f>Discharging!C2428*0.4</f>
        <v>3084268.8080000002</v>
      </c>
      <c r="I2428" s="5">
        <f t="shared" si="75"/>
        <v>102</v>
      </c>
      <c r="J2428" s="5">
        <f t="shared" si="74"/>
        <v>3981057.4521666667</v>
      </c>
      <c r="K2428" s="5">
        <f>'Wind Production'!F2428</f>
        <v>1644814.1656878488</v>
      </c>
      <c r="L2428" s="5">
        <f>'PV production'!F2428</f>
        <v>19623.637039693243</v>
      </c>
      <c r="M2428" s="5"/>
      <c r="O2428" s="5">
        <f>'Storage Charging'!F2428</f>
        <v>310347.61662751436</v>
      </c>
      <c r="P2428" s="5">
        <f>Discharging!F2428*0.4</f>
        <v>2626967.2660666406</v>
      </c>
    </row>
    <row r="2429" spans="1:16">
      <c r="A2429">
        <v>2427</v>
      </c>
      <c r="B2429">
        <v>3130518.4170000004</v>
      </c>
      <c r="C2429" s="5">
        <f>'Wind Production'!C2429</f>
        <v>0</v>
      </c>
      <c r="D2429">
        <f>'PV production'!C2429</f>
        <v>0</v>
      </c>
      <c r="E2429" s="5"/>
      <c r="F2429" s="5"/>
      <c r="G2429" s="5">
        <f>'Storage Charging'!C2429</f>
        <v>0</v>
      </c>
      <c r="H2429">
        <f>Discharging!C2429*0.4</f>
        <v>3130518.4170000004</v>
      </c>
      <c r="I2429" s="5">
        <f t="shared" si="75"/>
        <v>102</v>
      </c>
      <c r="J2429" s="5">
        <f t="shared" si="74"/>
        <v>3981057.4521666667</v>
      </c>
      <c r="K2429" s="5">
        <f>'Wind Production'!F2429</f>
        <v>1644814.1656878488</v>
      </c>
      <c r="L2429" s="5">
        <f>'PV production'!F2429</f>
        <v>19623.637039693243</v>
      </c>
      <c r="M2429" s="5"/>
      <c r="O2429" s="5">
        <f>'Storage Charging'!F2429</f>
        <v>310347.61662751436</v>
      </c>
      <c r="P2429" s="5">
        <f>Discharging!F2429*0.4</f>
        <v>2626967.2660666406</v>
      </c>
    </row>
    <row r="2430" spans="1:16">
      <c r="A2430">
        <v>2428</v>
      </c>
      <c r="B2430">
        <v>3335909.247</v>
      </c>
      <c r="C2430" s="5">
        <f>'Wind Production'!C2430</f>
        <v>0</v>
      </c>
      <c r="D2430">
        <f>'PV production'!C2430</f>
        <v>0</v>
      </c>
      <c r="E2430" s="5"/>
      <c r="F2430" s="5"/>
      <c r="G2430" s="5">
        <f>'Storage Charging'!C2430</f>
        <v>0</v>
      </c>
      <c r="H2430">
        <f>Discharging!C2430*0.4</f>
        <v>3335909.247</v>
      </c>
      <c r="I2430" s="5">
        <f t="shared" si="75"/>
        <v>102</v>
      </c>
      <c r="J2430" s="5">
        <f t="shared" si="74"/>
        <v>3981057.4521666667</v>
      </c>
      <c r="K2430" s="5">
        <f>'Wind Production'!F2430</f>
        <v>1644814.1656878488</v>
      </c>
      <c r="L2430" s="5">
        <f>'PV production'!F2430</f>
        <v>19623.637039693243</v>
      </c>
      <c r="M2430" s="5"/>
      <c r="O2430" s="5">
        <f>'Storage Charging'!F2430</f>
        <v>310347.61662751436</v>
      </c>
      <c r="P2430" s="5">
        <f>Discharging!F2430*0.4</f>
        <v>2626967.2660666406</v>
      </c>
    </row>
    <row r="2431" spans="1:16">
      <c r="A2431">
        <v>2429</v>
      </c>
      <c r="B2431">
        <v>3712999.7060000002</v>
      </c>
      <c r="C2431" s="5">
        <f>'Wind Production'!C2431</f>
        <v>0</v>
      </c>
      <c r="D2431">
        <f>'PV production'!C2431</f>
        <v>0</v>
      </c>
      <c r="E2431" s="5"/>
      <c r="F2431" s="5"/>
      <c r="G2431" s="5">
        <f>'Storage Charging'!C2431</f>
        <v>0</v>
      </c>
      <c r="H2431">
        <f>Discharging!C2431*0.4</f>
        <v>3712999.7060000002</v>
      </c>
      <c r="I2431" s="5">
        <f t="shared" si="75"/>
        <v>102</v>
      </c>
      <c r="J2431" s="5">
        <f t="shared" si="74"/>
        <v>3981057.4521666667</v>
      </c>
      <c r="K2431" s="5">
        <f>'Wind Production'!F2431</f>
        <v>1644814.1656878488</v>
      </c>
      <c r="L2431" s="5">
        <f>'PV production'!F2431</f>
        <v>19623.637039693243</v>
      </c>
      <c r="M2431" s="5"/>
      <c r="O2431" s="5">
        <f>'Storage Charging'!F2431</f>
        <v>310347.61662751436</v>
      </c>
      <c r="P2431" s="5">
        <f>Discharging!F2431*0.4</f>
        <v>2626967.2660666406</v>
      </c>
    </row>
    <row r="2432" spans="1:16">
      <c r="A2432">
        <v>2430</v>
      </c>
      <c r="B2432">
        <v>4209522.7540000007</v>
      </c>
      <c r="C2432" s="5">
        <f>'Wind Production'!C2432</f>
        <v>0</v>
      </c>
      <c r="D2432">
        <f>'PV production'!C2432</f>
        <v>5784.1991085350001</v>
      </c>
      <c r="E2432" s="5"/>
      <c r="F2432" s="5"/>
      <c r="G2432" s="5">
        <f>'Storage Charging'!C2432</f>
        <v>0</v>
      </c>
      <c r="H2432">
        <f>Discharging!C2432*0.4</f>
        <v>4203738.5548914801</v>
      </c>
      <c r="I2432" s="5">
        <f t="shared" si="75"/>
        <v>102</v>
      </c>
      <c r="J2432" s="5">
        <f t="shared" si="74"/>
        <v>3981057.4521666667</v>
      </c>
      <c r="K2432" s="5">
        <f>'Wind Production'!F2432</f>
        <v>1644814.1656878488</v>
      </c>
      <c r="L2432" s="5">
        <f>'PV production'!F2432</f>
        <v>19623.637039693243</v>
      </c>
      <c r="M2432" s="5"/>
      <c r="O2432" s="5">
        <f>'Storage Charging'!F2432</f>
        <v>310347.61662751436</v>
      </c>
      <c r="P2432" s="5">
        <f>Discharging!F2432*0.4</f>
        <v>2626967.2660666406</v>
      </c>
    </row>
    <row r="2433" spans="1:16">
      <c r="A2433">
        <v>2431</v>
      </c>
      <c r="B2433">
        <v>4517312.2180000003</v>
      </c>
      <c r="C2433" s="5">
        <f>'Wind Production'!C2433</f>
        <v>38777.544181245903</v>
      </c>
      <c r="D2433">
        <f>'PV production'!C2433</f>
        <v>14126.793976614301</v>
      </c>
      <c r="E2433" s="5"/>
      <c r="F2433" s="5"/>
      <c r="G2433" s="5">
        <f>'Storage Charging'!C2433</f>
        <v>0</v>
      </c>
      <c r="H2433">
        <f>Discharging!C2433*0.4</f>
        <v>4464407.8798421603</v>
      </c>
      <c r="I2433" s="5">
        <f t="shared" si="75"/>
        <v>102</v>
      </c>
      <c r="J2433" s="5">
        <f t="shared" si="74"/>
        <v>3981057.4521666667</v>
      </c>
      <c r="K2433" s="5">
        <f>'Wind Production'!F2433</f>
        <v>1644814.1656878488</v>
      </c>
      <c r="L2433" s="5">
        <f>'PV production'!F2433</f>
        <v>19623.637039693243</v>
      </c>
      <c r="M2433" s="5"/>
      <c r="O2433" s="5">
        <f>'Storage Charging'!F2433</f>
        <v>310347.61662751436</v>
      </c>
      <c r="P2433" s="5">
        <f>Discharging!F2433*0.4</f>
        <v>2626967.2660666406</v>
      </c>
    </row>
    <row r="2434" spans="1:16">
      <c r="A2434">
        <v>2432</v>
      </c>
      <c r="B2434">
        <v>4646478.1789999995</v>
      </c>
      <c r="C2434" s="5">
        <f>'Wind Production'!C2434</f>
        <v>38777.544181245903</v>
      </c>
      <c r="D2434">
        <f>'PV production'!C2434</f>
        <v>23248.031032381001</v>
      </c>
      <c r="E2434" s="5"/>
      <c r="F2434" s="5"/>
      <c r="G2434" s="5">
        <f>'Storage Charging'!C2434</f>
        <v>0</v>
      </c>
      <c r="H2434">
        <f>Discharging!C2434*0.4</f>
        <v>4584452.6037863595</v>
      </c>
      <c r="I2434" s="5">
        <f t="shared" si="75"/>
        <v>102</v>
      </c>
      <c r="J2434" s="5">
        <f t="shared" si="74"/>
        <v>3981057.4521666667</v>
      </c>
      <c r="K2434" s="5">
        <f>'Wind Production'!F2434</f>
        <v>1644814.1656878488</v>
      </c>
      <c r="L2434" s="5">
        <f>'PV production'!F2434</f>
        <v>19623.637039693243</v>
      </c>
      <c r="M2434" s="5"/>
      <c r="O2434" s="5">
        <f>'Storage Charging'!F2434</f>
        <v>310347.61662751436</v>
      </c>
      <c r="P2434" s="5">
        <f>Discharging!F2434*0.4</f>
        <v>2626967.2660666406</v>
      </c>
    </row>
    <row r="2435" spans="1:16">
      <c r="A2435">
        <v>2433</v>
      </c>
      <c r="B2435">
        <v>4759594.8090000004</v>
      </c>
      <c r="C2435" s="5">
        <f>'Wind Production'!C2435</f>
        <v>38777.544181245903</v>
      </c>
      <c r="D2435">
        <f>'PV production'!C2435</f>
        <v>51835.322780332797</v>
      </c>
      <c r="E2435" s="5"/>
      <c r="F2435" s="5"/>
      <c r="G2435" s="5">
        <f>'Storage Charging'!C2435</f>
        <v>0</v>
      </c>
      <c r="H2435">
        <f>Discharging!C2435*0.4</f>
        <v>4668981.9420384401</v>
      </c>
      <c r="I2435" s="5">
        <f t="shared" si="75"/>
        <v>102</v>
      </c>
      <c r="J2435" s="5">
        <f t="shared" si="74"/>
        <v>3981057.4521666667</v>
      </c>
      <c r="K2435" s="5">
        <f>'Wind Production'!F2435</f>
        <v>1644814.1656878488</v>
      </c>
      <c r="L2435" s="5">
        <f>'PV production'!F2435</f>
        <v>19623.637039693243</v>
      </c>
      <c r="M2435" s="5"/>
      <c r="O2435" s="5">
        <f>'Storage Charging'!F2435</f>
        <v>310347.61662751436</v>
      </c>
      <c r="P2435" s="5">
        <f>Discharging!F2435*0.4</f>
        <v>2626967.2660666406</v>
      </c>
    </row>
    <row r="2436" spans="1:16">
      <c r="A2436">
        <v>2434</v>
      </c>
      <c r="B2436">
        <v>4752045.0860000001</v>
      </c>
      <c r="C2436" s="5">
        <f>'Wind Production'!C2436</f>
        <v>38777.544181245903</v>
      </c>
      <c r="D2436">
        <f>'PV production'!C2436</f>
        <v>90433.728369979799</v>
      </c>
      <c r="E2436" s="5"/>
      <c r="F2436" s="5"/>
      <c r="G2436" s="5">
        <f>'Storage Charging'!C2436</f>
        <v>0</v>
      </c>
      <c r="H2436">
        <f>Discharging!C2436*0.4</f>
        <v>4622833.8134487597</v>
      </c>
      <c r="I2436" s="5">
        <f t="shared" si="75"/>
        <v>102</v>
      </c>
      <c r="J2436" s="5">
        <f t="shared" ref="J2436:J2499" si="76">AVERAGEIF($I$3:$I$8762,$I2436,B$3:B$8762)</f>
        <v>3981057.4521666667</v>
      </c>
      <c r="K2436" s="5">
        <f>'Wind Production'!F2436</f>
        <v>1644814.1656878488</v>
      </c>
      <c r="L2436" s="5">
        <f>'PV production'!F2436</f>
        <v>19623.637039693243</v>
      </c>
      <c r="M2436" s="5"/>
      <c r="O2436" s="5">
        <f>'Storage Charging'!F2436</f>
        <v>310347.61662751436</v>
      </c>
      <c r="P2436" s="5">
        <f>Discharging!F2436*0.4</f>
        <v>2626967.2660666406</v>
      </c>
    </row>
    <row r="2437" spans="1:16">
      <c r="A2437">
        <v>2435</v>
      </c>
      <c r="B2437">
        <v>4647322.977</v>
      </c>
      <c r="C2437" s="5">
        <f>'Wind Production'!C2437</f>
        <v>155110.17672498399</v>
      </c>
      <c r="D2437">
        <f>'PV production'!C2437</f>
        <v>94771.877701381105</v>
      </c>
      <c r="E2437" s="5"/>
      <c r="F2437" s="5"/>
      <c r="G2437" s="5">
        <f>'Storage Charging'!C2437</f>
        <v>0</v>
      </c>
      <c r="H2437">
        <f>Discharging!C2437*0.4</f>
        <v>4397440.92257364</v>
      </c>
      <c r="I2437" s="5">
        <f t="shared" si="75"/>
        <v>102</v>
      </c>
      <c r="J2437" s="5">
        <f t="shared" si="76"/>
        <v>3981057.4521666667</v>
      </c>
      <c r="K2437" s="5">
        <f>'Wind Production'!F2437</f>
        <v>1644814.1656878488</v>
      </c>
      <c r="L2437" s="5">
        <f>'PV production'!F2437</f>
        <v>19623.637039693243</v>
      </c>
      <c r="M2437" s="5"/>
      <c r="O2437" s="5">
        <f>'Storage Charging'!F2437</f>
        <v>310347.61662751436</v>
      </c>
      <c r="P2437" s="5">
        <f>Discharging!F2437*0.4</f>
        <v>2626967.2660666406</v>
      </c>
    </row>
    <row r="2438" spans="1:16">
      <c r="A2438">
        <v>2436</v>
      </c>
      <c r="B2438">
        <v>4601526.0279999999</v>
      </c>
      <c r="C2438" s="5">
        <f>'Wind Production'!C2438</f>
        <v>310220.35344996798</v>
      </c>
      <c r="D2438">
        <f>'PV production'!C2438</f>
        <v>77752.984170499301</v>
      </c>
      <c r="E2438" s="5"/>
      <c r="F2438" s="5"/>
      <c r="G2438" s="5">
        <f>'Storage Charging'!C2438</f>
        <v>0</v>
      </c>
      <c r="H2438">
        <f>Discharging!C2438*0.4</f>
        <v>4213552.6903795199</v>
      </c>
      <c r="I2438" s="5">
        <f t="shared" si="75"/>
        <v>102</v>
      </c>
      <c r="J2438" s="5">
        <f t="shared" si="76"/>
        <v>3981057.4521666667</v>
      </c>
      <c r="K2438" s="5">
        <f>'Wind Production'!F2438</f>
        <v>1644814.1656878488</v>
      </c>
      <c r="L2438" s="5">
        <f>'PV production'!F2438</f>
        <v>19623.637039693243</v>
      </c>
      <c r="M2438" s="5"/>
      <c r="O2438" s="5">
        <f>'Storage Charging'!F2438</f>
        <v>310347.61662751436</v>
      </c>
      <c r="P2438" s="5">
        <f>Discharging!F2438*0.4</f>
        <v>2626967.2660666406</v>
      </c>
    </row>
    <row r="2439" spans="1:16">
      <c r="A2439">
        <v>2437</v>
      </c>
      <c r="B2439">
        <v>4480567.8109999998</v>
      </c>
      <c r="C2439" s="5">
        <f>'Wind Production'!C2439</f>
        <v>620440.70689993503</v>
      </c>
      <c r="D2439">
        <f>'PV production'!C2439</f>
        <v>51612.853583850701</v>
      </c>
      <c r="E2439" s="5"/>
      <c r="F2439" s="5"/>
      <c r="G2439" s="5">
        <f>'Storage Charging'!C2439</f>
        <v>0</v>
      </c>
      <c r="H2439">
        <f>Discharging!C2439*0.4</f>
        <v>3808514.2505162158</v>
      </c>
      <c r="I2439" s="5">
        <f t="shared" si="75"/>
        <v>102</v>
      </c>
      <c r="J2439" s="5">
        <f t="shared" si="76"/>
        <v>3981057.4521666667</v>
      </c>
      <c r="K2439" s="5">
        <f>'Wind Production'!F2439</f>
        <v>1644814.1656878488</v>
      </c>
      <c r="L2439" s="5">
        <f>'PV production'!F2439</f>
        <v>19623.637039693243</v>
      </c>
      <c r="M2439" s="5"/>
      <c r="O2439" s="5">
        <f>'Storage Charging'!F2439</f>
        <v>310347.61662751436</v>
      </c>
      <c r="P2439" s="5">
        <f>Discharging!F2439*0.4</f>
        <v>2626967.2660666406</v>
      </c>
    </row>
    <row r="2440" spans="1:16">
      <c r="A2440">
        <v>2438</v>
      </c>
      <c r="B2440">
        <v>4339663.9679999994</v>
      </c>
      <c r="C2440" s="5">
        <f>'Wind Production'!C2440</f>
        <v>1240881.4137998701</v>
      </c>
      <c r="D2440">
        <f>'PV production'!C2440</f>
        <v>29588.403132121301</v>
      </c>
      <c r="E2440" s="5"/>
      <c r="F2440" s="5"/>
      <c r="G2440" s="5">
        <f>'Storage Charging'!C2440</f>
        <v>0</v>
      </c>
      <c r="H2440">
        <f>Discharging!C2440*0.4</f>
        <v>3069194.151068008</v>
      </c>
      <c r="I2440" s="5">
        <f t="shared" si="75"/>
        <v>102</v>
      </c>
      <c r="J2440" s="5">
        <f t="shared" si="76"/>
        <v>3981057.4521666667</v>
      </c>
      <c r="K2440" s="5">
        <f>'Wind Production'!F2440</f>
        <v>1644814.1656878488</v>
      </c>
      <c r="L2440" s="5">
        <f>'PV production'!F2440</f>
        <v>19623.637039693243</v>
      </c>
      <c r="M2440" s="5"/>
      <c r="O2440" s="5">
        <f>'Storage Charging'!F2440</f>
        <v>310347.61662751436</v>
      </c>
      <c r="P2440" s="5">
        <f>Discharging!F2440*0.4</f>
        <v>2626967.2660666406</v>
      </c>
    </row>
    <row r="2441" spans="1:16">
      <c r="A2441">
        <v>2439</v>
      </c>
      <c r="B2441">
        <v>4285109.6409999998</v>
      </c>
      <c r="C2441" s="5">
        <f>'Wind Production'!C2441</f>
        <v>1861322.1206998001</v>
      </c>
      <c r="D2441">
        <f>'PV production'!C2441</f>
        <v>18020.0049150513</v>
      </c>
      <c r="E2441" s="5"/>
      <c r="F2441" s="5"/>
      <c r="G2441" s="5">
        <f>'Storage Charging'!C2441</f>
        <v>0</v>
      </c>
      <c r="H2441">
        <f>Discharging!C2441*0.4</f>
        <v>2405767.5153851439</v>
      </c>
      <c r="I2441" s="5">
        <f t="shared" si="75"/>
        <v>102</v>
      </c>
      <c r="J2441" s="5">
        <f t="shared" si="76"/>
        <v>3981057.4521666667</v>
      </c>
      <c r="K2441" s="5">
        <f>'Wind Production'!F2441</f>
        <v>1644814.1656878488</v>
      </c>
      <c r="L2441" s="5">
        <f>'PV production'!F2441</f>
        <v>19623.637039693243</v>
      </c>
      <c r="M2441" s="5"/>
      <c r="O2441" s="5">
        <f>'Storage Charging'!F2441</f>
        <v>310347.61662751436</v>
      </c>
      <c r="P2441" s="5">
        <f>Discharging!F2441*0.4</f>
        <v>2626967.2660666406</v>
      </c>
    </row>
    <row r="2442" spans="1:16">
      <c r="A2442">
        <v>2440</v>
      </c>
      <c r="B2442">
        <v>4409020.2659999998</v>
      </c>
      <c r="C2442" s="5">
        <f>'Wind Production'!C2442</f>
        <v>2598095.46014348</v>
      </c>
      <c r="D2442">
        <f>'PV production'!C2442</f>
        <v>9899.8792434541301</v>
      </c>
      <c r="E2442" s="5"/>
      <c r="F2442" s="5"/>
      <c r="G2442" s="5">
        <f>'Storage Charging'!C2442</f>
        <v>0</v>
      </c>
      <c r="H2442">
        <f>Discharging!C2442*0.4</f>
        <v>1801024.926613068</v>
      </c>
      <c r="I2442" s="5">
        <f t="shared" si="75"/>
        <v>102</v>
      </c>
      <c r="J2442" s="5">
        <f t="shared" si="76"/>
        <v>3981057.4521666667</v>
      </c>
      <c r="K2442" s="5">
        <f>'Wind Production'!F2442</f>
        <v>1644814.1656878488</v>
      </c>
      <c r="L2442" s="5">
        <f>'PV production'!F2442</f>
        <v>19623.637039693243</v>
      </c>
      <c r="M2442" s="5"/>
      <c r="O2442" s="5">
        <f>'Storage Charging'!F2442</f>
        <v>310347.61662751436</v>
      </c>
      <c r="P2442" s="5">
        <f>Discharging!F2442*0.4</f>
        <v>2626967.2660666406</v>
      </c>
    </row>
    <row r="2443" spans="1:16">
      <c r="A2443">
        <v>2441</v>
      </c>
      <c r="B2443">
        <v>4340737.5879999995</v>
      </c>
      <c r="C2443" s="5">
        <f>'Wind Production'!C2443</f>
        <v>3218536.1670434098</v>
      </c>
      <c r="D2443">
        <f>'PV production'!C2443</f>
        <v>3559.5071437138399</v>
      </c>
      <c r="E2443" s="5"/>
      <c r="F2443" s="5"/>
      <c r="G2443" s="5">
        <f>'Storage Charging'!C2443</f>
        <v>0</v>
      </c>
      <c r="H2443">
        <f>Discharging!C2443*0.4</f>
        <v>1118641.913812872</v>
      </c>
      <c r="I2443" s="5">
        <f t="shared" si="75"/>
        <v>102</v>
      </c>
      <c r="J2443" s="5">
        <f t="shared" si="76"/>
        <v>3981057.4521666667</v>
      </c>
      <c r="K2443" s="5">
        <f>'Wind Production'!F2443</f>
        <v>1644814.1656878488</v>
      </c>
      <c r="L2443" s="5">
        <f>'PV production'!F2443</f>
        <v>19623.637039693243</v>
      </c>
      <c r="M2443" s="5"/>
      <c r="O2443" s="5">
        <f>'Storage Charging'!F2443</f>
        <v>310347.61662751436</v>
      </c>
      <c r="P2443" s="5">
        <f>Discharging!F2443*0.4</f>
        <v>2626967.2660666406</v>
      </c>
    </row>
    <row r="2444" spans="1:16">
      <c r="A2444">
        <v>2442</v>
      </c>
      <c r="B2444">
        <v>4142329.656</v>
      </c>
      <c r="C2444" s="5">
        <f>'Wind Production'!C2444</f>
        <v>2869538.2694122</v>
      </c>
      <c r="D2444">
        <f>'PV production'!C2444</f>
        <v>333.70379472317302</v>
      </c>
      <c r="E2444" s="5"/>
      <c r="F2444" s="5"/>
      <c r="G2444" s="5">
        <f>'Storage Charging'!C2444</f>
        <v>0</v>
      </c>
      <c r="H2444">
        <f>Discharging!C2444*0.4</f>
        <v>1272457.6827930801</v>
      </c>
      <c r="I2444" s="5">
        <f t="shared" si="75"/>
        <v>102</v>
      </c>
      <c r="J2444" s="5">
        <f t="shared" si="76"/>
        <v>3981057.4521666667</v>
      </c>
      <c r="K2444" s="5">
        <f>'Wind Production'!F2444</f>
        <v>1644814.1656878488</v>
      </c>
      <c r="L2444" s="5">
        <f>'PV production'!F2444</f>
        <v>19623.637039693243</v>
      </c>
      <c r="M2444" s="5"/>
      <c r="O2444" s="5">
        <f>'Storage Charging'!F2444</f>
        <v>310347.61662751436</v>
      </c>
      <c r="P2444" s="5">
        <f>Discharging!F2444*0.4</f>
        <v>2626967.2660666406</v>
      </c>
    </row>
    <row r="2445" spans="1:16">
      <c r="A2445">
        <v>2443</v>
      </c>
      <c r="B2445">
        <v>4050197.33</v>
      </c>
      <c r="C2445" s="5">
        <f>'Wind Production'!C2445</f>
        <v>2908315.81359345</v>
      </c>
      <c r="D2445">
        <f>'PV production'!C2445</f>
        <v>0</v>
      </c>
      <c r="E2445" s="5"/>
      <c r="F2445" s="5"/>
      <c r="G2445" s="5">
        <f>'Storage Charging'!C2445</f>
        <v>0</v>
      </c>
      <c r="H2445">
        <f>Discharging!C2445*0.4</f>
        <v>1141881.5164065561</v>
      </c>
      <c r="I2445" s="5">
        <f t="shared" si="75"/>
        <v>102</v>
      </c>
      <c r="J2445" s="5">
        <f t="shared" si="76"/>
        <v>3981057.4521666667</v>
      </c>
      <c r="K2445" s="5">
        <f>'Wind Production'!F2445</f>
        <v>1644814.1656878488</v>
      </c>
      <c r="L2445" s="5">
        <f>'PV production'!F2445</f>
        <v>19623.637039693243</v>
      </c>
      <c r="M2445" s="5"/>
      <c r="O2445" s="5">
        <f>'Storage Charging'!F2445</f>
        <v>310347.61662751436</v>
      </c>
      <c r="P2445" s="5">
        <f>Discharging!F2445*0.4</f>
        <v>2626967.2660666406</v>
      </c>
    </row>
    <row r="2446" spans="1:16">
      <c r="A2446">
        <v>2444</v>
      </c>
      <c r="B2446">
        <v>3935144.8289999999</v>
      </c>
      <c r="C2446" s="5">
        <f>'Wind Production'!C2446</f>
        <v>2985870.9019559398</v>
      </c>
      <c r="D2446">
        <f>'PV production'!C2446</f>
        <v>0</v>
      </c>
      <c r="E2446" s="5"/>
      <c r="F2446" s="5"/>
      <c r="G2446" s="5">
        <f>'Storage Charging'!C2446</f>
        <v>0</v>
      </c>
      <c r="H2446">
        <f>Discharging!C2446*0.4</f>
        <v>949273.92704406404</v>
      </c>
      <c r="I2446" s="5">
        <f t="shared" si="75"/>
        <v>102</v>
      </c>
      <c r="J2446" s="5">
        <f t="shared" si="76"/>
        <v>3981057.4521666667</v>
      </c>
      <c r="K2446" s="5">
        <f>'Wind Production'!F2446</f>
        <v>1644814.1656878488</v>
      </c>
      <c r="L2446" s="5">
        <f>'PV production'!F2446</f>
        <v>19623.637039693243</v>
      </c>
      <c r="M2446" s="5"/>
      <c r="O2446" s="5">
        <f>'Storage Charging'!F2446</f>
        <v>310347.61662751436</v>
      </c>
      <c r="P2446" s="5">
        <f>Discharging!F2446*0.4</f>
        <v>2626967.2660666406</v>
      </c>
    </row>
    <row r="2447" spans="1:16">
      <c r="A2447">
        <v>2445</v>
      </c>
      <c r="B2447">
        <v>3636676.9320000005</v>
      </c>
      <c r="C2447" s="5">
        <f>'Wind Production'!C2447</f>
        <v>4149197.2273933198</v>
      </c>
      <c r="D2447">
        <f>'PV production'!C2447</f>
        <v>0</v>
      </c>
      <c r="E2447" s="5"/>
      <c r="F2447" s="5"/>
      <c r="G2447" s="5">
        <f>'Storage Charging'!C2447</f>
        <v>512520.29539331503</v>
      </c>
      <c r="H2447">
        <f>Discharging!C2447*0.4</f>
        <v>0</v>
      </c>
      <c r="I2447" s="5">
        <f t="shared" si="75"/>
        <v>102</v>
      </c>
      <c r="J2447" s="5">
        <f t="shared" si="76"/>
        <v>3981057.4521666667</v>
      </c>
      <c r="K2447" s="5">
        <f>'Wind Production'!F2447</f>
        <v>1644814.1656878488</v>
      </c>
      <c r="L2447" s="5">
        <f>'PV production'!F2447</f>
        <v>19623.637039693243</v>
      </c>
      <c r="M2447" s="5"/>
      <c r="O2447" s="5">
        <f>'Storage Charging'!F2447</f>
        <v>310347.61662751436</v>
      </c>
      <c r="P2447" s="5">
        <f>Discharging!F2447*0.4</f>
        <v>2626967.2660666406</v>
      </c>
    </row>
    <row r="2448" spans="1:16">
      <c r="A2448">
        <v>2446</v>
      </c>
      <c r="B2448">
        <v>3361770.1429999997</v>
      </c>
      <c r="C2448" s="5">
        <f>'Wind Production'!C2448</f>
        <v>5234968.4644681998</v>
      </c>
      <c r="D2448">
        <f>'PV production'!C2448</f>
        <v>0</v>
      </c>
      <c r="E2448" s="5"/>
      <c r="F2448" s="5"/>
      <c r="G2448" s="5">
        <f>'Storage Charging'!C2448</f>
        <v>1873198.3214682001</v>
      </c>
      <c r="H2448">
        <f>Discharging!C2448*0.4</f>
        <v>0</v>
      </c>
      <c r="I2448" s="5">
        <f t="shared" si="75"/>
        <v>102</v>
      </c>
      <c r="J2448" s="5">
        <f t="shared" si="76"/>
        <v>3981057.4521666667</v>
      </c>
      <c r="K2448" s="5">
        <f>'Wind Production'!F2448</f>
        <v>1644814.1656878488</v>
      </c>
      <c r="L2448" s="5">
        <f>'PV production'!F2448</f>
        <v>19623.637039693243</v>
      </c>
      <c r="M2448" s="5"/>
      <c r="O2448" s="5">
        <f>'Storage Charging'!F2448</f>
        <v>310347.61662751436</v>
      </c>
      <c r="P2448" s="5">
        <f>Discharging!F2448*0.4</f>
        <v>2626967.2660666406</v>
      </c>
    </row>
    <row r="2449" spans="1:16">
      <c r="A2449">
        <v>2447</v>
      </c>
      <c r="B2449">
        <v>3123084.0380000002</v>
      </c>
      <c r="C2449" s="5">
        <f>'Wind Production'!C2449</f>
        <v>5545188.8179181702</v>
      </c>
      <c r="D2449">
        <f>'PV production'!C2449</f>
        <v>0</v>
      </c>
      <c r="E2449" s="5"/>
      <c r="F2449" s="5"/>
      <c r="G2449" s="5">
        <f>'Storage Charging'!C2449</f>
        <v>2422104.7799181701</v>
      </c>
      <c r="H2449">
        <f>Discharging!C2449*0.4</f>
        <v>0</v>
      </c>
      <c r="I2449" s="5">
        <f t="shared" si="75"/>
        <v>102</v>
      </c>
      <c r="J2449" s="5">
        <f t="shared" si="76"/>
        <v>3981057.4521666667</v>
      </c>
      <c r="K2449" s="5">
        <f>'Wind Production'!F2449</f>
        <v>1644814.1656878488</v>
      </c>
      <c r="L2449" s="5">
        <f>'PV production'!F2449</f>
        <v>19623.637039693243</v>
      </c>
      <c r="M2449" s="5"/>
      <c r="O2449" s="5">
        <f>'Storage Charging'!F2449</f>
        <v>310347.61662751436</v>
      </c>
      <c r="P2449" s="5">
        <f>Discharging!F2449*0.4</f>
        <v>2626967.2660666406</v>
      </c>
    </row>
    <row r="2450" spans="1:16">
      <c r="A2450">
        <v>2448</v>
      </c>
      <c r="B2450">
        <v>2982224.5039999997</v>
      </c>
      <c r="C2450" s="5">
        <f>'Wind Production'!C2450</f>
        <v>5622743.9062806601</v>
      </c>
      <c r="D2450">
        <f>'PV production'!C2450</f>
        <v>0</v>
      </c>
      <c r="E2450" s="5"/>
      <c r="F2450" s="5"/>
      <c r="G2450" s="5">
        <f>'Storage Charging'!C2450</f>
        <v>2640519.4022806599</v>
      </c>
      <c r="H2450">
        <f>Discharging!C2450*0.4</f>
        <v>0</v>
      </c>
      <c r="I2450" s="5">
        <f t="shared" si="75"/>
        <v>102</v>
      </c>
      <c r="J2450" s="5">
        <f t="shared" si="76"/>
        <v>3981057.4521666667</v>
      </c>
      <c r="K2450" s="5">
        <f>'Wind Production'!F2450</f>
        <v>1644814.1656878488</v>
      </c>
      <c r="L2450" s="5">
        <f>'PV production'!F2450</f>
        <v>19623.637039693243</v>
      </c>
      <c r="M2450" s="5"/>
      <c r="O2450" s="5">
        <f>'Storage Charging'!F2450</f>
        <v>310347.61662751436</v>
      </c>
      <c r="P2450" s="5">
        <f>Discharging!F2450*0.4</f>
        <v>2626967.2660666406</v>
      </c>
    </row>
    <row r="2451" spans="1:16">
      <c r="A2451">
        <v>2449</v>
      </c>
      <c r="B2451">
        <v>2905232.1880000001</v>
      </c>
      <c r="C2451" s="5">
        <f>'Wind Production'!C2451</f>
        <v>5196190.92028696</v>
      </c>
      <c r="D2451">
        <f>'PV production'!C2451</f>
        <v>0</v>
      </c>
      <c r="E2451" s="5"/>
      <c r="F2451" s="5"/>
      <c r="G2451" s="5">
        <f>'Storage Charging'!C2451</f>
        <v>2290958.7322869599</v>
      </c>
      <c r="H2451">
        <f>Discharging!C2451*0.4</f>
        <v>0</v>
      </c>
      <c r="I2451" s="5">
        <f t="shared" si="75"/>
        <v>103</v>
      </c>
      <c r="J2451" s="5">
        <f t="shared" si="76"/>
        <v>3457404.2950416659</v>
      </c>
      <c r="K2451" s="5">
        <f>'Wind Production'!F2451</f>
        <v>1845164.8106242858</v>
      </c>
      <c r="L2451" s="5">
        <f>'PV production'!F2451</f>
        <v>28415.805075663509</v>
      </c>
      <c r="M2451" s="5"/>
      <c r="O2451" s="5">
        <f>'Storage Charging'!F2451</f>
        <v>277825.14352100069</v>
      </c>
      <c r="P2451" s="5">
        <f>Discharging!F2451*0.4</f>
        <v>1861648.822862718</v>
      </c>
    </row>
    <row r="2452" spans="1:16">
      <c r="A2452">
        <v>2450</v>
      </c>
      <c r="B2452">
        <v>2909501.4310000003</v>
      </c>
      <c r="C2452" s="5">
        <f>'Wind Production'!C2452</f>
        <v>4265529.8599370504</v>
      </c>
      <c r="D2452">
        <f>'PV production'!C2452</f>
        <v>0</v>
      </c>
      <c r="E2452" s="5"/>
      <c r="F2452" s="5"/>
      <c r="G2452" s="5">
        <f>'Storage Charging'!C2452</f>
        <v>1356028.42893705</v>
      </c>
      <c r="H2452">
        <f>Discharging!C2452*0.4</f>
        <v>0</v>
      </c>
      <c r="I2452" s="5">
        <f t="shared" si="75"/>
        <v>103</v>
      </c>
      <c r="J2452" s="5">
        <f t="shared" si="76"/>
        <v>3457404.2950416659</v>
      </c>
      <c r="K2452" s="5">
        <f>'Wind Production'!F2452</f>
        <v>1845164.8106242858</v>
      </c>
      <c r="L2452" s="5">
        <f>'PV production'!F2452</f>
        <v>28415.805075663509</v>
      </c>
      <c r="M2452" s="5"/>
      <c r="O2452" s="5">
        <f>'Storage Charging'!F2452</f>
        <v>277825.14352100069</v>
      </c>
      <c r="P2452" s="5">
        <f>Discharging!F2452*0.4</f>
        <v>1861648.822862718</v>
      </c>
    </row>
    <row r="2453" spans="1:16">
      <c r="A2453">
        <v>2451</v>
      </c>
      <c r="B2453">
        <v>2930578.6839999999</v>
      </c>
      <c r="C2453" s="5">
        <f>'Wind Production'!C2453</f>
        <v>3257313.7112246598</v>
      </c>
      <c r="D2453">
        <f>'PV production'!C2453</f>
        <v>0</v>
      </c>
      <c r="E2453" s="5"/>
      <c r="F2453" s="5"/>
      <c r="G2453" s="5">
        <f>'Storage Charging'!C2453</f>
        <v>326735.02722465899</v>
      </c>
      <c r="H2453">
        <f>Discharging!C2453*0.4</f>
        <v>0</v>
      </c>
      <c r="I2453" s="5">
        <f t="shared" si="75"/>
        <v>103</v>
      </c>
      <c r="J2453" s="5">
        <f t="shared" si="76"/>
        <v>3457404.2950416659</v>
      </c>
      <c r="K2453" s="5">
        <f>'Wind Production'!F2453</f>
        <v>1845164.8106242858</v>
      </c>
      <c r="L2453" s="5">
        <f>'PV production'!F2453</f>
        <v>28415.805075663509</v>
      </c>
      <c r="M2453" s="5"/>
      <c r="O2453" s="5">
        <f>'Storage Charging'!F2453</f>
        <v>277825.14352100069</v>
      </c>
      <c r="P2453" s="5">
        <f>Discharging!F2453*0.4</f>
        <v>1861648.822862718</v>
      </c>
    </row>
    <row r="2454" spans="1:16">
      <c r="A2454">
        <v>2452</v>
      </c>
      <c r="B2454">
        <v>2985096.6060000001</v>
      </c>
      <c r="C2454" s="5">
        <f>'Wind Production'!C2454</f>
        <v>2753205.6368684601</v>
      </c>
      <c r="D2454">
        <f>'PV production'!C2454</f>
        <v>0</v>
      </c>
      <c r="E2454" s="5"/>
      <c r="F2454" s="5"/>
      <c r="G2454" s="5">
        <f>'Storage Charging'!C2454</f>
        <v>0</v>
      </c>
      <c r="H2454">
        <f>Discharging!C2454*0.4</f>
        <v>231890.96913153879</v>
      </c>
      <c r="I2454" s="5">
        <f t="shared" si="75"/>
        <v>103</v>
      </c>
      <c r="J2454" s="5">
        <f t="shared" si="76"/>
        <v>3457404.2950416659</v>
      </c>
      <c r="K2454" s="5">
        <f>'Wind Production'!F2454</f>
        <v>1845164.8106242858</v>
      </c>
      <c r="L2454" s="5">
        <f>'PV production'!F2454</f>
        <v>28415.805075663509</v>
      </c>
      <c r="M2454" s="5"/>
      <c r="O2454" s="5">
        <f>'Storage Charging'!F2454</f>
        <v>277825.14352100069</v>
      </c>
      <c r="P2454" s="5">
        <f>Discharging!F2454*0.4</f>
        <v>1861648.822862718</v>
      </c>
    </row>
    <row r="2455" spans="1:16">
      <c r="A2455">
        <v>2453</v>
      </c>
      <c r="B2455">
        <v>3061668.0729999999</v>
      </c>
      <c r="C2455" s="5">
        <f>'Wind Production'!C2455</f>
        <v>2753205.6368684601</v>
      </c>
      <c r="D2455">
        <f>'PV production'!C2455</f>
        <v>0</v>
      </c>
      <c r="E2455" s="5"/>
      <c r="F2455" s="5"/>
      <c r="G2455" s="5">
        <f>'Storage Charging'!C2455</f>
        <v>0</v>
      </c>
      <c r="H2455">
        <f>Discharging!C2455*0.4</f>
        <v>308462.43613153801</v>
      </c>
      <c r="I2455" s="5">
        <f t="shared" si="75"/>
        <v>103</v>
      </c>
      <c r="J2455" s="5">
        <f t="shared" si="76"/>
        <v>3457404.2950416659</v>
      </c>
      <c r="K2455" s="5">
        <f>'Wind Production'!F2455</f>
        <v>1845164.8106242858</v>
      </c>
      <c r="L2455" s="5">
        <f>'PV production'!F2455</f>
        <v>28415.805075663509</v>
      </c>
      <c r="M2455" s="5"/>
      <c r="O2455" s="5">
        <f>'Storage Charging'!F2455</f>
        <v>277825.14352100069</v>
      </c>
      <c r="P2455" s="5">
        <f>Discharging!F2455*0.4</f>
        <v>1861648.822862718</v>
      </c>
    </row>
    <row r="2456" spans="1:16">
      <c r="A2456">
        <v>2454</v>
      </c>
      <c r="B2456">
        <v>3311931.3569999998</v>
      </c>
      <c r="C2456" s="5">
        <f>'Wind Production'!C2456</f>
        <v>3063425.9903184301</v>
      </c>
      <c r="D2456">
        <f>'PV production'!C2456</f>
        <v>7230.2488856687496</v>
      </c>
      <c r="E2456" s="5"/>
      <c r="F2456" s="5"/>
      <c r="G2456" s="5">
        <f>'Storage Charging'!C2456</f>
        <v>0</v>
      </c>
      <c r="H2456">
        <f>Discharging!C2456*0.4</f>
        <v>241275.11779590242</v>
      </c>
      <c r="I2456" s="5">
        <f t="shared" si="75"/>
        <v>103</v>
      </c>
      <c r="J2456" s="5">
        <f t="shared" si="76"/>
        <v>3457404.2950416659</v>
      </c>
      <c r="K2456" s="5">
        <f>'Wind Production'!F2456</f>
        <v>1845164.8106242858</v>
      </c>
      <c r="L2456" s="5">
        <f>'PV production'!F2456</f>
        <v>28415.805075663509</v>
      </c>
      <c r="M2456" s="5"/>
      <c r="O2456" s="5">
        <f>'Storage Charging'!F2456</f>
        <v>277825.14352100069</v>
      </c>
      <c r="P2456" s="5">
        <f>Discharging!F2456*0.4</f>
        <v>1861648.822862718</v>
      </c>
    </row>
    <row r="2457" spans="1:16">
      <c r="A2457">
        <v>2455</v>
      </c>
      <c r="B2457">
        <v>3611476.7929999996</v>
      </c>
      <c r="C2457" s="5">
        <f>'Wind Production'!C2457</f>
        <v>3373646.3437684001</v>
      </c>
      <c r="D2457">
        <f>'PV production'!C2457</f>
        <v>27697.4149620233</v>
      </c>
      <c r="E2457" s="5"/>
      <c r="F2457" s="5"/>
      <c r="G2457" s="5">
        <f>'Storage Charging'!C2457</f>
        <v>0</v>
      </c>
      <c r="H2457">
        <f>Discharging!C2457*0.4</f>
        <v>210133.03426958038</v>
      </c>
      <c r="I2457" s="5">
        <f t="shared" si="75"/>
        <v>103</v>
      </c>
      <c r="J2457" s="5">
        <f t="shared" si="76"/>
        <v>3457404.2950416659</v>
      </c>
      <c r="K2457" s="5">
        <f>'Wind Production'!F2457</f>
        <v>1845164.8106242858</v>
      </c>
      <c r="L2457" s="5">
        <f>'PV production'!F2457</f>
        <v>28415.805075663509</v>
      </c>
      <c r="M2457" s="5"/>
      <c r="O2457" s="5">
        <f>'Storage Charging'!F2457</f>
        <v>277825.14352100069</v>
      </c>
      <c r="P2457" s="5">
        <f>Discharging!F2457*0.4</f>
        <v>1861648.822862718</v>
      </c>
    </row>
    <row r="2458" spans="1:16">
      <c r="A2458">
        <v>2456</v>
      </c>
      <c r="B2458">
        <v>3800135.0130000003</v>
      </c>
      <c r="C2458" s="5">
        <f>'Wind Production'!C2458</f>
        <v>1938877.2090622999</v>
      </c>
      <c r="D2458">
        <f>'PV production'!C2458</f>
        <v>57174.5834959036</v>
      </c>
      <c r="E2458" s="5"/>
      <c r="F2458" s="5"/>
      <c r="G2458" s="5">
        <f>'Storage Charging'!C2458</f>
        <v>0</v>
      </c>
      <c r="H2458">
        <f>Discharging!C2458*0.4</f>
        <v>1804083.2204418001</v>
      </c>
      <c r="I2458" s="5">
        <f t="shared" si="75"/>
        <v>103</v>
      </c>
      <c r="J2458" s="5">
        <f t="shared" si="76"/>
        <v>3457404.2950416659</v>
      </c>
      <c r="K2458" s="5">
        <f>'Wind Production'!F2458</f>
        <v>1845164.8106242858</v>
      </c>
      <c r="L2458" s="5">
        <f>'PV production'!F2458</f>
        <v>28415.805075663509</v>
      </c>
      <c r="M2458" s="5"/>
      <c r="O2458" s="5">
        <f>'Storage Charging'!F2458</f>
        <v>277825.14352100069</v>
      </c>
      <c r="P2458" s="5">
        <f>Discharging!F2458*0.4</f>
        <v>1861648.822862718</v>
      </c>
    </row>
    <row r="2459" spans="1:16">
      <c r="A2459">
        <v>2457</v>
      </c>
      <c r="B2459">
        <v>3892229.4390000002</v>
      </c>
      <c r="C2459" s="5">
        <f>'Wind Production'!C2459</f>
        <v>1900099.6648810499</v>
      </c>
      <c r="D2459">
        <f>'PV production'!C2459</f>
        <v>76195.699795124499</v>
      </c>
      <c r="E2459" s="5"/>
      <c r="F2459" s="5"/>
      <c r="G2459" s="5">
        <f>'Storage Charging'!C2459</f>
        <v>0</v>
      </c>
      <c r="H2459">
        <f>Discharging!C2459*0.4</f>
        <v>1915934.0743238241</v>
      </c>
      <c r="I2459" s="5">
        <f t="shared" si="75"/>
        <v>103</v>
      </c>
      <c r="J2459" s="5">
        <f t="shared" si="76"/>
        <v>3457404.2950416659</v>
      </c>
      <c r="K2459" s="5">
        <f>'Wind Production'!F2459</f>
        <v>1845164.8106242858</v>
      </c>
      <c r="L2459" s="5">
        <f>'PV production'!F2459</f>
        <v>28415.805075663509</v>
      </c>
      <c r="M2459" s="5"/>
      <c r="O2459" s="5">
        <f>'Storage Charging'!F2459</f>
        <v>277825.14352100069</v>
      </c>
      <c r="P2459" s="5">
        <f>Discharging!F2459*0.4</f>
        <v>1861648.822862718</v>
      </c>
    </row>
    <row r="2460" spans="1:16">
      <c r="A2460">
        <v>2458</v>
      </c>
      <c r="B2460">
        <v>3878721.5420000004</v>
      </c>
      <c r="C2460" s="5">
        <f>'Wind Production'!C2460</f>
        <v>1357214.0463436099</v>
      </c>
      <c r="D2460">
        <f>'PV production'!C2460</f>
        <v>89098.913191087195</v>
      </c>
      <c r="E2460" s="5"/>
      <c r="F2460" s="5"/>
      <c r="G2460" s="5">
        <f>'Storage Charging'!C2460</f>
        <v>0</v>
      </c>
      <c r="H2460">
        <f>Discharging!C2460*0.4</f>
        <v>2432408.5824653041</v>
      </c>
      <c r="I2460" s="5">
        <f t="shared" ref="I2460:I2523" si="77">IF(COUNTIF(I2436:I2459,I2459)=24,I2459+1,I2459)</f>
        <v>103</v>
      </c>
      <c r="J2460" s="5">
        <f t="shared" si="76"/>
        <v>3457404.2950416659</v>
      </c>
      <c r="K2460" s="5">
        <f>'Wind Production'!F2460</f>
        <v>1845164.8106242858</v>
      </c>
      <c r="L2460" s="5">
        <f>'PV production'!F2460</f>
        <v>28415.805075663509</v>
      </c>
      <c r="M2460" s="5"/>
      <c r="O2460" s="5">
        <f>'Storage Charging'!F2460</f>
        <v>277825.14352100069</v>
      </c>
      <c r="P2460" s="5">
        <f>Discharging!F2460*0.4</f>
        <v>1861648.822862718</v>
      </c>
    </row>
    <row r="2461" spans="1:16">
      <c r="A2461">
        <v>2459</v>
      </c>
      <c r="B2461">
        <v>3819729.6990000005</v>
      </c>
      <c r="C2461" s="5">
        <f>'Wind Production'!C2461</f>
        <v>620440.70689993503</v>
      </c>
      <c r="D2461">
        <f>'PV production'!C2461</f>
        <v>95439.285290827407</v>
      </c>
      <c r="E2461" s="5"/>
      <c r="F2461" s="5"/>
      <c r="G2461" s="5">
        <f>'Storage Charging'!C2461</f>
        <v>0</v>
      </c>
      <c r="H2461">
        <f>Discharging!C2461*0.4</f>
        <v>3103849.7068092362</v>
      </c>
      <c r="I2461" s="5">
        <f t="shared" si="77"/>
        <v>103</v>
      </c>
      <c r="J2461" s="5">
        <f t="shared" si="76"/>
        <v>3457404.2950416659</v>
      </c>
      <c r="K2461" s="5">
        <f>'Wind Production'!F2461</f>
        <v>1845164.8106242858</v>
      </c>
      <c r="L2461" s="5">
        <f>'PV production'!F2461</f>
        <v>28415.805075663509</v>
      </c>
      <c r="M2461" s="5"/>
      <c r="O2461" s="5">
        <f>'Storage Charging'!F2461</f>
        <v>277825.14352100069</v>
      </c>
      <c r="P2461" s="5">
        <f>Discharging!F2461*0.4</f>
        <v>1861648.822862718</v>
      </c>
    </row>
    <row r="2462" spans="1:16">
      <c r="A2462">
        <v>2460</v>
      </c>
      <c r="B2462">
        <v>3688113.4479999999</v>
      </c>
      <c r="C2462" s="5">
        <f>'Wind Production'!C2462</f>
        <v>193887.72090623001</v>
      </c>
      <c r="D2462">
        <f>'PV production'!C2462</f>
        <v>92213.481941836799</v>
      </c>
      <c r="E2462" s="5"/>
      <c r="F2462" s="5"/>
      <c r="G2462" s="5">
        <f>'Storage Charging'!C2462</f>
        <v>0</v>
      </c>
      <c r="H2462">
        <f>Discharging!C2462*0.4</f>
        <v>3402012.2451519319</v>
      </c>
      <c r="I2462" s="5">
        <f t="shared" si="77"/>
        <v>103</v>
      </c>
      <c r="J2462" s="5">
        <f t="shared" si="76"/>
        <v>3457404.2950416659</v>
      </c>
      <c r="K2462" s="5">
        <f>'Wind Production'!F2462</f>
        <v>1845164.8106242858</v>
      </c>
      <c r="L2462" s="5">
        <f>'PV production'!F2462</f>
        <v>28415.805075663509</v>
      </c>
      <c r="M2462" s="5"/>
      <c r="O2462" s="5">
        <f>'Storage Charging'!F2462</f>
        <v>277825.14352100069</v>
      </c>
      <c r="P2462" s="5">
        <f>Discharging!F2462*0.4</f>
        <v>1861648.822862718</v>
      </c>
    </row>
    <row r="2463" spans="1:16">
      <c r="A2463">
        <v>2461</v>
      </c>
      <c r="B2463">
        <v>3655174.2839999995</v>
      </c>
      <c r="C2463" s="5">
        <f>'Wind Production'!C2463</f>
        <v>77555.088362491893</v>
      </c>
      <c r="D2463">
        <f>'PV production'!C2463</f>
        <v>80978.787519489895</v>
      </c>
      <c r="E2463" s="5"/>
      <c r="F2463" s="5"/>
      <c r="G2463" s="5">
        <f>'Storage Charging'!C2463</f>
        <v>0</v>
      </c>
      <c r="H2463">
        <f>Discharging!C2463*0.4</f>
        <v>3496640.4081180203</v>
      </c>
      <c r="I2463" s="5">
        <f t="shared" si="77"/>
        <v>103</v>
      </c>
      <c r="J2463" s="5">
        <f t="shared" si="76"/>
        <v>3457404.2950416659</v>
      </c>
      <c r="K2463" s="5">
        <f>'Wind Production'!F2463</f>
        <v>1845164.8106242858</v>
      </c>
      <c r="L2463" s="5">
        <f>'PV production'!F2463</f>
        <v>28415.805075663509</v>
      </c>
      <c r="M2463" s="5"/>
      <c r="O2463" s="5">
        <f>'Storage Charging'!F2463</f>
        <v>277825.14352100069</v>
      </c>
      <c r="P2463" s="5">
        <f>Discharging!F2463*0.4</f>
        <v>1861648.822862718</v>
      </c>
    </row>
    <row r="2464" spans="1:16">
      <c r="A2464">
        <v>2462</v>
      </c>
      <c r="B2464">
        <v>3624278.639</v>
      </c>
      <c r="C2464" s="5">
        <f>'Wind Production'!C2464</f>
        <v>0</v>
      </c>
      <c r="D2464">
        <f>'PV production'!C2464</f>
        <v>52725.199566261297</v>
      </c>
      <c r="E2464" s="5"/>
      <c r="F2464" s="5"/>
      <c r="G2464" s="5">
        <f>'Storage Charging'!C2464</f>
        <v>0</v>
      </c>
      <c r="H2464">
        <f>Discharging!C2464*0.4</f>
        <v>3571553.4394337405</v>
      </c>
      <c r="I2464" s="5">
        <f t="shared" si="77"/>
        <v>103</v>
      </c>
      <c r="J2464" s="5">
        <f t="shared" si="76"/>
        <v>3457404.2950416659</v>
      </c>
      <c r="K2464" s="5">
        <f>'Wind Production'!F2464</f>
        <v>1845164.8106242858</v>
      </c>
      <c r="L2464" s="5">
        <f>'PV production'!F2464</f>
        <v>28415.805075663509</v>
      </c>
      <c r="M2464" s="5"/>
      <c r="O2464" s="5">
        <f>'Storage Charging'!F2464</f>
        <v>277825.14352100069</v>
      </c>
      <c r="P2464" s="5">
        <f>Discharging!F2464*0.4</f>
        <v>1861648.822862718</v>
      </c>
    </row>
    <row r="2465" spans="1:16">
      <c r="A2465">
        <v>2463</v>
      </c>
      <c r="B2465">
        <v>3658444.6349999998</v>
      </c>
      <c r="C2465" s="5">
        <f>'Wind Production'!C2465</f>
        <v>0</v>
      </c>
      <c r="D2465">
        <f>'PV production'!C2465</f>
        <v>42269.147331601896</v>
      </c>
      <c r="E2465" s="5"/>
      <c r="F2465" s="5"/>
      <c r="G2465" s="5">
        <f>'Storage Charging'!C2465</f>
        <v>0</v>
      </c>
      <c r="H2465">
        <f>Discharging!C2465*0.4</f>
        <v>3616175.487668396</v>
      </c>
      <c r="I2465" s="5">
        <f t="shared" si="77"/>
        <v>103</v>
      </c>
      <c r="J2465" s="5">
        <f t="shared" si="76"/>
        <v>3457404.2950416659</v>
      </c>
      <c r="K2465" s="5">
        <f>'Wind Production'!F2465</f>
        <v>1845164.8106242858</v>
      </c>
      <c r="L2465" s="5">
        <f>'PV production'!F2465</f>
        <v>28415.805075663509</v>
      </c>
      <c r="M2465" s="5"/>
      <c r="O2465" s="5">
        <f>'Storage Charging'!F2465</f>
        <v>277825.14352100069</v>
      </c>
      <c r="P2465" s="5">
        <f>Discharging!F2465*0.4</f>
        <v>1861648.822862718</v>
      </c>
    </row>
    <row r="2466" spans="1:16">
      <c r="A2466">
        <v>2464</v>
      </c>
      <c r="B2466">
        <v>3851973.1769999997</v>
      </c>
      <c r="C2466" s="5">
        <f>'Wind Production'!C2466</f>
        <v>0</v>
      </c>
      <c r="D2466">
        <f>'PV production'!C2466</f>
        <v>37263.590410754303</v>
      </c>
      <c r="E2466" s="5"/>
      <c r="F2466" s="5"/>
      <c r="G2466" s="5">
        <f>'Storage Charging'!C2466</f>
        <v>0</v>
      </c>
      <c r="H2466">
        <f>Discharging!C2466*0.4</f>
        <v>3814709.5865892479</v>
      </c>
      <c r="I2466" s="5">
        <f t="shared" si="77"/>
        <v>103</v>
      </c>
      <c r="J2466" s="5">
        <f t="shared" si="76"/>
        <v>3457404.2950416659</v>
      </c>
      <c r="K2466" s="5">
        <f>'Wind Production'!F2466</f>
        <v>1845164.8106242858</v>
      </c>
      <c r="L2466" s="5">
        <f>'PV production'!F2466</f>
        <v>28415.805075663509</v>
      </c>
      <c r="M2466" s="5"/>
      <c r="O2466" s="5">
        <f>'Storage Charging'!F2466</f>
        <v>277825.14352100069</v>
      </c>
      <c r="P2466" s="5">
        <f>Discharging!F2466*0.4</f>
        <v>1861648.822862718</v>
      </c>
    </row>
    <row r="2467" spans="1:16">
      <c r="A2467">
        <v>2465</v>
      </c>
      <c r="B2467">
        <v>3860466.4440000001</v>
      </c>
      <c r="C2467" s="5">
        <f>'Wind Production'!C2467</f>
        <v>0</v>
      </c>
      <c r="D2467">
        <f>'PV production'!C2467</f>
        <v>20800.869871077801</v>
      </c>
      <c r="E2467" s="5"/>
      <c r="F2467" s="5"/>
      <c r="G2467" s="5">
        <f>'Storage Charging'!C2467</f>
        <v>0</v>
      </c>
      <c r="H2467">
        <f>Discharging!C2467*0.4</f>
        <v>3839665.5741289244</v>
      </c>
      <c r="I2467" s="5">
        <f t="shared" si="77"/>
        <v>103</v>
      </c>
      <c r="J2467" s="5">
        <f t="shared" si="76"/>
        <v>3457404.2950416659</v>
      </c>
      <c r="K2467" s="5">
        <f>'Wind Production'!F2467</f>
        <v>1845164.8106242858</v>
      </c>
      <c r="L2467" s="5">
        <f>'PV production'!F2467</f>
        <v>28415.805075663509</v>
      </c>
      <c r="M2467" s="5"/>
      <c r="O2467" s="5">
        <f>'Storage Charging'!F2467</f>
        <v>277825.14352100069</v>
      </c>
      <c r="P2467" s="5">
        <f>Discharging!F2467*0.4</f>
        <v>1861648.822862718</v>
      </c>
    </row>
    <row r="2468" spans="1:16">
      <c r="A2468">
        <v>2466</v>
      </c>
      <c r="B2468">
        <v>3720619.3050000002</v>
      </c>
      <c r="C2468" s="5">
        <f>'Wind Production'!C2468</f>
        <v>0</v>
      </c>
      <c r="D2468">
        <f>'PV production'!C2468</f>
        <v>2892.0995542675</v>
      </c>
      <c r="E2468" s="5"/>
      <c r="F2468" s="5"/>
      <c r="G2468" s="5">
        <f>'Storage Charging'!C2468</f>
        <v>0</v>
      </c>
      <c r="H2468">
        <f>Discharging!C2468*0.4</f>
        <v>3717727.2054457325</v>
      </c>
      <c r="I2468" s="5">
        <f t="shared" si="77"/>
        <v>103</v>
      </c>
      <c r="J2468" s="5">
        <f t="shared" si="76"/>
        <v>3457404.2950416659</v>
      </c>
      <c r="K2468" s="5">
        <f>'Wind Production'!F2468</f>
        <v>1845164.8106242858</v>
      </c>
      <c r="L2468" s="5">
        <f>'PV production'!F2468</f>
        <v>28415.805075663509</v>
      </c>
      <c r="M2468" s="5"/>
      <c r="O2468" s="5">
        <f>'Storage Charging'!F2468</f>
        <v>277825.14352100069</v>
      </c>
      <c r="P2468" s="5">
        <f>Discharging!F2468*0.4</f>
        <v>1861648.822862718</v>
      </c>
    </row>
    <row r="2469" spans="1:16">
      <c r="A2469">
        <v>2467</v>
      </c>
      <c r="B2469">
        <v>3696127.696</v>
      </c>
      <c r="C2469" s="5">
        <f>'Wind Production'!C2469</f>
        <v>77555.088362491893</v>
      </c>
      <c r="D2469">
        <f>'PV production'!C2469</f>
        <v>0</v>
      </c>
      <c r="E2469" s="5"/>
      <c r="F2469" s="5"/>
      <c r="G2469" s="5">
        <f>'Storage Charging'!C2469</f>
        <v>0</v>
      </c>
      <c r="H2469">
        <f>Discharging!C2469*0.4</f>
        <v>3618572.6076375083</v>
      </c>
      <c r="I2469" s="5">
        <f t="shared" si="77"/>
        <v>103</v>
      </c>
      <c r="J2469" s="5">
        <f t="shared" si="76"/>
        <v>3457404.2950416659</v>
      </c>
      <c r="K2469" s="5">
        <f>'Wind Production'!F2469</f>
        <v>1845164.8106242858</v>
      </c>
      <c r="L2469" s="5">
        <f>'PV production'!F2469</f>
        <v>28415.805075663509</v>
      </c>
      <c r="M2469" s="5"/>
      <c r="O2469" s="5">
        <f>'Storage Charging'!F2469</f>
        <v>277825.14352100069</v>
      </c>
      <c r="P2469" s="5">
        <f>Discharging!F2469*0.4</f>
        <v>1861648.822862718</v>
      </c>
    </row>
    <row r="2470" spans="1:16">
      <c r="A2470">
        <v>2468</v>
      </c>
      <c r="B2470">
        <v>3630720.5150000001</v>
      </c>
      <c r="C2470" s="5">
        <f>'Wind Production'!C2470</f>
        <v>426552.98599370499</v>
      </c>
      <c r="D2470">
        <f>'PV production'!C2470</f>
        <v>0</v>
      </c>
      <c r="E2470" s="5"/>
      <c r="F2470" s="5"/>
      <c r="G2470" s="5">
        <f>'Storage Charging'!C2470</f>
        <v>0</v>
      </c>
      <c r="H2470">
        <f>Discharging!C2470*0.4</f>
        <v>3204167.5290062963</v>
      </c>
      <c r="I2470" s="5">
        <f t="shared" si="77"/>
        <v>103</v>
      </c>
      <c r="J2470" s="5">
        <f t="shared" si="76"/>
        <v>3457404.2950416659</v>
      </c>
      <c r="K2470" s="5">
        <f>'Wind Production'!F2470</f>
        <v>1845164.8106242858</v>
      </c>
      <c r="L2470" s="5">
        <f>'PV production'!F2470</f>
        <v>28415.805075663509</v>
      </c>
      <c r="M2470" s="5"/>
      <c r="O2470" s="5">
        <f>'Storage Charging'!F2470</f>
        <v>277825.14352100069</v>
      </c>
      <c r="P2470" s="5">
        <f>Discharging!F2470*0.4</f>
        <v>1861648.822862718</v>
      </c>
    </row>
    <row r="2471" spans="1:16">
      <c r="A2471">
        <v>2469</v>
      </c>
      <c r="B2471">
        <v>3420150.2620000001</v>
      </c>
      <c r="C2471" s="5">
        <f>'Wind Production'!C2471</f>
        <v>1589879.3114310801</v>
      </c>
      <c r="D2471">
        <f>'PV production'!C2471</f>
        <v>0</v>
      </c>
      <c r="E2471" s="5"/>
      <c r="F2471" s="5"/>
      <c r="G2471" s="5">
        <f>'Storage Charging'!C2471</f>
        <v>0</v>
      </c>
      <c r="H2471">
        <f>Discharging!C2471*0.4</f>
        <v>1830270.950568916</v>
      </c>
      <c r="I2471" s="5">
        <f t="shared" si="77"/>
        <v>103</v>
      </c>
      <c r="J2471" s="5">
        <f t="shared" si="76"/>
        <v>3457404.2950416659</v>
      </c>
      <c r="K2471" s="5">
        <f>'Wind Production'!F2471</f>
        <v>1845164.8106242858</v>
      </c>
      <c r="L2471" s="5">
        <f>'PV production'!F2471</f>
        <v>28415.805075663509</v>
      </c>
      <c r="M2471" s="5"/>
      <c r="O2471" s="5">
        <f>'Storage Charging'!F2471</f>
        <v>277825.14352100069</v>
      </c>
      <c r="P2471" s="5">
        <f>Discharging!F2471*0.4</f>
        <v>1861648.822862718</v>
      </c>
    </row>
    <row r="2472" spans="1:16">
      <c r="A2472">
        <v>2470</v>
      </c>
      <c r="B2472">
        <v>3189577.8429999999</v>
      </c>
      <c r="C2472" s="5">
        <f>'Wind Production'!C2472</f>
        <v>2869538.2694122</v>
      </c>
      <c r="D2472">
        <f>'PV production'!C2472</f>
        <v>0</v>
      </c>
      <c r="E2472" s="5"/>
      <c r="F2472" s="5"/>
      <c r="G2472" s="5">
        <f>'Storage Charging'!C2472</f>
        <v>0</v>
      </c>
      <c r="H2472">
        <f>Discharging!C2472*0.4</f>
        <v>320039.57358780084</v>
      </c>
      <c r="I2472" s="5">
        <f t="shared" si="77"/>
        <v>103</v>
      </c>
      <c r="J2472" s="5">
        <f t="shared" si="76"/>
        <v>3457404.2950416659</v>
      </c>
      <c r="K2472" s="5">
        <f>'Wind Production'!F2472</f>
        <v>1845164.8106242858</v>
      </c>
      <c r="L2472" s="5">
        <f>'PV production'!F2472</f>
        <v>28415.805075663509</v>
      </c>
      <c r="M2472" s="5"/>
      <c r="O2472" s="5">
        <f>'Storage Charging'!F2472</f>
        <v>277825.14352100069</v>
      </c>
      <c r="P2472" s="5">
        <f>Discharging!F2472*0.4</f>
        <v>1861648.822862718</v>
      </c>
    </row>
    <row r="2473" spans="1:16">
      <c r="A2473">
        <v>2471</v>
      </c>
      <c r="B2473">
        <v>2993116.7990000001</v>
      </c>
      <c r="C2473" s="5">
        <f>'Wind Production'!C2473</f>
        <v>3838976.8739433498</v>
      </c>
      <c r="D2473">
        <f>'PV production'!C2473</f>
        <v>0</v>
      </c>
      <c r="E2473" s="5"/>
      <c r="F2473" s="5"/>
      <c r="G2473" s="5">
        <f>'Storage Charging'!C2473</f>
        <v>845860.07494334795</v>
      </c>
      <c r="H2473">
        <f>Discharging!C2473*0.4</f>
        <v>0</v>
      </c>
      <c r="I2473" s="5">
        <f t="shared" si="77"/>
        <v>103</v>
      </c>
      <c r="J2473" s="5">
        <f t="shared" si="76"/>
        <v>3457404.2950416659</v>
      </c>
      <c r="K2473" s="5">
        <f>'Wind Production'!F2473</f>
        <v>1845164.8106242858</v>
      </c>
      <c r="L2473" s="5">
        <f>'PV production'!F2473</f>
        <v>28415.805075663509</v>
      </c>
      <c r="M2473" s="5"/>
      <c r="O2473" s="5">
        <f>'Storage Charging'!F2473</f>
        <v>277825.14352100069</v>
      </c>
      <c r="P2473" s="5">
        <f>Discharging!F2473*0.4</f>
        <v>1861648.822862718</v>
      </c>
    </row>
    <row r="2474" spans="1:16">
      <c r="A2474">
        <v>2472</v>
      </c>
      <c r="B2474">
        <v>2882639.2089999998</v>
      </c>
      <c r="C2474" s="5">
        <f>'Wind Production'!C2474</f>
        <v>4730860.3901119996</v>
      </c>
      <c r="D2474">
        <f>'PV production'!C2474</f>
        <v>0</v>
      </c>
      <c r="E2474" s="5"/>
      <c r="F2474" s="5"/>
      <c r="G2474" s="5">
        <f>'Storage Charging'!C2474</f>
        <v>1848221.181112</v>
      </c>
      <c r="H2474">
        <f>Discharging!C2474*0.4</f>
        <v>0</v>
      </c>
      <c r="I2474" s="5">
        <f t="shared" si="77"/>
        <v>103</v>
      </c>
      <c r="J2474" s="5">
        <f t="shared" si="76"/>
        <v>3457404.2950416659</v>
      </c>
      <c r="K2474" s="5">
        <f>'Wind Production'!F2474</f>
        <v>1845164.8106242858</v>
      </c>
      <c r="L2474" s="5">
        <f>'PV production'!F2474</f>
        <v>28415.805075663509</v>
      </c>
      <c r="M2474" s="5"/>
      <c r="O2474" s="5">
        <f>'Storage Charging'!F2474</f>
        <v>277825.14352100069</v>
      </c>
      <c r="P2474" s="5">
        <f>Discharging!F2474*0.4</f>
        <v>1861648.822862718</v>
      </c>
    </row>
    <row r="2475" spans="1:16">
      <c r="A2475">
        <v>2473</v>
      </c>
      <c r="B2475">
        <v>2827640.5320000001</v>
      </c>
      <c r="C2475" s="5">
        <f>'Wind Production'!C2475</f>
        <v>5312523.5528306896</v>
      </c>
      <c r="D2475">
        <f>'PV production'!C2475</f>
        <v>0</v>
      </c>
      <c r="E2475" s="5"/>
      <c r="F2475" s="5"/>
      <c r="G2475" s="5">
        <f>'Storage Charging'!C2475</f>
        <v>2484883.0208306899</v>
      </c>
      <c r="H2475">
        <f>Discharging!C2475*0.4</f>
        <v>0</v>
      </c>
      <c r="I2475" s="5">
        <f t="shared" si="77"/>
        <v>104</v>
      </c>
      <c r="J2475" s="5">
        <f t="shared" si="76"/>
        <v>3319497.2216666671</v>
      </c>
      <c r="K2475" s="5">
        <f>'Wind Production'!F2475</f>
        <v>4819725.5955273593</v>
      </c>
      <c r="L2475" s="5">
        <f>'PV production'!F2475</f>
        <v>22640.875516981934</v>
      </c>
      <c r="M2475" s="5"/>
      <c r="O2475" s="5">
        <f>'Storage Charging'!F2475</f>
        <v>1629848.1678705125</v>
      </c>
      <c r="P2475" s="5">
        <f>Discharging!F2475*0.4</f>
        <v>106978.91849283873</v>
      </c>
    </row>
    <row r="2476" spans="1:16">
      <c r="A2476">
        <v>2474</v>
      </c>
      <c r="B2476">
        <v>2812497.9869999997</v>
      </c>
      <c r="C2476" s="5">
        <f>'Wind Production'!C2476</f>
        <v>5041080.7435619701</v>
      </c>
      <c r="D2476">
        <f>'PV production'!C2476</f>
        <v>0</v>
      </c>
      <c r="E2476" s="5"/>
      <c r="F2476" s="5"/>
      <c r="G2476" s="5">
        <f>'Storage Charging'!C2476</f>
        <v>2228582.7565619699</v>
      </c>
      <c r="H2476">
        <f>Discharging!C2476*0.4</f>
        <v>0</v>
      </c>
      <c r="I2476" s="5">
        <f t="shared" si="77"/>
        <v>104</v>
      </c>
      <c r="J2476" s="5">
        <f t="shared" si="76"/>
        <v>3319497.2216666671</v>
      </c>
      <c r="K2476" s="5">
        <f>'Wind Production'!F2476</f>
        <v>4819725.5955273593</v>
      </c>
      <c r="L2476" s="5">
        <f>'PV production'!F2476</f>
        <v>22640.875516981934</v>
      </c>
      <c r="M2476" s="5"/>
      <c r="O2476" s="5">
        <f>'Storage Charging'!F2476</f>
        <v>1629848.1678705125</v>
      </c>
      <c r="P2476" s="5">
        <f>Discharging!F2476*0.4</f>
        <v>106978.91849283873</v>
      </c>
    </row>
    <row r="2477" spans="1:16">
      <c r="A2477">
        <v>2475</v>
      </c>
      <c r="B2477">
        <v>2830123.361</v>
      </c>
      <c r="C2477" s="5">
        <f>'Wind Production'!C2477</f>
        <v>4187974.7715745601</v>
      </c>
      <c r="D2477">
        <f>'PV production'!C2477</f>
        <v>0</v>
      </c>
      <c r="E2477" s="5"/>
      <c r="F2477" s="5"/>
      <c r="G2477" s="5">
        <f>'Storage Charging'!C2477</f>
        <v>1357851.4105745601</v>
      </c>
      <c r="H2477">
        <f>Discharging!C2477*0.4</f>
        <v>0</v>
      </c>
      <c r="I2477" s="5">
        <f t="shared" si="77"/>
        <v>104</v>
      </c>
      <c r="J2477" s="5">
        <f t="shared" si="76"/>
        <v>3319497.2216666671</v>
      </c>
      <c r="K2477" s="5">
        <f>'Wind Production'!F2477</f>
        <v>4819725.5955273593</v>
      </c>
      <c r="L2477" s="5">
        <f>'PV production'!F2477</f>
        <v>22640.875516981934</v>
      </c>
      <c r="M2477" s="5"/>
      <c r="O2477" s="5">
        <f>'Storage Charging'!F2477</f>
        <v>1629848.1678705125</v>
      </c>
      <c r="P2477" s="5">
        <f>Discharging!F2477*0.4</f>
        <v>106978.91849283873</v>
      </c>
    </row>
    <row r="2478" spans="1:16">
      <c r="A2478">
        <v>2476</v>
      </c>
      <c r="B2478">
        <v>2888180.9109999998</v>
      </c>
      <c r="C2478" s="5">
        <f>'Wind Production'!C2478</f>
        <v>3606311.6088558701</v>
      </c>
      <c r="D2478">
        <f>'PV production'!C2478</f>
        <v>0</v>
      </c>
      <c r="E2478" s="5"/>
      <c r="F2478" s="5"/>
      <c r="G2478" s="5">
        <f>'Storage Charging'!C2478</f>
        <v>718130.69785587303</v>
      </c>
      <c r="H2478">
        <f>Discharging!C2478*0.4</f>
        <v>0</v>
      </c>
      <c r="I2478" s="5">
        <f t="shared" si="77"/>
        <v>104</v>
      </c>
      <c r="J2478" s="5">
        <f t="shared" si="76"/>
        <v>3319497.2216666671</v>
      </c>
      <c r="K2478" s="5">
        <f>'Wind Production'!F2478</f>
        <v>4819725.5955273593</v>
      </c>
      <c r="L2478" s="5">
        <f>'PV production'!F2478</f>
        <v>22640.875516981934</v>
      </c>
      <c r="M2478" s="5"/>
      <c r="O2478" s="5">
        <f>'Storage Charging'!F2478</f>
        <v>1629848.1678705125</v>
      </c>
      <c r="P2478" s="5">
        <f>Discharging!F2478*0.4</f>
        <v>106978.91849283873</v>
      </c>
    </row>
    <row r="2479" spans="1:16">
      <c r="A2479">
        <v>2477</v>
      </c>
      <c r="B2479">
        <v>2975552.5079999999</v>
      </c>
      <c r="C2479" s="5">
        <f>'Wind Production'!C2479</f>
        <v>3412423.8879496399</v>
      </c>
      <c r="D2479">
        <f>'PV production'!C2479</f>
        <v>0</v>
      </c>
      <c r="E2479" s="5"/>
      <c r="F2479" s="5"/>
      <c r="G2479" s="5">
        <f>'Storage Charging'!C2479</f>
        <v>436871.379949642</v>
      </c>
      <c r="H2479">
        <f>Discharging!C2479*0.4</f>
        <v>0</v>
      </c>
      <c r="I2479" s="5">
        <f t="shared" si="77"/>
        <v>104</v>
      </c>
      <c r="J2479" s="5">
        <f t="shared" si="76"/>
        <v>3319497.2216666671</v>
      </c>
      <c r="K2479" s="5">
        <f>'Wind Production'!F2479</f>
        <v>4819725.5955273593</v>
      </c>
      <c r="L2479" s="5">
        <f>'PV production'!F2479</f>
        <v>22640.875516981934</v>
      </c>
      <c r="M2479" s="5"/>
      <c r="O2479" s="5">
        <f>'Storage Charging'!F2479</f>
        <v>1629848.1678705125</v>
      </c>
      <c r="P2479" s="5">
        <f>Discharging!F2479*0.4</f>
        <v>106978.91849283873</v>
      </c>
    </row>
    <row r="2480" spans="1:16">
      <c r="A2480">
        <v>2478</v>
      </c>
      <c r="B2480">
        <v>3186779.9249999998</v>
      </c>
      <c r="C2480" s="5">
        <f>'Wind Production'!C2480</f>
        <v>3334868.7995871501</v>
      </c>
      <c r="D2480">
        <f>'PV production'!C2480</f>
        <v>4226.9147331601898</v>
      </c>
      <c r="E2480" s="5"/>
      <c r="F2480" s="5"/>
      <c r="G2480" s="5">
        <f>'Storage Charging'!C2480</f>
        <v>152315.78932031101</v>
      </c>
      <c r="H2480">
        <f>Discharging!C2480*0.4</f>
        <v>0</v>
      </c>
      <c r="I2480" s="5">
        <f t="shared" si="77"/>
        <v>104</v>
      </c>
      <c r="J2480" s="5">
        <f t="shared" si="76"/>
        <v>3319497.2216666671</v>
      </c>
      <c r="K2480" s="5">
        <f>'Wind Production'!F2480</f>
        <v>4819725.5955273593</v>
      </c>
      <c r="L2480" s="5">
        <f>'PV production'!F2480</f>
        <v>22640.875516981934</v>
      </c>
      <c r="M2480" s="5"/>
      <c r="O2480" s="5">
        <f>'Storage Charging'!F2480</f>
        <v>1629848.1678705125</v>
      </c>
      <c r="P2480" s="5">
        <f>Discharging!F2480*0.4</f>
        <v>106978.91849283873</v>
      </c>
    </row>
    <row r="2481" spans="1:16">
      <c r="A2481">
        <v>2479</v>
      </c>
      <c r="B2481">
        <v>3430259.4509999999</v>
      </c>
      <c r="C2481" s="5">
        <f>'Wind Production'!C2481</f>
        <v>3334868.7995871501</v>
      </c>
      <c r="D2481">
        <f>'PV production'!C2481</f>
        <v>21023.3390675599</v>
      </c>
      <c r="E2481" s="5"/>
      <c r="F2481" s="5"/>
      <c r="G2481" s="5">
        <f>'Storage Charging'!C2481</f>
        <v>0</v>
      </c>
      <c r="H2481">
        <f>Discharging!C2481*0.4</f>
        <v>74367.312345289203</v>
      </c>
      <c r="I2481" s="5">
        <f t="shared" si="77"/>
        <v>104</v>
      </c>
      <c r="J2481" s="5">
        <f t="shared" si="76"/>
        <v>3319497.2216666671</v>
      </c>
      <c r="K2481" s="5">
        <f>'Wind Production'!F2481</f>
        <v>4819725.5955273593</v>
      </c>
      <c r="L2481" s="5">
        <f>'PV production'!F2481</f>
        <v>22640.875516981934</v>
      </c>
      <c r="M2481" s="5"/>
      <c r="O2481" s="5">
        <f>'Storage Charging'!F2481</f>
        <v>1629848.1678705125</v>
      </c>
      <c r="P2481" s="5">
        <f>Discharging!F2481*0.4</f>
        <v>106978.91849283873</v>
      </c>
    </row>
    <row r="2482" spans="1:16">
      <c r="A2482">
        <v>2480</v>
      </c>
      <c r="B2482">
        <v>3594730.9809999997</v>
      </c>
      <c r="C2482" s="5">
        <f>'Wind Production'!C2482</f>
        <v>2132764.9299685298</v>
      </c>
      <c r="D2482">
        <f>'PV production'!C2482</f>
        <v>36040.009830102703</v>
      </c>
      <c r="E2482" s="5"/>
      <c r="F2482" s="5"/>
      <c r="G2482" s="5">
        <f>'Storage Charging'!C2482</f>
        <v>0</v>
      </c>
      <c r="H2482">
        <f>Discharging!C2482*0.4</f>
        <v>1425926.0412013722</v>
      </c>
      <c r="I2482" s="5">
        <f t="shared" si="77"/>
        <v>104</v>
      </c>
      <c r="J2482" s="5">
        <f t="shared" si="76"/>
        <v>3319497.2216666671</v>
      </c>
      <c r="K2482" s="5">
        <f>'Wind Production'!F2482</f>
        <v>4819725.5955273593</v>
      </c>
      <c r="L2482" s="5">
        <f>'PV production'!F2482</f>
        <v>22640.875516981934</v>
      </c>
      <c r="M2482" s="5"/>
      <c r="O2482" s="5">
        <f>'Storage Charging'!F2482</f>
        <v>1629848.1678705125</v>
      </c>
      <c r="P2482" s="5">
        <f>Discharging!F2482*0.4</f>
        <v>106978.91849283873</v>
      </c>
    </row>
    <row r="2483" spans="1:16">
      <c r="A2483">
        <v>2481</v>
      </c>
      <c r="B2483">
        <v>3717465.1770000001</v>
      </c>
      <c r="C2483" s="5">
        <f>'Wind Production'!C2483</f>
        <v>2598095.46014348</v>
      </c>
      <c r="D2483">
        <f>'PV production'!C2483</f>
        <v>52169.026575055999</v>
      </c>
      <c r="E2483" s="5"/>
      <c r="F2483" s="5"/>
      <c r="G2483" s="5">
        <f>'Storage Charging'!C2483</f>
        <v>0</v>
      </c>
      <c r="H2483">
        <f>Discharging!C2483*0.4</f>
        <v>1067200.6902814682</v>
      </c>
      <c r="I2483" s="5">
        <f t="shared" si="77"/>
        <v>104</v>
      </c>
      <c r="J2483" s="5">
        <f t="shared" si="76"/>
        <v>3319497.2216666671</v>
      </c>
      <c r="K2483" s="5">
        <f>'Wind Production'!F2483</f>
        <v>4819725.5955273593</v>
      </c>
      <c r="L2483" s="5">
        <f>'PV production'!F2483</f>
        <v>22640.875516981934</v>
      </c>
      <c r="M2483" s="5"/>
      <c r="O2483" s="5">
        <f>'Storage Charging'!F2483</f>
        <v>1629848.1678705125</v>
      </c>
      <c r="P2483" s="5">
        <f>Discharging!F2483*0.4</f>
        <v>106978.91849283873</v>
      </c>
    </row>
    <row r="2484" spans="1:16">
      <c r="A2484">
        <v>2482</v>
      </c>
      <c r="B2484">
        <v>3720232.4159999997</v>
      </c>
      <c r="C2484" s="5">
        <f>'Wind Production'!C2484</f>
        <v>5002303.1993807303</v>
      </c>
      <c r="D2484">
        <f>'PV production'!C2484</f>
        <v>64849.770774536599</v>
      </c>
      <c r="E2484" s="5"/>
      <c r="F2484" s="5"/>
      <c r="G2484" s="5">
        <f>'Storage Charging'!C2484</f>
        <v>1346920.5541552601</v>
      </c>
      <c r="H2484">
        <f>Discharging!C2484*0.4</f>
        <v>0</v>
      </c>
      <c r="I2484" s="5">
        <f t="shared" si="77"/>
        <v>104</v>
      </c>
      <c r="J2484" s="5">
        <f t="shared" si="76"/>
        <v>3319497.2216666671</v>
      </c>
      <c r="K2484" s="5">
        <f>'Wind Production'!F2484</f>
        <v>4819725.5955273593</v>
      </c>
      <c r="L2484" s="5">
        <f>'PV production'!F2484</f>
        <v>22640.875516981934</v>
      </c>
      <c r="M2484" s="5"/>
      <c r="O2484" s="5">
        <f>'Storage Charging'!F2484</f>
        <v>1629848.1678705125</v>
      </c>
      <c r="P2484" s="5">
        <f>Discharging!F2484*0.4</f>
        <v>106978.91849283873</v>
      </c>
    </row>
    <row r="2485" spans="1:16">
      <c r="A2485">
        <v>2483</v>
      </c>
      <c r="B2485">
        <v>3653259.5249999999</v>
      </c>
      <c r="C2485" s="5">
        <f>'Wind Production'!C2485</f>
        <v>6669737.5991743002</v>
      </c>
      <c r="D2485">
        <f>'PV production'!C2485</f>
        <v>63848.659390367102</v>
      </c>
      <c r="E2485" s="5"/>
      <c r="F2485" s="5"/>
      <c r="G2485" s="5">
        <f>'Storage Charging'!C2485</f>
        <v>3080326.7335646702</v>
      </c>
      <c r="H2485">
        <f>Discharging!C2485*0.4</f>
        <v>0</v>
      </c>
      <c r="I2485" s="5">
        <f t="shared" si="77"/>
        <v>104</v>
      </c>
      <c r="J2485" s="5">
        <f t="shared" si="76"/>
        <v>3319497.2216666671</v>
      </c>
      <c r="K2485" s="5">
        <f>'Wind Production'!F2485</f>
        <v>4819725.5955273593</v>
      </c>
      <c r="L2485" s="5">
        <f>'PV production'!F2485</f>
        <v>22640.875516981934</v>
      </c>
      <c r="M2485" s="5"/>
      <c r="O2485" s="5">
        <f>'Storage Charging'!F2485</f>
        <v>1629848.1678705125</v>
      </c>
      <c r="P2485" s="5">
        <f>Discharging!F2485*0.4</f>
        <v>106978.91849283873</v>
      </c>
    </row>
    <row r="2486" spans="1:16">
      <c r="A2486">
        <v>2484</v>
      </c>
      <c r="B2486">
        <v>3552197.9620000003</v>
      </c>
      <c r="C2486" s="5">
        <f>'Wind Production'!C2486</f>
        <v>7716731.2920679403</v>
      </c>
      <c r="D2486">
        <f>'PV production'!C2486</f>
        <v>62291.3750149923</v>
      </c>
      <c r="E2486" s="5"/>
      <c r="F2486" s="5"/>
      <c r="G2486" s="5">
        <f>'Storage Charging'!C2486</f>
        <v>4226824.7050829297</v>
      </c>
      <c r="H2486">
        <f>Discharging!C2486*0.4</f>
        <v>0</v>
      </c>
      <c r="I2486" s="5">
        <f t="shared" si="77"/>
        <v>104</v>
      </c>
      <c r="J2486" s="5">
        <f t="shared" si="76"/>
        <v>3319497.2216666671</v>
      </c>
      <c r="K2486" s="5">
        <f>'Wind Production'!F2486</f>
        <v>4819725.5955273593</v>
      </c>
      <c r="L2486" s="5">
        <f>'PV production'!F2486</f>
        <v>22640.875516981934</v>
      </c>
      <c r="M2486" s="5"/>
      <c r="O2486" s="5">
        <f>'Storage Charging'!F2486</f>
        <v>1629848.1678705125</v>
      </c>
      <c r="P2486" s="5">
        <f>Discharging!F2486*0.4</f>
        <v>106978.91849283873</v>
      </c>
    </row>
    <row r="2487" spans="1:16">
      <c r="A2487">
        <v>2485</v>
      </c>
      <c r="B2487">
        <v>3470590.2690000003</v>
      </c>
      <c r="C2487" s="5">
        <f>'Wind Production'!C2487</f>
        <v>8259616.9106053803</v>
      </c>
      <c r="D2487">
        <f>'PV production'!C2487</f>
        <v>62847.548006197503</v>
      </c>
      <c r="E2487" s="5"/>
      <c r="F2487" s="5"/>
      <c r="G2487" s="5">
        <f>'Storage Charging'!C2487</f>
        <v>4851874.1896115802</v>
      </c>
      <c r="H2487">
        <f>Discharging!C2487*0.4</f>
        <v>0</v>
      </c>
      <c r="I2487" s="5">
        <f t="shared" si="77"/>
        <v>104</v>
      </c>
      <c r="J2487" s="5">
        <f t="shared" si="76"/>
        <v>3319497.2216666671</v>
      </c>
      <c r="K2487" s="5">
        <f>'Wind Production'!F2487</f>
        <v>4819725.5955273593</v>
      </c>
      <c r="L2487" s="5">
        <f>'PV production'!F2487</f>
        <v>22640.875516981934</v>
      </c>
      <c r="M2487" s="5"/>
      <c r="O2487" s="5">
        <f>'Storage Charging'!F2487</f>
        <v>1629848.1678705125</v>
      </c>
      <c r="P2487" s="5">
        <f>Discharging!F2487*0.4</f>
        <v>106978.91849283873</v>
      </c>
    </row>
    <row r="2488" spans="1:16">
      <c r="A2488">
        <v>2486</v>
      </c>
      <c r="B2488">
        <v>3423412.0130000003</v>
      </c>
      <c r="C2488" s="5">
        <f>'Wind Production'!C2488</f>
        <v>7949396.5571554201</v>
      </c>
      <c r="D2488">
        <f>'PV production'!C2488</f>
        <v>57953.225683591001</v>
      </c>
      <c r="E2488" s="5"/>
      <c r="F2488" s="5"/>
      <c r="G2488" s="5">
        <f>'Storage Charging'!C2488</f>
        <v>4583937.7698390102</v>
      </c>
      <c r="H2488">
        <f>Discharging!C2488*0.4</f>
        <v>0</v>
      </c>
      <c r="I2488" s="5">
        <f t="shared" si="77"/>
        <v>104</v>
      </c>
      <c r="J2488" s="5">
        <f t="shared" si="76"/>
        <v>3319497.2216666671</v>
      </c>
      <c r="K2488" s="5">
        <f>'Wind Production'!F2488</f>
        <v>4819725.5955273593</v>
      </c>
      <c r="L2488" s="5">
        <f>'PV production'!F2488</f>
        <v>22640.875516981934</v>
      </c>
      <c r="M2488" s="5"/>
      <c r="O2488" s="5">
        <f>'Storage Charging'!F2488</f>
        <v>1629848.1678705125</v>
      </c>
      <c r="P2488" s="5">
        <f>Discharging!F2488*0.4</f>
        <v>106978.91849283873</v>
      </c>
    </row>
    <row r="2489" spans="1:16">
      <c r="A2489">
        <v>2487</v>
      </c>
      <c r="B2489">
        <v>3482442.3710000003</v>
      </c>
      <c r="C2489" s="5">
        <f>'Wind Production'!C2489</f>
        <v>6747292.68753679</v>
      </c>
      <c r="D2489">
        <f>'PV production'!C2489</f>
        <v>50611.742199681197</v>
      </c>
      <c r="E2489" s="5"/>
      <c r="F2489" s="5"/>
      <c r="G2489" s="5">
        <f>'Storage Charging'!C2489</f>
        <v>3315462.0587364701</v>
      </c>
      <c r="H2489">
        <f>Discharging!C2489*0.4</f>
        <v>0</v>
      </c>
      <c r="I2489" s="5">
        <f t="shared" si="77"/>
        <v>104</v>
      </c>
      <c r="J2489" s="5">
        <f t="shared" si="76"/>
        <v>3319497.2216666671</v>
      </c>
      <c r="K2489" s="5">
        <f>'Wind Production'!F2489</f>
        <v>4819725.5955273593</v>
      </c>
      <c r="L2489" s="5">
        <f>'PV production'!F2489</f>
        <v>22640.875516981934</v>
      </c>
      <c r="M2489" s="5"/>
      <c r="O2489" s="5">
        <f>'Storage Charging'!F2489</f>
        <v>1629848.1678705125</v>
      </c>
      <c r="P2489" s="5">
        <f>Discharging!F2489*0.4</f>
        <v>106978.91849283873</v>
      </c>
    </row>
    <row r="2490" spans="1:16">
      <c r="A2490">
        <v>2488</v>
      </c>
      <c r="B2490">
        <v>3719465.4920000001</v>
      </c>
      <c r="C2490" s="5">
        <f>'Wind Production'!C2490</f>
        <v>5661521.4504619101</v>
      </c>
      <c r="D2490">
        <f>'PV production'!C2490</f>
        <v>40489.393759744999</v>
      </c>
      <c r="E2490" s="5"/>
      <c r="F2490" s="5"/>
      <c r="G2490" s="5">
        <f>'Storage Charging'!C2490</f>
        <v>1982545.3522216501</v>
      </c>
      <c r="H2490">
        <f>Discharging!C2490*0.4</f>
        <v>0</v>
      </c>
      <c r="I2490" s="5">
        <f t="shared" si="77"/>
        <v>104</v>
      </c>
      <c r="J2490" s="5">
        <f t="shared" si="76"/>
        <v>3319497.2216666671</v>
      </c>
      <c r="K2490" s="5">
        <f>'Wind Production'!F2490</f>
        <v>4819725.5955273593</v>
      </c>
      <c r="L2490" s="5">
        <f>'PV production'!F2490</f>
        <v>22640.875516981934</v>
      </c>
      <c r="M2490" s="5"/>
      <c r="O2490" s="5">
        <f>'Storage Charging'!F2490</f>
        <v>1629848.1678705125</v>
      </c>
      <c r="P2490" s="5">
        <f>Discharging!F2490*0.4</f>
        <v>106978.91849283873</v>
      </c>
    </row>
    <row r="2491" spans="1:16">
      <c r="A2491">
        <v>2489</v>
      </c>
      <c r="B2491">
        <v>3773369.656</v>
      </c>
      <c r="C2491" s="5">
        <f>'Wind Production'!C2491</f>
        <v>4730860.3901119996</v>
      </c>
      <c r="D2491">
        <f>'PV production'!C2491</f>
        <v>22803.092639416798</v>
      </c>
      <c r="E2491" s="5"/>
      <c r="F2491" s="5"/>
      <c r="G2491" s="5">
        <f>'Storage Charging'!C2491</f>
        <v>980293.82675142097</v>
      </c>
      <c r="H2491">
        <f>Discharging!C2491*0.4</f>
        <v>0</v>
      </c>
      <c r="I2491" s="5">
        <f t="shared" si="77"/>
        <v>104</v>
      </c>
      <c r="J2491" s="5">
        <f t="shared" si="76"/>
        <v>3319497.2216666671</v>
      </c>
      <c r="K2491" s="5">
        <f>'Wind Production'!F2491</f>
        <v>4819725.5955273593</v>
      </c>
      <c r="L2491" s="5">
        <f>'PV production'!F2491</f>
        <v>22640.875516981934</v>
      </c>
      <c r="M2491" s="5"/>
      <c r="O2491" s="5">
        <f>'Storage Charging'!F2491</f>
        <v>1629848.1678705125</v>
      </c>
      <c r="P2491" s="5">
        <f>Discharging!F2491*0.4</f>
        <v>106978.91849283873</v>
      </c>
    </row>
    <row r="2492" spans="1:16">
      <c r="A2492">
        <v>2490</v>
      </c>
      <c r="B2492">
        <v>3621588.0660000001</v>
      </c>
      <c r="C2492" s="5">
        <f>'Wind Production'!C2492</f>
        <v>3916531.9623058401</v>
      </c>
      <c r="D2492">
        <f>'PV production'!C2492</f>
        <v>4226.9147331601898</v>
      </c>
      <c r="E2492" s="5"/>
      <c r="F2492" s="5"/>
      <c r="G2492" s="5">
        <f>'Storage Charging'!C2492</f>
        <v>299170.81103899999</v>
      </c>
      <c r="H2492">
        <f>Discharging!C2492*0.4</f>
        <v>0</v>
      </c>
      <c r="I2492" s="5">
        <f t="shared" si="77"/>
        <v>104</v>
      </c>
      <c r="J2492" s="5">
        <f t="shared" si="76"/>
        <v>3319497.2216666671</v>
      </c>
      <c r="K2492" s="5">
        <f>'Wind Production'!F2492</f>
        <v>4819725.5955273593</v>
      </c>
      <c r="L2492" s="5">
        <f>'PV production'!F2492</f>
        <v>22640.875516981934</v>
      </c>
      <c r="M2492" s="5"/>
      <c r="O2492" s="5">
        <f>'Storage Charging'!F2492</f>
        <v>1629848.1678705125</v>
      </c>
      <c r="P2492" s="5">
        <f>Discharging!F2492*0.4</f>
        <v>106978.91849283873</v>
      </c>
    </row>
    <row r="2493" spans="1:16">
      <c r="A2493">
        <v>2491</v>
      </c>
      <c r="B2493">
        <v>3580223.3280000002</v>
      </c>
      <c r="C2493" s="5">
        <f>'Wind Production'!C2493</f>
        <v>3994087.0506683299</v>
      </c>
      <c r="D2493">
        <f>'PV production'!C2493</f>
        <v>0</v>
      </c>
      <c r="E2493" s="5"/>
      <c r="F2493" s="5"/>
      <c r="G2493" s="5">
        <f>'Storage Charging'!C2493</f>
        <v>413863.722668331</v>
      </c>
      <c r="H2493">
        <f>Discharging!C2493*0.4</f>
        <v>0</v>
      </c>
      <c r="I2493" s="5">
        <f t="shared" si="77"/>
        <v>104</v>
      </c>
      <c r="J2493" s="5">
        <f t="shared" si="76"/>
        <v>3319497.2216666671</v>
      </c>
      <c r="K2493" s="5">
        <f>'Wind Production'!F2493</f>
        <v>4819725.5955273593</v>
      </c>
      <c r="L2493" s="5">
        <f>'PV production'!F2493</f>
        <v>22640.875516981934</v>
      </c>
      <c r="M2493" s="5"/>
      <c r="O2493" s="5">
        <f>'Storage Charging'!F2493</f>
        <v>1629848.1678705125</v>
      </c>
      <c r="P2493" s="5">
        <f>Discharging!F2493*0.4</f>
        <v>106978.91849283873</v>
      </c>
    </row>
    <row r="2494" spans="1:16">
      <c r="A2494">
        <v>2492</v>
      </c>
      <c r="B2494">
        <v>3507033.2530000005</v>
      </c>
      <c r="C2494" s="5">
        <f>'Wind Production'!C2494</f>
        <v>4653305.3017495098</v>
      </c>
      <c r="D2494">
        <f>'PV production'!C2494</f>
        <v>0</v>
      </c>
      <c r="E2494" s="5"/>
      <c r="F2494" s="5"/>
      <c r="G2494" s="5">
        <f>'Storage Charging'!C2494</f>
        <v>1146272.04874951</v>
      </c>
      <c r="H2494">
        <f>Discharging!C2494*0.4</f>
        <v>0</v>
      </c>
      <c r="I2494" s="5">
        <f t="shared" si="77"/>
        <v>104</v>
      </c>
      <c r="J2494" s="5">
        <f t="shared" si="76"/>
        <v>3319497.2216666671</v>
      </c>
      <c r="K2494" s="5">
        <f>'Wind Production'!F2494</f>
        <v>4819725.5955273593</v>
      </c>
      <c r="L2494" s="5">
        <f>'PV production'!F2494</f>
        <v>22640.875516981934</v>
      </c>
      <c r="M2494" s="5"/>
      <c r="O2494" s="5">
        <f>'Storage Charging'!F2494</f>
        <v>1629848.1678705125</v>
      </c>
      <c r="P2494" s="5">
        <f>Discharging!F2494*0.4</f>
        <v>106978.91849283873</v>
      </c>
    </row>
    <row r="2495" spans="1:16">
      <c r="A2495">
        <v>2493</v>
      </c>
      <c r="B2495">
        <v>3287179.236</v>
      </c>
      <c r="C2495" s="5">
        <f>'Wind Production'!C2495</f>
        <v>4692082.8459307598</v>
      </c>
      <c r="D2495">
        <f>'PV production'!C2495</f>
        <v>0</v>
      </c>
      <c r="E2495" s="5"/>
      <c r="F2495" s="5"/>
      <c r="G2495" s="5">
        <f>'Storage Charging'!C2495</f>
        <v>1404903.60993076</v>
      </c>
      <c r="H2495">
        <f>Discharging!C2495*0.4</f>
        <v>0</v>
      </c>
      <c r="I2495" s="5">
        <f t="shared" si="77"/>
        <v>104</v>
      </c>
      <c r="J2495" s="5">
        <f t="shared" si="76"/>
        <v>3319497.2216666671</v>
      </c>
      <c r="K2495" s="5">
        <f>'Wind Production'!F2495</f>
        <v>4819725.5955273593</v>
      </c>
      <c r="L2495" s="5">
        <f>'PV production'!F2495</f>
        <v>22640.875516981934</v>
      </c>
      <c r="M2495" s="5"/>
      <c r="O2495" s="5">
        <f>'Storage Charging'!F2495</f>
        <v>1629848.1678705125</v>
      </c>
      <c r="P2495" s="5">
        <f>Discharging!F2495*0.4</f>
        <v>106978.91849283873</v>
      </c>
    </row>
    <row r="2496" spans="1:16">
      <c r="A2496">
        <v>2494</v>
      </c>
      <c r="B2496">
        <v>3062587.2319999998</v>
      </c>
      <c r="C2496" s="5">
        <f>'Wind Production'!C2496</f>
        <v>4847193.0226557404</v>
      </c>
      <c r="D2496">
        <f>'PV production'!C2496</f>
        <v>0</v>
      </c>
      <c r="E2496" s="5"/>
      <c r="F2496" s="5"/>
      <c r="G2496" s="5">
        <f>'Storage Charging'!C2496</f>
        <v>1784605.7906557401</v>
      </c>
      <c r="H2496">
        <f>Discharging!C2496*0.4</f>
        <v>0</v>
      </c>
      <c r="I2496" s="5">
        <f t="shared" si="77"/>
        <v>104</v>
      </c>
      <c r="J2496" s="5">
        <f t="shared" si="76"/>
        <v>3319497.2216666671</v>
      </c>
      <c r="K2496" s="5">
        <f>'Wind Production'!F2496</f>
        <v>4819725.5955273593</v>
      </c>
      <c r="L2496" s="5">
        <f>'PV production'!F2496</f>
        <v>22640.875516981934</v>
      </c>
      <c r="M2496" s="5"/>
      <c r="O2496" s="5">
        <f>'Storage Charging'!F2496</f>
        <v>1629848.1678705125</v>
      </c>
      <c r="P2496" s="5">
        <f>Discharging!F2496*0.4</f>
        <v>106978.91849283873</v>
      </c>
    </row>
    <row r="2497" spans="1:16">
      <c r="A2497">
        <v>2495</v>
      </c>
      <c r="B2497">
        <v>2848804.0559999999</v>
      </c>
      <c r="C2497" s="5">
        <f>'Wind Production'!C2497</f>
        <v>4459417.5808432801</v>
      </c>
      <c r="D2497">
        <f>'PV production'!C2497</f>
        <v>0</v>
      </c>
      <c r="E2497" s="5"/>
      <c r="F2497" s="5"/>
      <c r="G2497" s="5">
        <f>'Storage Charging'!C2497</f>
        <v>1610613.52484328</v>
      </c>
      <c r="H2497">
        <f>Discharging!C2497*0.4</f>
        <v>0</v>
      </c>
      <c r="I2497" s="5">
        <f t="shared" si="77"/>
        <v>104</v>
      </c>
      <c r="J2497" s="5">
        <f t="shared" si="76"/>
        <v>3319497.2216666671</v>
      </c>
      <c r="K2497" s="5">
        <f>'Wind Production'!F2497</f>
        <v>4819725.5955273593</v>
      </c>
      <c r="L2497" s="5">
        <f>'PV production'!F2497</f>
        <v>22640.875516981934</v>
      </c>
      <c r="M2497" s="5"/>
      <c r="O2497" s="5">
        <f>'Storage Charging'!F2497</f>
        <v>1629848.1678705125</v>
      </c>
      <c r="P2497" s="5">
        <f>Discharging!F2497*0.4</f>
        <v>106978.91849283873</v>
      </c>
    </row>
    <row r="2498" spans="1:16">
      <c r="A2498">
        <v>2496</v>
      </c>
      <c r="B2498">
        <v>2702317.6119999997</v>
      </c>
      <c r="C2498" s="5">
        <f>'Wind Production'!C2498</f>
        <v>3412423.8879496399</v>
      </c>
      <c r="D2498">
        <f>'PV production'!C2498</f>
        <v>0</v>
      </c>
      <c r="E2498" s="5"/>
      <c r="F2498" s="5"/>
      <c r="G2498" s="5">
        <f>'Storage Charging'!C2498</f>
        <v>710106.27594964195</v>
      </c>
      <c r="H2498">
        <f>Discharging!C2498*0.4</f>
        <v>0</v>
      </c>
      <c r="I2498" s="5">
        <f t="shared" si="77"/>
        <v>104</v>
      </c>
      <c r="J2498" s="5">
        <f t="shared" si="76"/>
        <v>3319497.2216666671</v>
      </c>
      <c r="K2498" s="5">
        <f>'Wind Production'!F2498</f>
        <v>4819725.5955273593</v>
      </c>
      <c r="L2498" s="5">
        <f>'PV production'!F2498</f>
        <v>22640.875516981934</v>
      </c>
      <c r="M2498" s="5"/>
      <c r="O2498" s="5">
        <f>'Storage Charging'!F2498</f>
        <v>1629848.1678705125</v>
      </c>
      <c r="P2498" s="5">
        <f>Discharging!F2498*0.4</f>
        <v>106978.91849283873</v>
      </c>
    </row>
    <row r="2499" spans="1:16">
      <c r="A2499">
        <v>2497</v>
      </c>
      <c r="B2499">
        <v>2653326.8619999997</v>
      </c>
      <c r="C2499" s="5">
        <f>'Wind Production'!C2499</f>
        <v>2326652.65087476</v>
      </c>
      <c r="D2499">
        <f>'PV production'!C2499</f>
        <v>0</v>
      </c>
      <c r="E2499" s="5"/>
      <c r="F2499" s="5"/>
      <c r="G2499" s="5">
        <f>'Storage Charging'!C2499</f>
        <v>0</v>
      </c>
      <c r="H2499">
        <f>Discharging!C2499*0.4</f>
        <v>326674.21112524404</v>
      </c>
      <c r="I2499" s="5">
        <f t="shared" si="77"/>
        <v>105</v>
      </c>
      <c r="J2499" s="5">
        <f t="shared" si="76"/>
        <v>3433660.1595416665</v>
      </c>
      <c r="K2499" s="5">
        <f>'Wind Production'!F2499</f>
        <v>2250713.2935198168</v>
      </c>
      <c r="L2499" s="5">
        <f>'PV production'!F2499</f>
        <v>35479.202063970661</v>
      </c>
      <c r="M2499" s="5"/>
      <c r="O2499" s="5">
        <f>'Storage Charging'!F2499</f>
        <v>767508.09253378306</v>
      </c>
      <c r="P2499" s="5">
        <f>Discharging!F2499*0.4</f>
        <v>1914975.7564916627</v>
      </c>
    </row>
    <row r="2500" spans="1:16">
      <c r="A2500">
        <v>2498</v>
      </c>
      <c r="B2500">
        <v>2672363.0410000002</v>
      </c>
      <c r="C2500" s="5">
        <f>'Wind Production'!C2500</f>
        <v>1667434.3997935799</v>
      </c>
      <c r="D2500">
        <f>'PV production'!C2500</f>
        <v>0</v>
      </c>
      <c r="E2500" s="5"/>
      <c r="F2500" s="5"/>
      <c r="G2500" s="5">
        <f>'Storage Charging'!C2500</f>
        <v>0</v>
      </c>
      <c r="H2500">
        <f>Discharging!C2500*0.4</f>
        <v>1004928.641206424</v>
      </c>
      <c r="I2500" s="5">
        <f t="shared" si="77"/>
        <v>105</v>
      </c>
      <c r="J2500" s="5">
        <f t="shared" ref="J2500:J2563" si="78">AVERAGEIF($I$3:$I$8762,$I2500,B$3:B$8762)</f>
        <v>3433660.1595416665</v>
      </c>
      <c r="K2500" s="5">
        <f>'Wind Production'!F2500</f>
        <v>2250713.2935198168</v>
      </c>
      <c r="L2500" s="5">
        <f>'PV production'!F2500</f>
        <v>35479.202063970661</v>
      </c>
      <c r="M2500" s="5"/>
      <c r="O2500" s="5">
        <f>'Storage Charging'!F2500</f>
        <v>767508.09253378306</v>
      </c>
      <c r="P2500" s="5">
        <f>Discharging!F2500*0.4</f>
        <v>1914975.7564916627</v>
      </c>
    </row>
    <row r="2501" spans="1:16">
      <c r="A2501">
        <v>2499</v>
      </c>
      <c r="B2501">
        <v>2690380.0359999998</v>
      </c>
      <c r="C2501" s="5">
        <f>'Wind Production'!C2501</f>
        <v>1357214.0463436099</v>
      </c>
      <c r="D2501">
        <f>'PV production'!C2501</f>
        <v>0</v>
      </c>
      <c r="E2501" s="5"/>
      <c r="F2501" s="5"/>
      <c r="G2501" s="5">
        <f>'Storage Charging'!C2501</f>
        <v>0</v>
      </c>
      <c r="H2501">
        <f>Discharging!C2501*0.4</f>
        <v>1333165.989656392</v>
      </c>
      <c r="I2501" s="5">
        <f t="shared" si="77"/>
        <v>105</v>
      </c>
      <c r="J2501" s="5">
        <f t="shared" si="78"/>
        <v>3433660.1595416665</v>
      </c>
      <c r="K2501" s="5">
        <f>'Wind Production'!F2501</f>
        <v>2250713.2935198168</v>
      </c>
      <c r="L2501" s="5">
        <f>'PV production'!F2501</f>
        <v>35479.202063970661</v>
      </c>
      <c r="M2501" s="5"/>
      <c r="O2501" s="5">
        <f>'Storage Charging'!F2501</f>
        <v>767508.09253378306</v>
      </c>
      <c r="P2501" s="5">
        <f>Discharging!F2501*0.4</f>
        <v>1914975.7564916627</v>
      </c>
    </row>
    <row r="2502" spans="1:16">
      <c r="A2502">
        <v>2500</v>
      </c>
      <c r="B2502">
        <v>2781074.3569999998</v>
      </c>
      <c r="C2502" s="5">
        <f>'Wind Production'!C2502</f>
        <v>814328.42780616495</v>
      </c>
      <c r="D2502">
        <f>'PV production'!C2502</f>
        <v>0</v>
      </c>
      <c r="E2502" s="5"/>
      <c r="F2502" s="5"/>
      <c r="G2502" s="5">
        <f>'Storage Charging'!C2502</f>
        <v>0</v>
      </c>
      <c r="H2502">
        <f>Discharging!C2502*0.4</f>
        <v>1966745.9291938362</v>
      </c>
      <c r="I2502" s="5">
        <f t="shared" si="77"/>
        <v>105</v>
      </c>
      <c r="J2502" s="5">
        <f t="shared" si="78"/>
        <v>3433660.1595416665</v>
      </c>
      <c r="K2502" s="5">
        <f>'Wind Production'!F2502</f>
        <v>2250713.2935198168</v>
      </c>
      <c r="L2502" s="5">
        <f>'PV production'!F2502</f>
        <v>35479.202063970661</v>
      </c>
      <c r="M2502" s="5"/>
      <c r="O2502" s="5">
        <f>'Storage Charging'!F2502</f>
        <v>767508.09253378306</v>
      </c>
      <c r="P2502" s="5">
        <f>Discharging!F2502*0.4</f>
        <v>1914975.7564916627</v>
      </c>
    </row>
    <row r="2503" spans="1:16">
      <c r="A2503">
        <v>2501</v>
      </c>
      <c r="B2503">
        <v>2891150.4539999994</v>
      </c>
      <c r="C2503" s="5">
        <f>'Wind Production'!C2503</f>
        <v>310220.35344996798</v>
      </c>
      <c r="D2503">
        <f>'PV production'!C2503</f>
        <v>0</v>
      </c>
      <c r="E2503" s="5"/>
      <c r="F2503" s="5"/>
      <c r="G2503" s="5">
        <f>'Storage Charging'!C2503</f>
        <v>0</v>
      </c>
      <c r="H2503">
        <f>Discharging!C2503*0.4</f>
        <v>2580930.1005500322</v>
      </c>
      <c r="I2503" s="5">
        <f t="shared" si="77"/>
        <v>105</v>
      </c>
      <c r="J2503" s="5">
        <f t="shared" si="78"/>
        <v>3433660.1595416665</v>
      </c>
      <c r="K2503" s="5">
        <f>'Wind Production'!F2503</f>
        <v>2250713.2935198168</v>
      </c>
      <c r="L2503" s="5">
        <f>'PV production'!F2503</f>
        <v>35479.202063970661</v>
      </c>
      <c r="M2503" s="5"/>
      <c r="O2503" s="5">
        <f>'Storage Charging'!F2503</f>
        <v>767508.09253378306</v>
      </c>
      <c r="P2503" s="5">
        <f>Discharging!F2503*0.4</f>
        <v>1914975.7564916627</v>
      </c>
    </row>
    <row r="2504" spans="1:16">
      <c r="A2504">
        <v>2502</v>
      </c>
      <c r="B2504">
        <v>3177361.1869999999</v>
      </c>
      <c r="C2504" s="5">
        <f>'Wind Production'!C2504</f>
        <v>77555.088362491893</v>
      </c>
      <c r="D2504">
        <f>'PV production'!C2504</f>
        <v>10567.2868329005</v>
      </c>
      <c r="E2504" s="5"/>
      <c r="F2504" s="5"/>
      <c r="G2504" s="5">
        <f>'Storage Charging'!C2504</f>
        <v>0</v>
      </c>
      <c r="H2504">
        <f>Discharging!C2504*0.4</f>
        <v>3089238.811804608</v>
      </c>
      <c r="I2504" s="5">
        <f t="shared" si="77"/>
        <v>105</v>
      </c>
      <c r="J2504" s="5">
        <f t="shared" si="78"/>
        <v>3433660.1595416665</v>
      </c>
      <c r="K2504" s="5">
        <f>'Wind Production'!F2504</f>
        <v>2250713.2935198168</v>
      </c>
      <c r="L2504" s="5">
        <f>'PV production'!F2504</f>
        <v>35479.202063970661</v>
      </c>
      <c r="M2504" s="5"/>
      <c r="O2504" s="5">
        <f>'Storage Charging'!F2504</f>
        <v>767508.09253378306</v>
      </c>
      <c r="P2504" s="5">
        <f>Discharging!F2504*0.4</f>
        <v>1914975.7564916627</v>
      </c>
    </row>
    <row r="2505" spans="1:16">
      <c r="A2505">
        <v>2503</v>
      </c>
      <c r="B2505">
        <v>3524168.0100000002</v>
      </c>
      <c r="C2505" s="5">
        <f>'Wind Production'!C2505</f>
        <v>38777.544181245903</v>
      </c>
      <c r="D2505">
        <f>'PV production'!C2505</f>
        <v>37486.059607236399</v>
      </c>
      <c r="E2505" s="5"/>
      <c r="F2505" s="5"/>
      <c r="G2505" s="5">
        <f>'Storage Charging'!C2505</f>
        <v>0</v>
      </c>
      <c r="H2505">
        <f>Discharging!C2505*0.4</f>
        <v>3447904.4062115164</v>
      </c>
      <c r="I2505" s="5">
        <f t="shared" si="77"/>
        <v>105</v>
      </c>
      <c r="J2505" s="5">
        <f t="shared" si="78"/>
        <v>3433660.1595416665</v>
      </c>
      <c r="K2505" s="5">
        <f>'Wind Production'!F2505</f>
        <v>2250713.2935198168</v>
      </c>
      <c r="L2505" s="5">
        <f>'PV production'!F2505</f>
        <v>35479.202063970661</v>
      </c>
      <c r="M2505" s="5"/>
      <c r="O2505" s="5">
        <f>'Storage Charging'!F2505</f>
        <v>767508.09253378306</v>
      </c>
      <c r="P2505" s="5">
        <f>Discharging!F2505*0.4</f>
        <v>1914975.7564916627</v>
      </c>
    </row>
    <row r="2506" spans="1:16">
      <c r="A2506">
        <v>2504</v>
      </c>
      <c r="B2506">
        <v>3751994.1939999997</v>
      </c>
      <c r="C2506" s="5">
        <f>'Wind Production'!C2506</f>
        <v>0</v>
      </c>
      <c r="D2506">
        <f>'PV production'!C2506</f>
        <v>64738.5361762955</v>
      </c>
      <c r="E2506" s="5"/>
      <c r="F2506" s="5"/>
      <c r="G2506" s="5">
        <f>'Storage Charging'!C2506</f>
        <v>0</v>
      </c>
      <c r="H2506">
        <f>Discharging!C2506*0.4</f>
        <v>3687255.6578237042</v>
      </c>
      <c r="I2506" s="5">
        <f t="shared" si="77"/>
        <v>105</v>
      </c>
      <c r="J2506" s="5">
        <f t="shared" si="78"/>
        <v>3433660.1595416665</v>
      </c>
      <c r="K2506" s="5">
        <f>'Wind Production'!F2506</f>
        <v>2250713.2935198168</v>
      </c>
      <c r="L2506" s="5">
        <f>'PV production'!F2506</f>
        <v>35479.202063970661</v>
      </c>
      <c r="M2506" s="5"/>
      <c r="O2506" s="5">
        <f>'Storage Charging'!F2506</f>
        <v>767508.09253378306</v>
      </c>
      <c r="P2506" s="5">
        <f>Discharging!F2506*0.4</f>
        <v>1914975.7564916627</v>
      </c>
    </row>
    <row r="2507" spans="1:16">
      <c r="A2507">
        <v>2505</v>
      </c>
      <c r="B2507">
        <v>3859985.3940000003</v>
      </c>
      <c r="C2507" s="5">
        <f>'Wind Production'!C2507</f>
        <v>0</v>
      </c>
      <c r="D2507">
        <f>'PV production'!C2507</f>
        <v>86540.517431542801</v>
      </c>
      <c r="E2507" s="5"/>
      <c r="F2507" s="5"/>
      <c r="G2507" s="5">
        <f>'Storage Charging'!C2507</f>
        <v>0</v>
      </c>
      <c r="H2507">
        <f>Discharging!C2507*0.4</f>
        <v>3773444.8765684562</v>
      </c>
      <c r="I2507" s="5">
        <f t="shared" si="77"/>
        <v>105</v>
      </c>
      <c r="J2507" s="5">
        <f t="shared" si="78"/>
        <v>3433660.1595416665</v>
      </c>
      <c r="K2507" s="5">
        <f>'Wind Production'!F2507</f>
        <v>2250713.2935198168</v>
      </c>
      <c r="L2507" s="5">
        <f>'PV production'!F2507</f>
        <v>35479.202063970661</v>
      </c>
      <c r="M2507" s="5"/>
      <c r="O2507" s="5">
        <f>'Storage Charging'!F2507</f>
        <v>767508.09253378306</v>
      </c>
      <c r="P2507" s="5">
        <f>Discharging!F2507*0.4</f>
        <v>1914975.7564916627</v>
      </c>
    </row>
    <row r="2508" spans="1:16">
      <c r="A2508">
        <v>2506</v>
      </c>
      <c r="B2508">
        <v>3893847.8810000001</v>
      </c>
      <c r="C2508" s="5">
        <f>'Wind Production'!C2508</f>
        <v>0</v>
      </c>
      <c r="D2508">
        <f>'PV production'!C2508</f>
        <v>97552.742657407507</v>
      </c>
      <c r="E2508" s="5"/>
      <c r="F2508" s="5"/>
      <c r="G2508" s="5">
        <f>'Storage Charging'!C2508</f>
        <v>0</v>
      </c>
      <c r="H2508">
        <f>Discharging!C2508*0.4</f>
        <v>3796295.1383425924</v>
      </c>
      <c r="I2508" s="5">
        <f t="shared" si="77"/>
        <v>105</v>
      </c>
      <c r="J2508" s="5">
        <f t="shared" si="78"/>
        <v>3433660.1595416665</v>
      </c>
      <c r="K2508" s="5">
        <f>'Wind Production'!F2508</f>
        <v>2250713.2935198168</v>
      </c>
      <c r="L2508" s="5">
        <f>'PV production'!F2508</f>
        <v>35479.202063970661</v>
      </c>
      <c r="M2508" s="5"/>
      <c r="O2508" s="5">
        <f>'Storage Charging'!F2508</f>
        <v>767508.09253378306</v>
      </c>
      <c r="P2508" s="5">
        <f>Discharging!F2508*0.4</f>
        <v>1914975.7564916627</v>
      </c>
    </row>
    <row r="2509" spans="1:16">
      <c r="A2509">
        <v>2507</v>
      </c>
      <c r="B2509">
        <v>3865147.5979999998</v>
      </c>
      <c r="C2509" s="5">
        <f>'Wind Production'!C2509</f>
        <v>0</v>
      </c>
      <c r="D2509">
        <f>'PV production'!C2509</f>
        <v>97552.742657407507</v>
      </c>
      <c r="E2509" s="5"/>
      <c r="F2509" s="5"/>
      <c r="G2509" s="5">
        <f>'Storage Charging'!C2509</f>
        <v>0</v>
      </c>
      <c r="H2509">
        <f>Discharging!C2509*0.4</f>
        <v>3767594.8553425926</v>
      </c>
      <c r="I2509" s="5">
        <f t="shared" si="77"/>
        <v>105</v>
      </c>
      <c r="J2509" s="5">
        <f t="shared" si="78"/>
        <v>3433660.1595416665</v>
      </c>
      <c r="K2509" s="5">
        <f>'Wind Production'!F2509</f>
        <v>2250713.2935198168</v>
      </c>
      <c r="L2509" s="5">
        <f>'PV production'!F2509</f>
        <v>35479.202063970661</v>
      </c>
      <c r="M2509" s="5"/>
      <c r="O2509" s="5">
        <f>'Storage Charging'!F2509</f>
        <v>767508.09253378306</v>
      </c>
      <c r="P2509" s="5">
        <f>Discharging!F2509*0.4</f>
        <v>1914975.7564916627</v>
      </c>
    </row>
    <row r="2510" spans="1:16">
      <c r="A2510">
        <v>2508</v>
      </c>
      <c r="B2510">
        <v>3817425.9079999998</v>
      </c>
      <c r="C2510" s="5">
        <f>'Wind Production'!C2510</f>
        <v>0</v>
      </c>
      <c r="D2510">
        <f>'PV production'!C2510</f>
        <v>97552.742657407507</v>
      </c>
      <c r="E2510" s="5"/>
      <c r="F2510" s="5"/>
      <c r="G2510" s="5">
        <f>'Storage Charging'!C2510</f>
        <v>0</v>
      </c>
      <c r="H2510">
        <f>Discharging!C2510*0.4</f>
        <v>3719873.1653425917</v>
      </c>
      <c r="I2510" s="5">
        <f t="shared" si="77"/>
        <v>105</v>
      </c>
      <c r="J2510" s="5">
        <f t="shared" si="78"/>
        <v>3433660.1595416665</v>
      </c>
      <c r="K2510" s="5">
        <f>'Wind Production'!F2510</f>
        <v>2250713.2935198168</v>
      </c>
      <c r="L2510" s="5">
        <f>'PV production'!F2510</f>
        <v>35479.202063970661</v>
      </c>
      <c r="M2510" s="5"/>
      <c r="O2510" s="5">
        <f>'Storage Charging'!F2510</f>
        <v>767508.09253378306</v>
      </c>
      <c r="P2510" s="5">
        <f>Discharging!F2510*0.4</f>
        <v>1914975.7564916627</v>
      </c>
    </row>
    <row r="2511" spans="1:16">
      <c r="A2511">
        <v>2509</v>
      </c>
      <c r="B2511">
        <v>3751218.0500000003</v>
      </c>
      <c r="C2511" s="5">
        <f>'Wind Production'!C2511</f>
        <v>38777.544181245903</v>
      </c>
      <c r="D2511">
        <f>'PV production'!C2511</f>
        <v>97552.742657407507</v>
      </c>
      <c r="E2511" s="5"/>
      <c r="F2511" s="5"/>
      <c r="G2511" s="5">
        <f>'Storage Charging'!C2511</f>
        <v>0</v>
      </c>
      <c r="H2511">
        <f>Discharging!C2511*0.4</f>
        <v>3614887.7631613482</v>
      </c>
      <c r="I2511" s="5">
        <f t="shared" si="77"/>
        <v>105</v>
      </c>
      <c r="J2511" s="5">
        <f t="shared" si="78"/>
        <v>3433660.1595416665</v>
      </c>
      <c r="K2511" s="5">
        <f>'Wind Production'!F2511</f>
        <v>2250713.2935198168</v>
      </c>
      <c r="L2511" s="5">
        <f>'PV production'!F2511</f>
        <v>35479.202063970661</v>
      </c>
      <c r="M2511" s="5"/>
      <c r="O2511" s="5">
        <f>'Storage Charging'!F2511</f>
        <v>767508.09253378306</v>
      </c>
      <c r="P2511" s="5">
        <f>Discharging!F2511*0.4</f>
        <v>1914975.7564916627</v>
      </c>
    </row>
    <row r="2512" spans="1:16">
      <c r="A2512">
        <v>2510</v>
      </c>
      <c r="B2512">
        <v>3723338.5649999999</v>
      </c>
      <c r="C2512" s="5">
        <f>'Wind Production'!C2512</f>
        <v>310220.35344996798</v>
      </c>
      <c r="D2512">
        <f>'PV production'!C2512</f>
        <v>96996.569666202195</v>
      </c>
      <c r="E2512" s="5"/>
      <c r="F2512" s="5"/>
      <c r="G2512" s="5">
        <f>'Storage Charging'!C2512</f>
        <v>0</v>
      </c>
      <c r="H2512">
        <f>Discharging!C2512*0.4</f>
        <v>3316121.6418838282</v>
      </c>
      <c r="I2512" s="5">
        <f t="shared" si="77"/>
        <v>105</v>
      </c>
      <c r="J2512" s="5">
        <f t="shared" si="78"/>
        <v>3433660.1595416665</v>
      </c>
      <c r="K2512" s="5">
        <f>'Wind Production'!F2512</f>
        <v>2250713.2935198168</v>
      </c>
      <c r="L2512" s="5">
        <f>'PV production'!F2512</f>
        <v>35479.202063970661</v>
      </c>
      <c r="M2512" s="5"/>
      <c r="O2512" s="5">
        <f>'Storage Charging'!F2512</f>
        <v>767508.09253378306</v>
      </c>
      <c r="P2512" s="5">
        <f>Discharging!F2512*0.4</f>
        <v>1914975.7564916627</v>
      </c>
    </row>
    <row r="2513" spans="1:16">
      <c r="A2513">
        <v>2511</v>
      </c>
      <c r="B2513">
        <v>3743388.4040000001</v>
      </c>
      <c r="C2513" s="5">
        <f>'Wind Production'!C2513</f>
        <v>814328.42780616495</v>
      </c>
      <c r="D2513">
        <f>'PV production'!C2513</f>
        <v>79199.033947632997</v>
      </c>
      <c r="E2513" s="5"/>
      <c r="F2513" s="5"/>
      <c r="G2513" s="5">
        <f>'Storage Charging'!C2513</f>
        <v>0</v>
      </c>
      <c r="H2513">
        <f>Discharging!C2513*0.4</f>
        <v>2849860.9422462042</v>
      </c>
      <c r="I2513" s="5">
        <f t="shared" si="77"/>
        <v>105</v>
      </c>
      <c r="J2513" s="5">
        <f t="shared" si="78"/>
        <v>3433660.1595416665</v>
      </c>
      <c r="K2513" s="5">
        <f>'Wind Production'!F2513</f>
        <v>2250713.2935198168</v>
      </c>
      <c r="L2513" s="5">
        <f>'PV production'!F2513</f>
        <v>35479.202063970661</v>
      </c>
      <c r="M2513" s="5"/>
      <c r="O2513" s="5">
        <f>'Storage Charging'!F2513</f>
        <v>767508.09253378306</v>
      </c>
      <c r="P2513" s="5">
        <f>Discharging!F2513*0.4</f>
        <v>1914975.7564916627</v>
      </c>
    </row>
    <row r="2514" spans="1:16">
      <c r="A2514">
        <v>2512</v>
      </c>
      <c r="B2514">
        <v>3990618.0450000004</v>
      </c>
      <c r="C2514" s="5">
        <f>'Wind Production'!C2514</f>
        <v>1667434.3997935799</v>
      </c>
      <c r="D2514">
        <f>'PV production'!C2514</f>
        <v>55061.1261293235</v>
      </c>
      <c r="E2514" s="5"/>
      <c r="F2514" s="5"/>
      <c r="G2514" s="5">
        <f>'Storage Charging'!C2514</f>
        <v>0</v>
      </c>
      <c r="H2514">
        <f>Discharging!C2514*0.4</f>
        <v>2268122.5190770999</v>
      </c>
      <c r="I2514" s="5">
        <f t="shared" si="77"/>
        <v>105</v>
      </c>
      <c r="J2514" s="5">
        <f t="shared" si="78"/>
        <v>3433660.1595416665</v>
      </c>
      <c r="K2514" s="5">
        <f>'Wind Production'!F2514</f>
        <v>2250713.2935198168</v>
      </c>
      <c r="L2514" s="5">
        <f>'PV production'!F2514</f>
        <v>35479.202063970661</v>
      </c>
      <c r="M2514" s="5"/>
      <c r="O2514" s="5">
        <f>'Storage Charging'!F2514</f>
        <v>767508.09253378306</v>
      </c>
      <c r="P2514" s="5">
        <f>Discharging!F2514*0.4</f>
        <v>1914975.7564916627</v>
      </c>
    </row>
    <row r="2515" spans="1:16">
      <c r="A2515">
        <v>2513</v>
      </c>
      <c r="B2515">
        <v>4002610.1950000003</v>
      </c>
      <c r="C2515" s="5">
        <f>'Wind Production'!C2515</f>
        <v>2559317.9159622299</v>
      </c>
      <c r="D2515">
        <f>'PV production'!C2515</f>
        <v>26918.772774335899</v>
      </c>
      <c r="E2515" s="5"/>
      <c r="F2515" s="5"/>
      <c r="G2515" s="5">
        <f>'Storage Charging'!C2515</f>
        <v>0</v>
      </c>
      <c r="H2515">
        <f>Discharging!C2515*0.4</f>
        <v>1416373.5062634321</v>
      </c>
      <c r="I2515" s="5">
        <f t="shared" si="77"/>
        <v>105</v>
      </c>
      <c r="J2515" s="5">
        <f t="shared" si="78"/>
        <v>3433660.1595416665</v>
      </c>
      <c r="K2515" s="5">
        <f>'Wind Production'!F2515</f>
        <v>2250713.2935198168</v>
      </c>
      <c r="L2515" s="5">
        <f>'PV production'!F2515</f>
        <v>35479.202063970661</v>
      </c>
      <c r="M2515" s="5"/>
      <c r="O2515" s="5">
        <f>'Storage Charging'!F2515</f>
        <v>767508.09253378306</v>
      </c>
      <c r="P2515" s="5">
        <f>Discharging!F2515*0.4</f>
        <v>1914975.7564916627</v>
      </c>
    </row>
    <row r="2516" spans="1:16">
      <c r="A2516">
        <v>2514</v>
      </c>
      <c r="B2516">
        <v>3840486.0669999998</v>
      </c>
      <c r="C2516" s="5">
        <f>'Wind Production'!C2516</f>
        <v>3838976.8739433498</v>
      </c>
      <c r="D2516">
        <f>'PV production'!C2516</f>
        <v>3781.9763401959599</v>
      </c>
      <c r="E2516" s="5"/>
      <c r="F2516" s="5"/>
      <c r="G2516" s="5">
        <f>'Storage Charging'!C2516</f>
        <v>2272.7832835441</v>
      </c>
      <c r="H2516">
        <f>Discharging!C2516*0.4</f>
        <v>0</v>
      </c>
      <c r="I2516" s="5">
        <f t="shared" si="77"/>
        <v>105</v>
      </c>
      <c r="J2516" s="5">
        <f t="shared" si="78"/>
        <v>3433660.1595416665</v>
      </c>
      <c r="K2516" s="5">
        <f>'Wind Production'!F2516</f>
        <v>2250713.2935198168</v>
      </c>
      <c r="L2516" s="5">
        <f>'PV production'!F2516</f>
        <v>35479.202063970661</v>
      </c>
      <c r="M2516" s="5"/>
      <c r="O2516" s="5">
        <f>'Storage Charging'!F2516</f>
        <v>767508.09253378306</v>
      </c>
      <c r="P2516" s="5">
        <f>Discharging!F2516*0.4</f>
        <v>1914975.7564916627</v>
      </c>
    </row>
    <row r="2517" spans="1:16">
      <c r="A2517">
        <v>2515</v>
      </c>
      <c r="B2517">
        <v>3730379.213</v>
      </c>
      <c r="C2517" s="5">
        <f>'Wind Production'!C2517</f>
        <v>5739076.5388243999</v>
      </c>
      <c r="D2517">
        <f>'PV production'!C2517</f>
        <v>0</v>
      </c>
      <c r="E2517" s="5"/>
      <c r="F2517" s="5"/>
      <c r="G2517" s="5">
        <f>'Storage Charging'!C2517</f>
        <v>2008697.3258243999</v>
      </c>
      <c r="H2517">
        <f>Discharging!C2517*0.4</f>
        <v>0</v>
      </c>
      <c r="I2517" s="5">
        <f t="shared" si="77"/>
        <v>105</v>
      </c>
      <c r="J2517" s="5">
        <f t="shared" si="78"/>
        <v>3433660.1595416665</v>
      </c>
      <c r="K2517" s="5">
        <f>'Wind Production'!F2517</f>
        <v>2250713.2935198168</v>
      </c>
      <c r="L2517" s="5">
        <f>'PV production'!F2517</f>
        <v>35479.202063970661</v>
      </c>
      <c r="M2517" s="5"/>
      <c r="O2517" s="5">
        <f>'Storage Charging'!F2517</f>
        <v>767508.09253378306</v>
      </c>
      <c r="P2517" s="5">
        <f>Discharging!F2517*0.4</f>
        <v>1914975.7564916627</v>
      </c>
    </row>
    <row r="2518" spans="1:16">
      <c r="A2518">
        <v>2516</v>
      </c>
      <c r="B2518">
        <v>3630089.656</v>
      </c>
      <c r="C2518" s="5">
        <f>'Wind Production'!C2518</f>
        <v>7445288.4827992199</v>
      </c>
      <c r="D2518">
        <f>'PV production'!C2518</f>
        <v>0</v>
      </c>
      <c r="E2518" s="5"/>
      <c r="F2518" s="5"/>
      <c r="G2518" s="5">
        <f>'Storage Charging'!C2518</f>
        <v>3815198.8267992199</v>
      </c>
      <c r="H2518">
        <f>Discharging!C2518*0.4</f>
        <v>0</v>
      </c>
      <c r="I2518" s="5">
        <f t="shared" si="77"/>
        <v>105</v>
      </c>
      <c r="J2518" s="5">
        <f t="shared" si="78"/>
        <v>3433660.1595416665</v>
      </c>
      <c r="K2518" s="5">
        <f>'Wind Production'!F2518</f>
        <v>2250713.2935198168</v>
      </c>
      <c r="L2518" s="5">
        <f>'PV production'!F2518</f>
        <v>35479.202063970661</v>
      </c>
      <c r="M2518" s="5"/>
      <c r="O2518" s="5">
        <f>'Storage Charging'!F2518</f>
        <v>767508.09253378306</v>
      </c>
      <c r="P2518" s="5">
        <f>Discharging!F2518*0.4</f>
        <v>1914975.7564916627</v>
      </c>
    </row>
    <row r="2519" spans="1:16">
      <c r="A2519">
        <v>2517</v>
      </c>
      <c r="B2519">
        <v>3393223.503</v>
      </c>
      <c r="C2519" s="5">
        <f>'Wind Production'!C2519</f>
        <v>7755508.8362491904</v>
      </c>
      <c r="D2519">
        <f>'PV production'!C2519</f>
        <v>0</v>
      </c>
      <c r="E2519" s="5"/>
      <c r="F2519" s="5"/>
      <c r="G2519" s="5">
        <f>'Storage Charging'!C2519</f>
        <v>4362285.3332491899</v>
      </c>
      <c r="H2519">
        <f>Discharging!C2519*0.4</f>
        <v>0</v>
      </c>
      <c r="I2519" s="5">
        <f t="shared" si="77"/>
        <v>105</v>
      </c>
      <c r="J2519" s="5">
        <f t="shared" si="78"/>
        <v>3433660.1595416665</v>
      </c>
      <c r="K2519" s="5">
        <f>'Wind Production'!F2519</f>
        <v>2250713.2935198168</v>
      </c>
      <c r="L2519" s="5">
        <f>'PV production'!F2519</f>
        <v>35479.202063970661</v>
      </c>
      <c r="M2519" s="5"/>
      <c r="O2519" s="5">
        <f>'Storage Charging'!F2519</f>
        <v>767508.09253378306</v>
      </c>
      <c r="P2519" s="5">
        <f>Discharging!F2519*0.4</f>
        <v>1914975.7564916627</v>
      </c>
    </row>
    <row r="2520" spans="1:16">
      <c r="A2520">
        <v>2518</v>
      </c>
      <c r="B2520">
        <v>3190132.6010000003</v>
      </c>
      <c r="C2520" s="5">
        <f>'Wind Production'!C2520</f>
        <v>6863625.3200805299</v>
      </c>
      <c r="D2520">
        <f>'PV production'!C2520</f>
        <v>0</v>
      </c>
      <c r="E2520" s="5"/>
      <c r="F2520" s="5"/>
      <c r="G2520" s="5">
        <f>'Storage Charging'!C2520</f>
        <v>3673492.7190805301</v>
      </c>
      <c r="H2520">
        <f>Discharging!C2520*0.4</f>
        <v>0</v>
      </c>
      <c r="I2520" s="5">
        <f t="shared" si="77"/>
        <v>105</v>
      </c>
      <c r="J2520" s="5">
        <f t="shared" si="78"/>
        <v>3433660.1595416665</v>
      </c>
      <c r="K2520" s="5">
        <f>'Wind Production'!F2520</f>
        <v>2250713.2935198168</v>
      </c>
      <c r="L2520" s="5">
        <f>'PV production'!F2520</f>
        <v>35479.202063970661</v>
      </c>
      <c r="M2520" s="5"/>
      <c r="O2520" s="5">
        <f>'Storage Charging'!F2520</f>
        <v>767508.09253378306</v>
      </c>
      <c r="P2520" s="5">
        <f>Discharging!F2520*0.4</f>
        <v>1914975.7564916627</v>
      </c>
    </row>
    <row r="2521" spans="1:16">
      <c r="A2521">
        <v>2519</v>
      </c>
      <c r="B2521">
        <v>2986278.4040000001</v>
      </c>
      <c r="C2521" s="5">
        <f>'Wind Production'!C2521</f>
        <v>5739076.5388243999</v>
      </c>
      <c r="D2521">
        <f>'PV production'!C2521</f>
        <v>0</v>
      </c>
      <c r="E2521" s="5"/>
      <c r="F2521" s="5"/>
      <c r="G2521" s="5">
        <f>'Storage Charging'!C2521</f>
        <v>2752798.1348243998</v>
      </c>
      <c r="H2521">
        <f>Discharging!C2521*0.4</f>
        <v>0</v>
      </c>
      <c r="I2521" s="5">
        <f t="shared" si="77"/>
        <v>105</v>
      </c>
      <c r="J2521" s="5">
        <f t="shared" si="78"/>
        <v>3433660.1595416665</v>
      </c>
      <c r="K2521" s="5">
        <f>'Wind Production'!F2521</f>
        <v>2250713.2935198168</v>
      </c>
      <c r="L2521" s="5">
        <f>'PV production'!F2521</f>
        <v>35479.202063970661</v>
      </c>
      <c r="M2521" s="5"/>
      <c r="O2521" s="5">
        <f>'Storage Charging'!F2521</f>
        <v>767508.09253378306</v>
      </c>
      <c r="P2521" s="5">
        <f>Discharging!F2521*0.4</f>
        <v>1914975.7564916627</v>
      </c>
    </row>
    <row r="2522" spans="1:16">
      <c r="A2522">
        <v>2520</v>
      </c>
      <c r="B2522">
        <v>2847856.2039999999</v>
      </c>
      <c r="C2522" s="5">
        <f>'Wind Production'!C2522</f>
        <v>4653305.3017495098</v>
      </c>
      <c r="D2522">
        <f>'PV production'!C2522</f>
        <v>0</v>
      </c>
      <c r="E2522" s="5"/>
      <c r="F2522" s="5"/>
      <c r="G2522" s="5">
        <f>'Storage Charging'!C2522</f>
        <v>1805449.0977495101</v>
      </c>
      <c r="H2522">
        <f>Discharging!C2522*0.4</f>
        <v>0</v>
      </c>
      <c r="I2522" s="5">
        <f t="shared" si="77"/>
        <v>105</v>
      </c>
      <c r="J2522" s="5">
        <f t="shared" si="78"/>
        <v>3433660.1595416665</v>
      </c>
      <c r="K2522" s="5">
        <f>'Wind Production'!F2522</f>
        <v>2250713.2935198168</v>
      </c>
      <c r="L2522" s="5">
        <f>'PV production'!F2522</f>
        <v>35479.202063970661</v>
      </c>
      <c r="M2522" s="5"/>
      <c r="O2522" s="5">
        <f>'Storage Charging'!F2522</f>
        <v>767508.09253378306</v>
      </c>
      <c r="P2522" s="5">
        <f>Discharging!F2522*0.4</f>
        <v>1914975.7564916627</v>
      </c>
    </row>
    <row r="2523" spans="1:16">
      <c r="A2523">
        <v>2521</v>
      </c>
      <c r="B2523">
        <v>2792475.5420000004</v>
      </c>
      <c r="C2523" s="5">
        <f>'Wind Production'!C2523</f>
        <v>3761421.78558086</v>
      </c>
      <c r="D2523">
        <f>'PV production'!C2523</f>
        <v>0</v>
      </c>
      <c r="E2523" s="5"/>
      <c r="F2523" s="5"/>
      <c r="G2523" s="5">
        <f>'Storage Charging'!C2523</f>
        <v>968946.24358085601</v>
      </c>
      <c r="H2523">
        <f>Discharging!C2523*0.4</f>
        <v>0</v>
      </c>
      <c r="I2523" s="5">
        <f t="shared" si="77"/>
        <v>106</v>
      </c>
      <c r="J2523" s="5">
        <f t="shared" si="78"/>
        <v>3242363.8589166664</v>
      </c>
      <c r="K2523" s="5">
        <f>'Wind Production'!F2523</f>
        <v>922582.40531214327</v>
      </c>
      <c r="L2523" s="5">
        <f>'PV production'!F2523</f>
        <v>33759.700566160995</v>
      </c>
      <c r="M2523" s="5"/>
      <c r="O2523" s="5">
        <f>'Storage Charging'!F2523</f>
        <v>47647.718181481127</v>
      </c>
      <c r="P2523" s="5">
        <f>Discharging!F2523*0.4</f>
        <v>2333669.4712198437</v>
      </c>
    </row>
    <row r="2524" spans="1:16">
      <c r="A2524">
        <v>2522</v>
      </c>
      <c r="B2524">
        <v>2772494.3650000002</v>
      </c>
      <c r="C2524" s="5">
        <f>'Wind Production'!C2524</f>
        <v>2947093.3577746898</v>
      </c>
      <c r="D2524">
        <f>'PV production'!C2524</f>
        <v>0</v>
      </c>
      <c r="E2524" s="5"/>
      <c r="F2524" s="5"/>
      <c r="G2524" s="5">
        <f>'Storage Charging'!C2524</f>
        <v>174598.992774691</v>
      </c>
      <c r="H2524">
        <f>Discharging!C2524*0.4</f>
        <v>0</v>
      </c>
      <c r="I2524" s="5">
        <f t="shared" ref="I2524:I2587" si="79">IF(COUNTIF(I2500:I2523,I2523)=24,I2523+1,I2523)</f>
        <v>106</v>
      </c>
      <c r="J2524" s="5">
        <f t="shared" si="78"/>
        <v>3242363.8589166664</v>
      </c>
      <c r="K2524" s="5">
        <f>'Wind Production'!F2524</f>
        <v>922582.40531214327</v>
      </c>
      <c r="L2524" s="5">
        <f>'PV production'!F2524</f>
        <v>33759.700566160995</v>
      </c>
      <c r="M2524" s="5"/>
      <c r="O2524" s="5">
        <f>'Storage Charging'!F2524</f>
        <v>47647.718181481127</v>
      </c>
      <c r="P2524" s="5">
        <f>Discharging!F2524*0.4</f>
        <v>2333669.4712198437</v>
      </c>
    </row>
    <row r="2525" spans="1:16">
      <c r="A2525">
        <v>2523</v>
      </c>
      <c r="B2525">
        <v>2797006.0050000004</v>
      </c>
      <c r="C2525" s="5">
        <f>'Wind Production'!C2525</f>
        <v>2287875.10669351</v>
      </c>
      <c r="D2525">
        <f>'PV production'!C2525</f>
        <v>0</v>
      </c>
      <c r="E2525" s="5"/>
      <c r="F2525" s="5"/>
      <c r="G2525" s="5">
        <f>'Storage Charging'!C2525</f>
        <v>0</v>
      </c>
      <c r="H2525">
        <f>Discharging!C2525*0.4</f>
        <v>509130.898306488</v>
      </c>
      <c r="I2525" s="5">
        <f t="shared" si="79"/>
        <v>106</v>
      </c>
      <c r="J2525" s="5">
        <f t="shared" si="78"/>
        <v>3242363.8589166664</v>
      </c>
      <c r="K2525" s="5">
        <f>'Wind Production'!F2525</f>
        <v>922582.40531214327</v>
      </c>
      <c r="L2525" s="5">
        <f>'PV production'!F2525</f>
        <v>33759.700566160995</v>
      </c>
      <c r="M2525" s="5"/>
      <c r="O2525" s="5">
        <f>'Storage Charging'!F2525</f>
        <v>47647.718181481127</v>
      </c>
      <c r="P2525" s="5">
        <f>Discharging!F2525*0.4</f>
        <v>2333669.4712198437</v>
      </c>
    </row>
    <row r="2526" spans="1:16">
      <c r="A2526">
        <v>2524</v>
      </c>
      <c r="B2526">
        <v>2833816.5559999999</v>
      </c>
      <c r="C2526" s="5">
        <f>'Wind Production'!C2526</f>
        <v>1783767.03233731</v>
      </c>
      <c r="D2526">
        <f>'PV production'!C2526</f>
        <v>0</v>
      </c>
      <c r="E2526" s="5"/>
      <c r="F2526" s="5"/>
      <c r="G2526" s="5">
        <f>'Storage Charging'!C2526</f>
        <v>0</v>
      </c>
      <c r="H2526">
        <f>Discharging!C2526*0.4</f>
        <v>1050049.523662688</v>
      </c>
      <c r="I2526" s="5">
        <f t="shared" si="79"/>
        <v>106</v>
      </c>
      <c r="J2526" s="5">
        <f t="shared" si="78"/>
        <v>3242363.8589166664</v>
      </c>
      <c r="K2526" s="5">
        <f>'Wind Production'!F2526</f>
        <v>922582.40531214327</v>
      </c>
      <c r="L2526" s="5">
        <f>'PV production'!F2526</f>
        <v>33759.700566160995</v>
      </c>
      <c r="M2526" s="5"/>
      <c r="O2526" s="5">
        <f>'Storage Charging'!F2526</f>
        <v>47647.718181481127</v>
      </c>
      <c r="P2526" s="5">
        <f>Discharging!F2526*0.4</f>
        <v>2333669.4712198437</v>
      </c>
    </row>
    <row r="2527" spans="1:16">
      <c r="A2527">
        <v>2525</v>
      </c>
      <c r="B2527">
        <v>2880292.4240000001</v>
      </c>
      <c r="C2527" s="5">
        <f>'Wind Production'!C2527</f>
        <v>1163326.32543738</v>
      </c>
      <c r="D2527">
        <f>'PV production'!C2527</f>
        <v>0</v>
      </c>
      <c r="E2527" s="5"/>
      <c r="F2527" s="5"/>
      <c r="G2527" s="5">
        <f>'Storage Charging'!C2527</f>
        <v>0</v>
      </c>
      <c r="H2527">
        <f>Discharging!C2527*0.4</f>
        <v>1716966.0985626241</v>
      </c>
      <c r="I2527" s="5">
        <f t="shared" si="79"/>
        <v>106</v>
      </c>
      <c r="J2527" s="5">
        <f t="shared" si="78"/>
        <v>3242363.8589166664</v>
      </c>
      <c r="K2527" s="5">
        <f>'Wind Production'!F2527</f>
        <v>922582.40531214327</v>
      </c>
      <c r="L2527" s="5">
        <f>'PV production'!F2527</f>
        <v>33759.700566160995</v>
      </c>
      <c r="M2527" s="5"/>
      <c r="O2527" s="5">
        <f>'Storage Charging'!F2527</f>
        <v>47647.718181481127</v>
      </c>
      <c r="P2527" s="5">
        <f>Discharging!F2527*0.4</f>
        <v>2333669.4712198437</v>
      </c>
    </row>
    <row r="2528" spans="1:16">
      <c r="A2528">
        <v>2526</v>
      </c>
      <c r="B2528">
        <v>3095168.8739999998</v>
      </c>
      <c r="C2528" s="5">
        <f>'Wind Production'!C2528</f>
        <v>581663.16271868895</v>
      </c>
      <c r="D2528">
        <f>'PV production'!C2528</f>
        <v>10344.8176364184</v>
      </c>
      <c r="E2528" s="5"/>
      <c r="F2528" s="5"/>
      <c r="G2528" s="5">
        <f>'Storage Charging'!C2528</f>
        <v>0</v>
      </c>
      <c r="H2528">
        <f>Discharging!C2528*0.4</f>
        <v>2503160.8936448921</v>
      </c>
      <c r="I2528" s="5">
        <f t="shared" si="79"/>
        <v>106</v>
      </c>
      <c r="J2528" s="5">
        <f t="shared" si="78"/>
        <v>3242363.8589166664</v>
      </c>
      <c r="K2528" s="5">
        <f>'Wind Production'!F2528</f>
        <v>922582.40531214327</v>
      </c>
      <c r="L2528" s="5">
        <f>'PV production'!F2528</f>
        <v>33759.700566160995</v>
      </c>
      <c r="M2528" s="5"/>
      <c r="O2528" s="5">
        <f>'Storage Charging'!F2528</f>
        <v>47647.718181481127</v>
      </c>
      <c r="P2528" s="5">
        <f>Discharging!F2528*0.4</f>
        <v>2333669.4712198437</v>
      </c>
    </row>
    <row r="2529" spans="1:16">
      <c r="A2529">
        <v>2527</v>
      </c>
      <c r="B2529">
        <v>3372698.1030000001</v>
      </c>
      <c r="C2529" s="5">
        <f>'Wind Production'!C2529</f>
        <v>193887.72090623001</v>
      </c>
      <c r="D2529">
        <f>'PV production'!C2529</f>
        <v>34482.725454727901</v>
      </c>
      <c r="E2529" s="5"/>
      <c r="F2529" s="5"/>
      <c r="G2529" s="5">
        <f>'Storage Charging'!C2529</f>
        <v>0</v>
      </c>
      <c r="H2529">
        <f>Discharging!C2529*0.4</f>
        <v>3144327.6566390442</v>
      </c>
      <c r="I2529" s="5">
        <f t="shared" si="79"/>
        <v>106</v>
      </c>
      <c r="J2529" s="5">
        <f t="shared" si="78"/>
        <v>3242363.8589166664</v>
      </c>
      <c r="K2529" s="5">
        <f>'Wind Production'!F2529</f>
        <v>922582.40531214327</v>
      </c>
      <c r="L2529" s="5">
        <f>'PV production'!F2529</f>
        <v>33759.700566160995</v>
      </c>
      <c r="M2529" s="5"/>
      <c r="O2529" s="5">
        <f>'Storage Charging'!F2529</f>
        <v>47647.718181481127</v>
      </c>
      <c r="P2529" s="5">
        <f>Discharging!F2529*0.4</f>
        <v>2333669.4712198437</v>
      </c>
    </row>
    <row r="2530" spans="1:16">
      <c r="A2530">
        <v>2528</v>
      </c>
      <c r="B2530">
        <v>3525645.9949999996</v>
      </c>
      <c r="C2530" s="5">
        <f>'Wind Production'!C2530</f>
        <v>38777.544181245903</v>
      </c>
      <c r="D2530">
        <f>'PV production'!C2530</f>
        <v>63070.017202679701</v>
      </c>
      <c r="E2530" s="5"/>
      <c r="F2530" s="5"/>
      <c r="G2530" s="5">
        <f>'Storage Charging'!C2530</f>
        <v>0</v>
      </c>
      <c r="H2530">
        <f>Discharging!C2530*0.4</f>
        <v>3423798.4336160757</v>
      </c>
      <c r="I2530" s="5">
        <f t="shared" si="79"/>
        <v>106</v>
      </c>
      <c r="J2530" s="5">
        <f t="shared" si="78"/>
        <v>3242363.8589166664</v>
      </c>
      <c r="K2530" s="5">
        <f>'Wind Production'!F2530</f>
        <v>922582.40531214327</v>
      </c>
      <c r="L2530" s="5">
        <f>'PV production'!F2530</f>
        <v>33759.700566160995</v>
      </c>
      <c r="M2530" s="5"/>
      <c r="O2530" s="5">
        <f>'Storage Charging'!F2530</f>
        <v>47647.718181481127</v>
      </c>
      <c r="P2530" s="5">
        <f>Discharging!F2530*0.4</f>
        <v>2333669.4712198437</v>
      </c>
    </row>
    <row r="2531" spans="1:16">
      <c r="A2531">
        <v>2529</v>
      </c>
      <c r="B2531">
        <v>3609084.253</v>
      </c>
      <c r="C2531" s="5">
        <f>'Wind Production'!C2531</f>
        <v>0</v>
      </c>
      <c r="D2531">
        <f>'PV production'!C2531</f>
        <v>86318.048235060705</v>
      </c>
      <c r="E2531" s="5"/>
      <c r="F2531" s="5"/>
      <c r="G2531" s="5">
        <f>'Storage Charging'!C2531</f>
        <v>0</v>
      </c>
      <c r="H2531">
        <f>Discharging!C2531*0.4</f>
        <v>3522766.2047649398</v>
      </c>
      <c r="I2531" s="5">
        <f t="shared" si="79"/>
        <v>106</v>
      </c>
      <c r="J2531" s="5">
        <f t="shared" si="78"/>
        <v>3242363.8589166664</v>
      </c>
      <c r="K2531" s="5">
        <f>'Wind Production'!F2531</f>
        <v>922582.40531214327</v>
      </c>
      <c r="L2531" s="5">
        <f>'PV production'!F2531</f>
        <v>33759.700566160995</v>
      </c>
      <c r="M2531" s="5"/>
      <c r="O2531" s="5">
        <f>'Storage Charging'!F2531</f>
        <v>47647.718181481127</v>
      </c>
      <c r="P2531" s="5">
        <f>Discharging!F2531*0.4</f>
        <v>2333669.4712198437</v>
      </c>
    </row>
    <row r="2532" spans="1:16">
      <c r="A2532">
        <v>2530</v>
      </c>
      <c r="B2532">
        <v>3558467.963</v>
      </c>
      <c r="C2532" s="5">
        <f>'Wind Production'!C2532</f>
        <v>0</v>
      </c>
      <c r="D2532">
        <f>'PV production'!C2532</f>
        <v>97552.742657407507</v>
      </c>
      <c r="E2532" s="5"/>
      <c r="F2532" s="5"/>
      <c r="G2532" s="5">
        <f>'Storage Charging'!C2532</f>
        <v>0</v>
      </c>
      <c r="H2532">
        <f>Discharging!C2532*0.4</f>
        <v>3460915.2203425923</v>
      </c>
      <c r="I2532" s="5">
        <f t="shared" si="79"/>
        <v>106</v>
      </c>
      <c r="J2532" s="5">
        <f t="shared" si="78"/>
        <v>3242363.8589166664</v>
      </c>
      <c r="K2532" s="5">
        <f>'Wind Production'!F2532</f>
        <v>922582.40531214327</v>
      </c>
      <c r="L2532" s="5">
        <f>'PV production'!F2532</f>
        <v>33759.700566160995</v>
      </c>
      <c r="M2532" s="5"/>
      <c r="O2532" s="5">
        <f>'Storage Charging'!F2532</f>
        <v>47647.718181481127</v>
      </c>
      <c r="P2532" s="5">
        <f>Discharging!F2532*0.4</f>
        <v>2333669.4712198437</v>
      </c>
    </row>
    <row r="2533" spans="1:16">
      <c r="A2533">
        <v>2531</v>
      </c>
      <c r="B2533">
        <v>3454607.6350000002</v>
      </c>
      <c r="C2533" s="5">
        <f>'Wind Production'!C2533</f>
        <v>0</v>
      </c>
      <c r="D2533">
        <f>'PV production'!C2533</f>
        <v>97552.742657407507</v>
      </c>
      <c r="E2533" s="5"/>
      <c r="F2533" s="5"/>
      <c r="G2533" s="5">
        <f>'Storage Charging'!C2533</f>
        <v>0</v>
      </c>
      <c r="H2533">
        <f>Discharging!C2533*0.4</f>
        <v>3357054.8923425921</v>
      </c>
      <c r="I2533" s="5">
        <f t="shared" si="79"/>
        <v>106</v>
      </c>
      <c r="J2533" s="5">
        <f t="shared" si="78"/>
        <v>3242363.8589166664</v>
      </c>
      <c r="K2533" s="5">
        <f>'Wind Production'!F2533</f>
        <v>922582.40531214327</v>
      </c>
      <c r="L2533" s="5">
        <f>'PV production'!F2533</f>
        <v>33759.700566160995</v>
      </c>
      <c r="M2533" s="5"/>
      <c r="O2533" s="5">
        <f>'Storage Charging'!F2533</f>
        <v>47647.718181481127</v>
      </c>
      <c r="P2533" s="5">
        <f>Discharging!F2533*0.4</f>
        <v>2333669.4712198437</v>
      </c>
    </row>
    <row r="2534" spans="1:16">
      <c r="A2534">
        <v>2532</v>
      </c>
      <c r="B2534">
        <v>3383636.5029999996</v>
      </c>
      <c r="C2534" s="5">
        <f>'Wind Production'!C2534</f>
        <v>0</v>
      </c>
      <c r="D2534">
        <f>'PV production'!C2534</f>
        <v>97552.742657407507</v>
      </c>
      <c r="E2534" s="5"/>
      <c r="F2534" s="5"/>
      <c r="G2534" s="5">
        <f>'Storage Charging'!C2534</f>
        <v>0</v>
      </c>
      <c r="H2534">
        <f>Discharging!C2534*0.4</f>
        <v>3286083.7603425924</v>
      </c>
      <c r="I2534" s="5">
        <f t="shared" si="79"/>
        <v>106</v>
      </c>
      <c r="J2534" s="5">
        <f t="shared" si="78"/>
        <v>3242363.8589166664</v>
      </c>
      <c r="K2534" s="5">
        <f>'Wind Production'!F2534</f>
        <v>922582.40531214327</v>
      </c>
      <c r="L2534" s="5">
        <f>'PV production'!F2534</f>
        <v>33759.700566160995</v>
      </c>
      <c r="M2534" s="5"/>
      <c r="O2534" s="5">
        <f>'Storage Charging'!F2534</f>
        <v>47647.718181481127</v>
      </c>
      <c r="P2534" s="5">
        <f>Discharging!F2534*0.4</f>
        <v>2333669.4712198437</v>
      </c>
    </row>
    <row r="2535" spans="1:16">
      <c r="A2535">
        <v>2533</v>
      </c>
      <c r="B2535">
        <v>3305604.2660000003</v>
      </c>
      <c r="C2535" s="5">
        <f>'Wind Production'!C2535</f>
        <v>0</v>
      </c>
      <c r="D2535">
        <f>'PV production'!C2535</f>
        <v>97552.742657407507</v>
      </c>
      <c r="E2535" s="5"/>
      <c r="F2535" s="5"/>
      <c r="G2535" s="5">
        <f>'Storage Charging'!C2535</f>
        <v>0</v>
      </c>
      <c r="H2535">
        <f>Discharging!C2535*0.4</f>
        <v>3208051.5233425922</v>
      </c>
      <c r="I2535" s="5">
        <f t="shared" si="79"/>
        <v>106</v>
      </c>
      <c r="J2535" s="5">
        <f t="shared" si="78"/>
        <v>3242363.8589166664</v>
      </c>
      <c r="K2535" s="5">
        <f>'Wind Production'!F2535</f>
        <v>922582.40531214327</v>
      </c>
      <c r="L2535" s="5">
        <f>'PV production'!F2535</f>
        <v>33759.700566160995</v>
      </c>
      <c r="M2535" s="5"/>
      <c r="O2535" s="5">
        <f>'Storage Charging'!F2535</f>
        <v>47647.718181481127</v>
      </c>
      <c r="P2535" s="5">
        <f>Discharging!F2535*0.4</f>
        <v>2333669.4712198437</v>
      </c>
    </row>
    <row r="2536" spans="1:16">
      <c r="A2536">
        <v>2534</v>
      </c>
      <c r="B2536">
        <v>3300238.9920000001</v>
      </c>
      <c r="C2536" s="5">
        <f>'Wind Production'!C2536</f>
        <v>0</v>
      </c>
      <c r="D2536">
        <f>'PV production'!C2536</f>
        <v>93659.531718970495</v>
      </c>
      <c r="E2536" s="5"/>
      <c r="F2536" s="5"/>
      <c r="G2536" s="5">
        <f>'Storage Charging'!C2536</f>
        <v>0</v>
      </c>
      <c r="H2536">
        <f>Discharging!C2536*0.4</f>
        <v>3206579.4602810279</v>
      </c>
      <c r="I2536" s="5">
        <f t="shared" si="79"/>
        <v>106</v>
      </c>
      <c r="J2536" s="5">
        <f t="shared" si="78"/>
        <v>3242363.8589166664</v>
      </c>
      <c r="K2536" s="5">
        <f>'Wind Production'!F2536</f>
        <v>922582.40531214327</v>
      </c>
      <c r="L2536" s="5">
        <f>'PV production'!F2536</f>
        <v>33759.700566160995</v>
      </c>
      <c r="M2536" s="5"/>
      <c r="O2536" s="5">
        <f>'Storage Charging'!F2536</f>
        <v>47647.718181481127</v>
      </c>
      <c r="P2536" s="5">
        <f>Discharging!F2536*0.4</f>
        <v>2333669.4712198437</v>
      </c>
    </row>
    <row r="2537" spans="1:16">
      <c r="A2537">
        <v>2535</v>
      </c>
      <c r="B2537">
        <v>3362948.9439999997</v>
      </c>
      <c r="C2537" s="5">
        <f>'Wind Production'!C2537</f>
        <v>77555.088362491893</v>
      </c>
      <c r="D2537">
        <f>'PV production'!C2537</f>
        <v>71635.081267241098</v>
      </c>
      <c r="E2537" s="5"/>
      <c r="F2537" s="5"/>
      <c r="G2537" s="5">
        <f>'Storage Charging'!C2537</f>
        <v>0</v>
      </c>
      <c r="H2537">
        <f>Discharging!C2537*0.4</f>
        <v>3213758.774370268</v>
      </c>
      <c r="I2537" s="5">
        <f t="shared" si="79"/>
        <v>106</v>
      </c>
      <c r="J2537" s="5">
        <f t="shared" si="78"/>
        <v>3242363.8589166664</v>
      </c>
      <c r="K2537" s="5">
        <f>'Wind Production'!F2537</f>
        <v>922582.40531214327</v>
      </c>
      <c r="L2537" s="5">
        <f>'PV production'!F2537</f>
        <v>33759.700566160995</v>
      </c>
      <c r="M2537" s="5"/>
      <c r="O2537" s="5">
        <f>'Storage Charging'!F2537</f>
        <v>47647.718181481127</v>
      </c>
      <c r="P2537" s="5">
        <f>Discharging!F2537*0.4</f>
        <v>2333669.4712198437</v>
      </c>
    </row>
    <row r="2538" spans="1:16">
      <c r="A2538">
        <v>2536</v>
      </c>
      <c r="B2538">
        <v>3582758.4299999997</v>
      </c>
      <c r="C2538" s="5">
        <f>'Wind Production'!C2538</f>
        <v>155110.17672498399</v>
      </c>
      <c r="D2538">
        <f>'PV production'!C2538</f>
        <v>40823.097554468099</v>
      </c>
      <c r="E2538" s="5"/>
      <c r="F2538" s="5"/>
      <c r="G2538" s="5">
        <f>'Storage Charging'!C2538</f>
        <v>0</v>
      </c>
      <c r="H2538">
        <f>Discharging!C2538*0.4</f>
        <v>3386825.1557205487</v>
      </c>
      <c r="I2538" s="5">
        <f t="shared" si="79"/>
        <v>106</v>
      </c>
      <c r="J2538" s="5">
        <f t="shared" si="78"/>
        <v>3242363.8589166664</v>
      </c>
      <c r="K2538" s="5">
        <f>'Wind Production'!F2538</f>
        <v>922582.40531214327</v>
      </c>
      <c r="L2538" s="5">
        <f>'PV production'!F2538</f>
        <v>33759.700566160995</v>
      </c>
      <c r="M2538" s="5"/>
      <c r="O2538" s="5">
        <f>'Storage Charging'!F2538</f>
        <v>47647.718181481127</v>
      </c>
      <c r="P2538" s="5">
        <f>Discharging!F2538*0.4</f>
        <v>2333669.4712198437</v>
      </c>
    </row>
    <row r="2539" spans="1:16">
      <c r="A2539">
        <v>2537</v>
      </c>
      <c r="B2539">
        <v>3608549.9440000001</v>
      </c>
      <c r="C2539" s="5">
        <f>'Wind Production'!C2539</f>
        <v>271442.80926872202</v>
      </c>
      <c r="D2539">
        <f>'PV production'!C2539</f>
        <v>16240.251343194401</v>
      </c>
      <c r="E2539" s="5"/>
      <c r="F2539" s="5"/>
      <c r="G2539" s="5">
        <f>'Storage Charging'!C2539</f>
        <v>0</v>
      </c>
      <c r="H2539">
        <f>Discharging!C2539*0.4</f>
        <v>3320866.8833880844</v>
      </c>
      <c r="I2539" s="5">
        <f t="shared" si="79"/>
        <v>106</v>
      </c>
      <c r="J2539" s="5">
        <f t="shared" si="78"/>
        <v>3242363.8589166664</v>
      </c>
      <c r="K2539" s="5">
        <f>'Wind Production'!F2539</f>
        <v>922582.40531214327</v>
      </c>
      <c r="L2539" s="5">
        <f>'PV production'!F2539</f>
        <v>33759.700566160995</v>
      </c>
      <c r="M2539" s="5"/>
      <c r="O2539" s="5">
        <f>'Storage Charging'!F2539</f>
        <v>47647.718181481127</v>
      </c>
      <c r="P2539" s="5">
        <f>Discharging!F2539*0.4</f>
        <v>2333669.4712198437</v>
      </c>
    </row>
    <row r="2540" spans="1:16">
      <c r="A2540">
        <v>2538</v>
      </c>
      <c r="B2540">
        <v>3528331.105</v>
      </c>
      <c r="C2540" s="5">
        <f>'Wind Production'!C2540</f>
        <v>504108.07435619697</v>
      </c>
      <c r="D2540">
        <f>'PV production'!C2540</f>
        <v>3448.2725454727902</v>
      </c>
      <c r="E2540" s="5"/>
      <c r="F2540" s="5"/>
      <c r="G2540" s="5">
        <f>'Storage Charging'!C2540</f>
        <v>0</v>
      </c>
      <c r="H2540">
        <f>Discharging!C2540*0.4</f>
        <v>3020774.7580983285</v>
      </c>
      <c r="I2540" s="5">
        <f t="shared" si="79"/>
        <v>106</v>
      </c>
      <c r="J2540" s="5">
        <f t="shared" si="78"/>
        <v>3242363.8589166664</v>
      </c>
      <c r="K2540" s="5">
        <f>'Wind Production'!F2540</f>
        <v>922582.40531214327</v>
      </c>
      <c r="L2540" s="5">
        <f>'PV production'!F2540</f>
        <v>33759.700566160995</v>
      </c>
      <c r="M2540" s="5"/>
      <c r="O2540" s="5">
        <f>'Storage Charging'!F2540</f>
        <v>47647.718181481127</v>
      </c>
      <c r="P2540" s="5">
        <f>Discharging!F2540*0.4</f>
        <v>2333669.4712198437</v>
      </c>
    </row>
    <row r="2541" spans="1:16">
      <c r="A2541">
        <v>2539</v>
      </c>
      <c r="B2541">
        <v>3540675.591</v>
      </c>
      <c r="C2541" s="5">
        <f>'Wind Production'!C2541</f>
        <v>1124548.78125613</v>
      </c>
      <c r="D2541">
        <f>'PV production'!C2541</f>
        <v>0</v>
      </c>
      <c r="E2541" s="5"/>
      <c r="F2541" s="5"/>
      <c r="G2541" s="5">
        <f>'Storage Charging'!C2541</f>
        <v>0</v>
      </c>
      <c r="H2541">
        <f>Discharging!C2541*0.4</f>
        <v>2416126.8097438677</v>
      </c>
      <c r="I2541" s="5">
        <f t="shared" si="79"/>
        <v>106</v>
      </c>
      <c r="J2541" s="5">
        <f t="shared" si="78"/>
        <v>3242363.8589166664</v>
      </c>
      <c r="K2541" s="5">
        <f>'Wind Production'!F2541</f>
        <v>922582.40531214327</v>
      </c>
      <c r="L2541" s="5">
        <f>'PV production'!F2541</f>
        <v>33759.700566160995</v>
      </c>
      <c r="M2541" s="5"/>
      <c r="O2541" s="5">
        <f>'Storage Charging'!F2541</f>
        <v>47647.718181481127</v>
      </c>
      <c r="P2541" s="5">
        <f>Discharging!F2541*0.4</f>
        <v>2333669.4712198437</v>
      </c>
    </row>
    <row r="2542" spans="1:16">
      <c r="A2542">
        <v>2540</v>
      </c>
      <c r="B2542">
        <v>3496757.7239999999</v>
      </c>
      <c r="C2542" s="5">
        <f>'Wind Production'!C2542</f>
        <v>1628656.8556123299</v>
      </c>
      <c r="D2542">
        <f>'PV production'!C2542</f>
        <v>0</v>
      </c>
      <c r="E2542" s="5"/>
      <c r="F2542" s="5"/>
      <c r="G2542" s="5">
        <f>'Storage Charging'!C2542</f>
        <v>0</v>
      </c>
      <c r="H2542">
        <f>Discharging!C2542*0.4</f>
        <v>1868100.8683876721</v>
      </c>
      <c r="I2542" s="5">
        <f t="shared" si="79"/>
        <v>106</v>
      </c>
      <c r="J2542" s="5">
        <f t="shared" si="78"/>
        <v>3242363.8589166664</v>
      </c>
      <c r="K2542" s="5">
        <f>'Wind Production'!F2542</f>
        <v>922582.40531214327</v>
      </c>
      <c r="L2542" s="5">
        <f>'PV production'!F2542</f>
        <v>33759.700566160995</v>
      </c>
      <c r="M2542" s="5"/>
      <c r="O2542" s="5">
        <f>'Storage Charging'!F2542</f>
        <v>47647.718181481127</v>
      </c>
      <c r="P2542" s="5">
        <f>Discharging!F2542*0.4</f>
        <v>2333669.4712198437</v>
      </c>
    </row>
    <row r="2543" spans="1:16">
      <c r="A2543">
        <v>2541</v>
      </c>
      <c r="B2543">
        <v>3289762.3569999998</v>
      </c>
      <c r="C2543" s="5">
        <f>'Wind Production'!C2543</f>
        <v>1667434.3997935799</v>
      </c>
      <c r="D2543">
        <f>'PV production'!C2543</f>
        <v>0</v>
      </c>
      <c r="E2543" s="5"/>
      <c r="F2543" s="5"/>
      <c r="G2543" s="5">
        <f>'Storage Charging'!C2543</f>
        <v>0</v>
      </c>
      <c r="H2543">
        <f>Discharging!C2543*0.4</f>
        <v>1622327.9572064241</v>
      </c>
      <c r="I2543" s="5">
        <f t="shared" si="79"/>
        <v>106</v>
      </c>
      <c r="J2543" s="5">
        <f t="shared" si="78"/>
        <v>3242363.8589166664</v>
      </c>
      <c r="K2543" s="5">
        <f>'Wind Production'!F2543</f>
        <v>922582.40531214327</v>
      </c>
      <c r="L2543" s="5">
        <f>'PV production'!F2543</f>
        <v>33759.700566160995</v>
      </c>
      <c r="M2543" s="5"/>
      <c r="O2543" s="5">
        <f>'Storage Charging'!F2543</f>
        <v>47647.718181481127</v>
      </c>
      <c r="P2543" s="5">
        <f>Discharging!F2543*0.4</f>
        <v>2333669.4712198437</v>
      </c>
    </row>
    <row r="2544" spans="1:16">
      <c r="A2544">
        <v>2542</v>
      </c>
      <c r="B2544">
        <v>3093206.6230000001</v>
      </c>
      <c r="C2544" s="5">
        <f>'Wind Production'!C2544</f>
        <v>1473546.67888735</v>
      </c>
      <c r="D2544">
        <f>'PV production'!C2544</f>
        <v>0</v>
      </c>
      <c r="E2544" s="5"/>
      <c r="F2544" s="5"/>
      <c r="G2544" s="5">
        <f>'Storage Charging'!C2544</f>
        <v>0</v>
      </c>
      <c r="H2544">
        <f>Discharging!C2544*0.4</f>
        <v>1619659.9441126562</v>
      </c>
      <c r="I2544" s="5">
        <f t="shared" si="79"/>
        <v>106</v>
      </c>
      <c r="J2544" s="5">
        <f t="shared" si="78"/>
        <v>3242363.8589166664</v>
      </c>
      <c r="K2544" s="5">
        <f>'Wind Production'!F2544</f>
        <v>922582.40531214327</v>
      </c>
      <c r="L2544" s="5">
        <f>'PV production'!F2544</f>
        <v>33759.700566160995</v>
      </c>
      <c r="M2544" s="5"/>
      <c r="O2544" s="5">
        <f>'Storage Charging'!F2544</f>
        <v>47647.718181481127</v>
      </c>
      <c r="P2544" s="5">
        <f>Discharging!F2544*0.4</f>
        <v>2333669.4712198437</v>
      </c>
    </row>
    <row r="2545" spans="1:16">
      <c r="A2545">
        <v>2543</v>
      </c>
      <c r="B2545">
        <v>2887820.2439999999</v>
      </c>
      <c r="C2545" s="5">
        <f>'Wind Production'!C2545</f>
        <v>1318436.5021623599</v>
      </c>
      <c r="D2545">
        <f>'PV production'!C2545</f>
        <v>0</v>
      </c>
      <c r="E2545" s="5"/>
      <c r="F2545" s="5"/>
      <c r="G2545" s="5">
        <f>'Storage Charging'!C2545</f>
        <v>0</v>
      </c>
      <c r="H2545">
        <f>Discharging!C2545*0.4</f>
        <v>1569383.7418376361</v>
      </c>
      <c r="I2545" s="5">
        <f t="shared" si="79"/>
        <v>106</v>
      </c>
      <c r="J2545" s="5">
        <f t="shared" si="78"/>
        <v>3242363.8589166664</v>
      </c>
      <c r="K2545" s="5">
        <f>'Wind Production'!F2545</f>
        <v>922582.40531214327</v>
      </c>
      <c r="L2545" s="5">
        <f>'PV production'!F2545</f>
        <v>33759.700566160995</v>
      </c>
      <c r="M2545" s="5"/>
      <c r="O2545" s="5">
        <f>'Storage Charging'!F2545</f>
        <v>47647.718181481127</v>
      </c>
      <c r="P2545" s="5">
        <f>Discharging!F2545*0.4</f>
        <v>2333669.4712198437</v>
      </c>
    </row>
    <row r="2546" spans="1:16">
      <c r="A2546">
        <v>2544</v>
      </c>
      <c r="B2546">
        <v>2744684.176</v>
      </c>
      <c r="C2546" s="5">
        <f>'Wind Production'!C2546</f>
        <v>1163326.32543738</v>
      </c>
      <c r="D2546">
        <f>'PV production'!C2546</f>
        <v>0</v>
      </c>
      <c r="E2546" s="5"/>
      <c r="F2546" s="5"/>
      <c r="G2546" s="5">
        <f>'Storage Charging'!C2546</f>
        <v>0</v>
      </c>
      <c r="H2546">
        <f>Discharging!C2546*0.4</f>
        <v>1581357.85056262</v>
      </c>
      <c r="I2546" s="5">
        <f t="shared" si="79"/>
        <v>106</v>
      </c>
      <c r="J2546" s="5">
        <f t="shared" si="78"/>
        <v>3242363.8589166664</v>
      </c>
      <c r="K2546" s="5">
        <f>'Wind Production'!F2546</f>
        <v>922582.40531214327</v>
      </c>
      <c r="L2546" s="5">
        <f>'PV production'!F2546</f>
        <v>33759.700566160995</v>
      </c>
      <c r="M2546" s="5"/>
      <c r="O2546" s="5">
        <f>'Storage Charging'!F2546</f>
        <v>47647.718181481127</v>
      </c>
      <c r="P2546" s="5">
        <f>Discharging!F2546*0.4</f>
        <v>2333669.4712198437</v>
      </c>
    </row>
    <row r="2547" spans="1:16">
      <c r="A2547">
        <v>2545</v>
      </c>
      <c r="B2547">
        <v>2685608.784</v>
      </c>
      <c r="C2547" s="5">
        <f>'Wind Production'!C2547</f>
        <v>1046993.69289364</v>
      </c>
      <c r="D2547">
        <f>'PV production'!C2547</f>
        <v>0</v>
      </c>
      <c r="E2547" s="5"/>
      <c r="F2547" s="5"/>
      <c r="G2547" s="5">
        <f>'Storage Charging'!C2547</f>
        <v>0</v>
      </c>
      <c r="H2547">
        <f>Discharging!C2547*0.4</f>
        <v>1638615.0911063601</v>
      </c>
      <c r="I2547" s="5">
        <f t="shared" si="79"/>
        <v>107</v>
      </c>
      <c r="J2547" s="5">
        <f t="shared" si="78"/>
        <v>3381978.9851250001</v>
      </c>
      <c r="K2547" s="5">
        <f>'Wind Production'!F2547</f>
        <v>1651277.0897180568</v>
      </c>
      <c r="L2547" s="5">
        <f>'PV production'!F2547</f>
        <v>17760.45751915553</v>
      </c>
      <c r="M2547" s="5"/>
      <c r="O2547" s="5">
        <f>'Storage Charging'!F2547</f>
        <v>35987.056573331334</v>
      </c>
      <c r="P2547" s="5">
        <f>Discharging!F2547*0.4</f>
        <v>1748928.4944611196</v>
      </c>
    </row>
    <row r="2548" spans="1:16">
      <c r="A2548">
        <v>2546</v>
      </c>
      <c r="B2548">
        <v>2694937.719</v>
      </c>
      <c r="C2548" s="5">
        <f>'Wind Production'!C2548</f>
        <v>930661.06034990202</v>
      </c>
      <c r="D2548">
        <f>'PV production'!C2548</f>
        <v>0</v>
      </c>
      <c r="E2548" s="5"/>
      <c r="F2548" s="5"/>
      <c r="G2548" s="5">
        <f>'Storage Charging'!C2548</f>
        <v>0</v>
      </c>
      <c r="H2548">
        <f>Discharging!C2548*0.4</f>
        <v>1764276.6586500963</v>
      </c>
      <c r="I2548" s="5">
        <f t="shared" si="79"/>
        <v>107</v>
      </c>
      <c r="J2548" s="5">
        <f t="shared" si="78"/>
        <v>3381978.9851250001</v>
      </c>
      <c r="K2548" s="5">
        <f>'Wind Production'!F2548</f>
        <v>1651277.0897180568</v>
      </c>
      <c r="L2548" s="5">
        <f>'PV production'!F2548</f>
        <v>17760.45751915553</v>
      </c>
      <c r="M2548" s="5"/>
      <c r="O2548" s="5">
        <f>'Storage Charging'!F2548</f>
        <v>35987.056573331334</v>
      </c>
      <c r="P2548" s="5">
        <f>Discharging!F2548*0.4</f>
        <v>1748928.4944611196</v>
      </c>
    </row>
    <row r="2549" spans="1:16">
      <c r="A2549">
        <v>2547</v>
      </c>
      <c r="B2549">
        <v>2736563.0970000001</v>
      </c>
      <c r="C2549" s="5">
        <f>'Wind Production'!C2549</f>
        <v>891883.51616865699</v>
      </c>
      <c r="D2549">
        <f>'PV production'!C2549</f>
        <v>0</v>
      </c>
      <c r="E2549" s="5"/>
      <c r="F2549" s="5"/>
      <c r="G2549" s="5">
        <f>'Storage Charging'!C2549</f>
        <v>0</v>
      </c>
      <c r="H2549">
        <f>Discharging!C2549*0.4</f>
        <v>1844679.5808313442</v>
      </c>
      <c r="I2549" s="5">
        <f t="shared" si="79"/>
        <v>107</v>
      </c>
      <c r="J2549" s="5">
        <f t="shared" si="78"/>
        <v>3381978.9851250001</v>
      </c>
      <c r="K2549" s="5">
        <f>'Wind Production'!F2549</f>
        <v>1651277.0897180568</v>
      </c>
      <c r="L2549" s="5">
        <f>'PV production'!F2549</f>
        <v>17760.45751915553</v>
      </c>
      <c r="M2549" s="5"/>
      <c r="O2549" s="5">
        <f>'Storage Charging'!F2549</f>
        <v>35987.056573331334</v>
      </c>
      <c r="P2549" s="5">
        <f>Discharging!F2549*0.4</f>
        <v>1748928.4944611196</v>
      </c>
    </row>
    <row r="2550" spans="1:16">
      <c r="A2550">
        <v>2548</v>
      </c>
      <c r="B2550">
        <v>2815864.2220000001</v>
      </c>
      <c r="C2550" s="5">
        <f>'Wind Production'!C2550</f>
        <v>969438.60453114798</v>
      </c>
      <c r="D2550">
        <f>'PV production'!C2550</f>
        <v>0</v>
      </c>
      <c r="E2550" s="5"/>
      <c r="F2550" s="5"/>
      <c r="G2550" s="5">
        <f>'Storage Charging'!C2550</f>
        <v>0</v>
      </c>
      <c r="H2550">
        <f>Discharging!C2550*0.4</f>
        <v>1846425.6174688523</v>
      </c>
      <c r="I2550" s="5">
        <f t="shared" si="79"/>
        <v>107</v>
      </c>
      <c r="J2550" s="5">
        <f t="shared" si="78"/>
        <v>3381978.9851250001</v>
      </c>
      <c r="K2550" s="5">
        <f>'Wind Production'!F2550</f>
        <v>1651277.0897180568</v>
      </c>
      <c r="L2550" s="5">
        <f>'PV production'!F2550</f>
        <v>17760.45751915553</v>
      </c>
      <c r="M2550" s="5"/>
      <c r="O2550" s="5">
        <f>'Storage Charging'!F2550</f>
        <v>35987.056573331334</v>
      </c>
      <c r="P2550" s="5">
        <f>Discharging!F2550*0.4</f>
        <v>1748928.4944611196</v>
      </c>
    </row>
    <row r="2551" spans="1:16">
      <c r="A2551">
        <v>2549</v>
      </c>
      <c r="B2551">
        <v>2902044.1329999999</v>
      </c>
      <c r="C2551" s="5">
        <f>'Wind Production'!C2551</f>
        <v>1085771.2370748899</v>
      </c>
      <c r="D2551">
        <f>'PV production'!C2551</f>
        <v>111.23459824105799</v>
      </c>
      <c r="E2551" s="5"/>
      <c r="F2551" s="5"/>
      <c r="G2551" s="5">
        <f>'Storage Charging'!C2551</f>
        <v>0</v>
      </c>
      <c r="H2551">
        <f>Discharging!C2551*0.4</f>
        <v>1816161.6613268722</v>
      </c>
      <c r="I2551" s="5">
        <f t="shared" si="79"/>
        <v>107</v>
      </c>
      <c r="J2551" s="5">
        <f t="shared" si="78"/>
        <v>3381978.9851250001</v>
      </c>
      <c r="K2551" s="5">
        <f>'Wind Production'!F2551</f>
        <v>1651277.0897180568</v>
      </c>
      <c r="L2551" s="5">
        <f>'PV production'!F2551</f>
        <v>17760.45751915553</v>
      </c>
      <c r="M2551" s="5"/>
      <c r="O2551" s="5">
        <f>'Storage Charging'!F2551</f>
        <v>35987.056573331334</v>
      </c>
      <c r="P2551" s="5">
        <f>Discharging!F2551*0.4</f>
        <v>1748928.4944611196</v>
      </c>
    </row>
    <row r="2552" spans="1:16">
      <c r="A2552">
        <v>2550</v>
      </c>
      <c r="B2552">
        <v>3142676.1409999998</v>
      </c>
      <c r="C2552" s="5">
        <f>'Wind Production'!C2552</f>
        <v>1163326.32543738</v>
      </c>
      <c r="D2552">
        <f>'PV production'!C2552</f>
        <v>4560.61852788336</v>
      </c>
      <c r="E2552" s="5"/>
      <c r="F2552" s="5"/>
      <c r="G2552" s="5">
        <f>'Storage Charging'!C2552</f>
        <v>0</v>
      </c>
      <c r="H2552">
        <f>Discharging!C2552*0.4</f>
        <v>1974789.1970347401</v>
      </c>
      <c r="I2552" s="5">
        <f t="shared" si="79"/>
        <v>107</v>
      </c>
      <c r="J2552" s="5">
        <f t="shared" si="78"/>
        <v>3381978.9851250001</v>
      </c>
      <c r="K2552" s="5">
        <f>'Wind Production'!F2552</f>
        <v>1651277.0897180568</v>
      </c>
      <c r="L2552" s="5">
        <f>'PV production'!F2552</f>
        <v>17760.45751915553</v>
      </c>
      <c r="M2552" s="5"/>
      <c r="O2552" s="5">
        <f>'Storage Charging'!F2552</f>
        <v>35987.056573331334</v>
      </c>
      <c r="P2552" s="5">
        <f>Discharging!F2552*0.4</f>
        <v>1748928.4944611196</v>
      </c>
    </row>
    <row r="2553" spans="1:16">
      <c r="A2553">
        <v>2551</v>
      </c>
      <c r="B2553">
        <v>3408173.6890000002</v>
      </c>
      <c r="C2553" s="5">
        <f>'Wind Production'!C2553</f>
        <v>1163326.32543738</v>
      </c>
      <c r="D2553">
        <f>'PV production'!C2553</f>
        <v>16685.189736158602</v>
      </c>
      <c r="E2553" s="5"/>
      <c r="F2553" s="5"/>
      <c r="G2553" s="5">
        <f>'Storage Charging'!C2553</f>
        <v>0</v>
      </c>
      <c r="H2553">
        <f>Discharging!C2553*0.4</f>
        <v>2228162.173826464</v>
      </c>
      <c r="I2553" s="5">
        <f t="shared" si="79"/>
        <v>107</v>
      </c>
      <c r="J2553" s="5">
        <f t="shared" si="78"/>
        <v>3381978.9851250001</v>
      </c>
      <c r="K2553" s="5">
        <f>'Wind Production'!F2553</f>
        <v>1651277.0897180568</v>
      </c>
      <c r="L2553" s="5">
        <f>'PV production'!F2553</f>
        <v>17760.45751915553</v>
      </c>
      <c r="M2553" s="5"/>
      <c r="O2553" s="5">
        <f>'Storage Charging'!F2553</f>
        <v>35987.056573331334</v>
      </c>
      <c r="P2553" s="5">
        <f>Discharging!F2553*0.4</f>
        <v>1748928.4944611196</v>
      </c>
    </row>
    <row r="2554" spans="1:16">
      <c r="A2554">
        <v>2552</v>
      </c>
      <c r="B2554">
        <v>3635146.7680000002</v>
      </c>
      <c r="C2554" s="5">
        <f>'Wind Production'!C2554</f>
        <v>542885.61853744299</v>
      </c>
      <c r="D2554">
        <f>'PV production'!C2554</f>
        <v>31701.860498701401</v>
      </c>
      <c r="E2554" s="5"/>
      <c r="F2554" s="5"/>
      <c r="G2554" s="5">
        <f>'Storage Charging'!C2554</f>
        <v>0</v>
      </c>
      <c r="H2554">
        <f>Discharging!C2554*0.4</f>
        <v>3060559.2889638562</v>
      </c>
      <c r="I2554" s="5">
        <f t="shared" si="79"/>
        <v>107</v>
      </c>
      <c r="J2554" s="5">
        <f t="shared" si="78"/>
        <v>3381978.9851250001</v>
      </c>
      <c r="K2554" s="5">
        <f>'Wind Production'!F2554</f>
        <v>1651277.0897180568</v>
      </c>
      <c r="L2554" s="5">
        <f>'PV production'!F2554</f>
        <v>17760.45751915553</v>
      </c>
      <c r="M2554" s="5"/>
      <c r="O2554" s="5">
        <f>'Storage Charging'!F2554</f>
        <v>35987.056573331334</v>
      </c>
      <c r="P2554" s="5">
        <f>Discharging!F2554*0.4</f>
        <v>1748928.4944611196</v>
      </c>
    </row>
    <row r="2555" spans="1:16">
      <c r="A2555">
        <v>2553</v>
      </c>
      <c r="B2555">
        <v>3749928.6270000003</v>
      </c>
      <c r="C2555" s="5">
        <f>'Wind Production'!C2555</f>
        <v>193887.72090623001</v>
      </c>
      <c r="D2555">
        <f>'PV production'!C2555</f>
        <v>32591.7372846299</v>
      </c>
      <c r="E2555" s="5"/>
      <c r="F2555" s="5"/>
      <c r="G2555" s="5">
        <f>'Storage Charging'!C2555</f>
        <v>0</v>
      </c>
      <c r="H2555">
        <f>Discharging!C2555*0.4</f>
        <v>3523449.1688091401</v>
      </c>
      <c r="I2555" s="5">
        <f t="shared" si="79"/>
        <v>107</v>
      </c>
      <c r="J2555" s="5">
        <f t="shared" si="78"/>
        <v>3381978.9851250001</v>
      </c>
      <c r="K2555" s="5">
        <f>'Wind Production'!F2555</f>
        <v>1651277.0897180568</v>
      </c>
      <c r="L2555" s="5">
        <f>'PV production'!F2555</f>
        <v>17760.45751915553</v>
      </c>
      <c r="M2555" s="5"/>
      <c r="O2555" s="5">
        <f>'Storage Charging'!F2555</f>
        <v>35987.056573331334</v>
      </c>
      <c r="P2555" s="5">
        <f>Discharging!F2555*0.4</f>
        <v>1748928.4944611196</v>
      </c>
    </row>
    <row r="2556" spans="1:16">
      <c r="A2556">
        <v>2554</v>
      </c>
      <c r="B2556">
        <v>3778603.8150000004</v>
      </c>
      <c r="C2556" s="5">
        <f>'Wind Production'!C2556</f>
        <v>38777.544181245903</v>
      </c>
      <c r="D2556">
        <f>'PV production'!C2556</f>
        <v>33815.317865281497</v>
      </c>
      <c r="E2556" s="5"/>
      <c r="F2556" s="5"/>
      <c r="G2556" s="5">
        <f>'Storage Charging'!C2556</f>
        <v>0</v>
      </c>
      <c r="H2556">
        <f>Discharging!C2556*0.4</f>
        <v>3706010.9529534723</v>
      </c>
      <c r="I2556" s="5">
        <f t="shared" si="79"/>
        <v>107</v>
      </c>
      <c r="J2556" s="5">
        <f t="shared" si="78"/>
        <v>3381978.9851250001</v>
      </c>
      <c r="K2556" s="5">
        <f>'Wind Production'!F2556</f>
        <v>1651277.0897180568</v>
      </c>
      <c r="L2556" s="5">
        <f>'PV production'!F2556</f>
        <v>17760.45751915553</v>
      </c>
      <c r="M2556" s="5"/>
      <c r="O2556" s="5">
        <f>'Storage Charging'!F2556</f>
        <v>35987.056573331334</v>
      </c>
      <c r="P2556" s="5">
        <f>Discharging!F2556*0.4</f>
        <v>1748928.4944611196</v>
      </c>
    </row>
    <row r="2557" spans="1:16">
      <c r="A2557">
        <v>2555</v>
      </c>
      <c r="B2557">
        <v>3721165.4989999998</v>
      </c>
      <c r="C2557" s="5">
        <f>'Wind Production'!C2557</f>
        <v>0</v>
      </c>
      <c r="D2557">
        <f>'PV production'!C2557</f>
        <v>43826.431706976698</v>
      </c>
      <c r="E2557" s="5"/>
      <c r="F2557" s="5"/>
      <c r="G2557" s="5">
        <f>'Storage Charging'!C2557</f>
        <v>0</v>
      </c>
      <c r="H2557">
        <f>Discharging!C2557*0.4</f>
        <v>3677339.0672930242</v>
      </c>
      <c r="I2557" s="5">
        <f t="shared" si="79"/>
        <v>107</v>
      </c>
      <c r="J2557" s="5">
        <f t="shared" si="78"/>
        <v>3381978.9851250001</v>
      </c>
      <c r="K2557" s="5">
        <f>'Wind Production'!F2557</f>
        <v>1651277.0897180568</v>
      </c>
      <c r="L2557" s="5">
        <f>'PV production'!F2557</f>
        <v>17760.45751915553</v>
      </c>
      <c r="M2557" s="5"/>
      <c r="O2557" s="5">
        <f>'Storage Charging'!F2557</f>
        <v>35987.056573331334</v>
      </c>
      <c r="P2557" s="5">
        <f>Discharging!F2557*0.4</f>
        <v>1748928.4944611196</v>
      </c>
    </row>
    <row r="2558" spans="1:16">
      <c r="A2558">
        <v>2556</v>
      </c>
      <c r="B2558">
        <v>3633333.906</v>
      </c>
      <c r="C2558" s="5">
        <f>'Wind Production'!C2558</f>
        <v>0</v>
      </c>
      <c r="D2558">
        <f>'PV production'!C2558</f>
        <v>77196.811179294004</v>
      </c>
      <c r="E2558" s="5"/>
      <c r="F2558" s="5"/>
      <c r="G2558" s="5">
        <f>'Storage Charging'!C2558</f>
        <v>0</v>
      </c>
      <c r="H2558">
        <f>Discharging!C2558*0.4</f>
        <v>3556137.094820708</v>
      </c>
      <c r="I2558" s="5">
        <f t="shared" si="79"/>
        <v>107</v>
      </c>
      <c r="J2558" s="5">
        <f t="shared" si="78"/>
        <v>3381978.9851250001</v>
      </c>
      <c r="K2558" s="5">
        <f>'Wind Production'!F2558</f>
        <v>1651277.0897180568</v>
      </c>
      <c r="L2558" s="5">
        <f>'PV production'!F2558</f>
        <v>17760.45751915553</v>
      </c>
      <c r="M2558" s="5"/>
      <c r="O2558" s="5">
        <f>'Storage Charging'!F2558</f>
        <v>35987.056573331334</v>
      </c>
      <c r="P2558" s="5">
        <f>Discharging!F2558*0.4</f>
        <v>1748928.4944611196</v>
      </c>
    </row>
    <row r="2559" spans="1:16">
      <c r="A2559">
        <v>2557</v>
      </c>
      <c r="B2559">
        <v>3591830.79</v>
      </c>
      <c r="C2559" s="5">
        <f>'Wind Production'!C2559</f>
        <v>155110.17672498399</v>
      </c>
      <c r="D2559">
        <f>'PV production'!C2559</f>
        <v>82091.133501900506</v>
      </c>
      <c r="E2559" s="5"/>
      <c r="F2559" s="5"/>
      <c r="G2559" s="5">
        <f>'Storage Charging'!C2559</f>
        <v>0</v>
      </c>
      <c r="H2559">
        <f>Discharging!C2559*0.4</f>
        <v>3354629.4797731163</v>
      </c>
      <c r="I2559" s="5">
        <f t="shared" si="79"/>
        <v>107</v>
      </c>
      <c r="J2559" s="5">
        <f t="shared" si="78"/>
        <v>3381978.9851250001</v>
      </c>
      <c r="K2559" s="5">
        <f>'Wind Production'!F2559</f>
        <v>1651277.0897180568</v>
      </c>
      <c r="L2559" s="5">
        <f>'PV production'!F2559</f>
        <v>17760.45751915553</v>
      </c>
      <c r="M2559" s="5"/>
      <c r="O2559" s="5">
        <f>'Storage Charging'!F2559</f>
        <v>35987.056573331334</v>
      </c>
      <c r="P2559" s="5">
        <f>Discharging!F2559*0.4</f>
        <v>1748928.4944611196</v>
      </c>
    </row>
    <row r="2560" spans="1:16">
      <c r="A2560">
        <v>2558</v>
      </c>
      <c r="B2560">
        <v>3562649.1050000004</v>
      </c>
      <c r="C2560" s="5">
        <f>'Wind Production'!C2560</f>
        <v>659218.25108118099</v>
      </c>
      <c r="D2560">
        <f>'PV production'!C2560</f>
        <v>62625.0788097154</v>
      </c>
      <c r="E2560" s="5"/>
      <c r="F2560" s="5"/>
      <c r="G2560" s="5">
        <f>'Storage Charging'!C2560</f>
        <v>0</v>
      </c>
      <c r="H2560">
        <f>Discharging!C2560*0.4</f>
        <v>2840805.7751091043</v>
      </c>
      <c r="I2560" s="5">
        <f t="shared" si="79"/>
        <v>107</v>
      </c>
      <c r="J2560" s="5">
        <f t="shared" si="78"/>
        <v>3381978.9851250001</v>
      </c>
      <c r="K2560" s="5">
        <f>'Wind Production'!F2560</f>
        <v>1651277.0897180568</v>
      </c>
      <c r="L2560" s="5">
        <f>'PV production'!F2560</f>
        <v>17760.45751915553</v>
      </c>
      <c r="M2560" s="5"/>
      <c r="O2560" s="5">
        <f>'Storage Charging'!F2560</f>
        <v>35987.056573331334</v>
      </c>
      <c r="P2560" s="5">
        <f>Discharging!F2560*0.4</f>
        <v>1748928.4944611196</v>
      </c>
    </row>
    <row r="2561" spans="1:16">
      <c r="A2561">
        <v>2559</v>
      </c>
      <c r="B2561">
        <v>3668631.79</v>
      </c>
      <c r="C2561" s="5">
        <f>'Wind Production'!C2561</f>
        <v>1473546.67888735</v>
      </c>
      <c r="D2561">
        <f>'PV production'!C2561</f>
        <v>28698.526346192899</v>
      </c>
      <c r="E2561" s="5"/>
      <c r="F2561" s="5"/>
      <c r="G2561" s="5">
        <f>'Storage Charging'!C2561</f>
        <v>0</v>
      </c>
      <c r="H2561">
        <f>Discharging!C2561*0.4</f>
        <v>2166386.5847664601</v>
      </c>
      <c r="I2561" s="5">
        <f t="shared" si="79"/>
        <v>107</v>
      </c>
      <c r="J2561" s="5">
        <f t="shared" si="78"/>
        <v>3381978.9851250001</v>
      </c>
      <c r="K2561" s="5">
        <f>'Wind Production'!F2561</f>
        <v>1651277.0897180568</v>
      </c>
      <c r="L2561" s="5">
        <f>'PV production'!F2561</f>
        <v>17760.45751915553</v>
      </c>
      <c r="M2561" s="5"/>
      <c r="O2561" s="5">
        <f>'Storage Charging'!F2561</f>
        <v>35987.056573331334</v>
      </c>
      <c r="P2561" s="5">
        <f>Discharging!F2561*0.4</f>
        <v>1748928.4944611196</v>
      </c>
    </row>
    <row r="2562" spans="1:16">
      <c r="A2562">
        <v>2560</v>
      </c>
      <c r="B2562">
        <v>3948960.835</v>
      </c>
      <c r="C2562" s="5">
        <f>'Wind Production'!C2562</f>
        <v>2598095.46014348</v>
      </c>
      <c r="D2562">
        <f>'PV production'!C2562</f>
        <v>9677.4100469720106</v>
      </c>
      <c r="E2562" s="5"/>
      <c r="F2562" s="5"/>
      <c r="G2562" s="5">
        <f>'Storage Charging'!C2562</f>
        <v>0</v>
      </c>
      <c r="H2562">
        <f>Discharging!C2562*0.4</f>
        <v>1341187.9648095481</v>
      </c>
      <c r="I2562" s="5">
        <f t="shared" si="79"/>
        <v>107</v>
      </c>
      <c r="J2562" s="5">
        <f t="shared" si="78"/>
        <v>3381978.9851250001</v>
      </c>
      <c r="K2562" s="5">
        <f>'Wind Production'!F2562</f>
        <v>1651277.0897180568</v>
      </c>
      <c r="L2562" s="5">
        <f>'PV production'!F2562</f>
        <v>17760.45751915553</v>
      </c>
      <c r="M2562" s="5"/>
      <c r="O2562" s="5">
        <f>'Storage Charging'!F2562</f>
        <v>35987.056573331334</v>
      </c>
      <c r="P2562" s="5">
        <f>Discharging!F2562*0.4</f>
        <v>1748928.4944611196</v>
      </c>
    </row>
    <row r="2563" spans="1:16">
      <c r="A2563">
        <v>2561</v>
      </c>
      <c r="B2563">
        <v>3979018.7390000001</v>
      </c>
      <c r="C2563" s="5">
        <f>'Wind Production'!C2563</f>
        <v>3761421.78558086</v>
      </c>
      <c r="D2563">
        <f>'PV production'!C2563</f>
        <v>2558.3957595443198</v>
      </c>
      <c r="E2563" s="5"/>
      <c r="F2563" s="5"/>
      <c r="G2563" s="5">
        <f>'Storage Charging'!C2563</f>
        <v>0</v>
      </c>
      <c r="H2563">
        <f>Discharging!C2563*0.4</f>
        <v>215038.5576595992</v>
      </c>
      <c r="I2563" s="5">
        <f t="shared" si="79"/>
        <v>107</v>
      </c>
      <c r="J2563" s="5">
        <f t="shared" si="78"/>
        <v>3381978.9851250001</v>
      </c>
      <c r="K2563" s="5">
        <f>'Wind Production'!F2563</f>
        <v>1651277.0897180568</v>
      </c>
      <c r="L2563" s="5">
        <f>'PV production'!F2563</f>
        <v>17760.45751915553</v>
      </c>
      <c r="M2563" s="5"/>
      <c r="O2563" s="5">
        <f>'Storage Charging'!F2563</f>
        <v>35987.056573331334</v>
      </c>
      <c r="P2563" s="5">
        <f>Discharging!F2563*0.4</f>
        <v>1748928.4944611196</v>
      </c>
    </row>
    <row r="2564" spans="1:16">
      <c r="A2564">
        <v>2562</v>
      </c>
      <c r="B2564">
        <v>3774358.173</v>
      </c>
      <c r="C2564" s="5">
        <f>'Wind Production'!C2564</f>
        <v>3994087.0506683299</v>
      </c>
      <c r="D2564">
        <f>'PV production'!C2564</f>
        <v>111.23459824105799</v>
      </c>
      <c r="E2564" s="5"/>
      <c r="F2564" s="5"/>
      <c r="G2564" s="5">
        <f>'Storage Charging'!C2564</f>
        <v>219840.11226657199</v>
      </c>
      <c r="H2564">
        <f>Discharging!C2564*0.4</f>
        <v>0</v>
      </c>
      <c r="I2564" s="5">
        <f t="shared" si="79"/>
        <v>107</v>
      </c>
      <c r="J2564" s="5">
        <f t="shared" ref="J2564:J2627" si="80">AVERAGEIF($I$3:$I$8762,$I2564,B$3:B$8762)</f>
        <v>3381978.9851250001</v>
      </c>
      <c r="K2564" s="5">
        <f>'Wind Production'!F2564</f>
        <v>1651277.0897180568</v>
      </c>
      <c r="L2564" s="5">
        <f>'PV production'!F2564</f>
        <v>17760.45751915553</v>
      </c>
      <c r="M2564" s="5"/>
      <c r="O2564" s="5">
        <f>'Storage Charging'!F2564</f>
        <v>35987.056573331334</v>
      </c>
      <c r="P2564" s="5">
        <f>Discharging!F2564*0.4</f>
        <v>1748928.4944611196</v>
      </c>
    </row>
    <row r="2565" spans="1:16">
      <c r="A2565">
        <v>2563</v>
      </c>
      <c r="B2565">
        <v>3743372.477</v>
      </c>
      <c r="C2565" s="5">
        <f>'Wind Production'!C2565</f>
        <v>3645089.1530371201</v>
      </c>
      <c r="D2565">
        <f>'PV production'!C2565</f>
        <v>0</v>
      </c>
      <c r="E2565" s="5"/>
      <c r="F2565" s="5"/>
      <c r="G2565" s="5">
        <f>'Storage Charging'!C2565</f>
        <v>0</v>
      </c>
      <c r="H2565">
        <f>Discharging!C2565*0.4</f>
        <v>98283.323962881608</v>
      </c>
      <c r="I2565" s="5">
        <f t="shared" si="79"/>
        <v>107</v>
      </c>
      <c r="J2565" s="5">
        <f t="shared" si="80"/>
        <v>3381978.9851250001</v>
      </c>
      <c r="K2565" s="5">
        <f>'Wind Production'!F2565</f>
        <v>1651277.0897180568</v>
      </c>
      <c r="L2565" s="5">
        <f>'PV production'!F2565</f>
        <v>17760.45751915553</v>
      </c>
      <c r="M2565" s="5"/>
      <c r="O2565" s="5">
        <f>'Storage Charging'!F2565</f>
        <v>35987.056573331334</v>
      </c>
      <c r="P2565" s="5">
        <f>Discharging!F2565*0.4</f>
        <v>1748928.4944611196</v>
      </c>
    </row>
    <row r="2566" spans="1:16">
      <c r="A2566">
        <v>2564</v>
      </c>
      <c r="B2566">
        <v>3663227.5430000001</v>
      </c>
      <c r="C2566" s="5">
        <f>'Wind Production'!C2566</f>
        <v>3412423.8879496399</v>
      </c>
      <c r="D2566">
        <f>'PV production'!C2566</f>
        <v>0</v>
      </c>
      <c r="E2566" s="5"/>
      <c r="F2566" s="5"/>
      <c r="G2566" s="5">
        <f>'Storage Charging'!C2566</f>
        <v>0</v>
      </c>
      <c r="H2566">
        <f>Discharging!C2566*0.4</f>
        <v>250803.65505035763</v>
      </c>
      <c r="I2566" s="5">
        <f t="shared" si="79"/>
        <v>107</v>
      </c>
      <c r="J2566" s="5">
        <f t="shared" si="80"/>
        <v>3381978.9851250001</v>
      </c>
      <c r="K2566" s="5">
        <f>'Wind Production'!F2566</f>
        <v>1651277.0897180568</v>
      </c>
      <c r="L2566" s="5">
        <f>'PV production'!F2566</f>
        <v>17760.45751915553</v>
      </c>
      <c r="M2566" s="5"/>
      <c r="O2566" s="5">
        <f>'Storage Charging'!F2566</f>
        <v>35987.056573331334</v>
      </c>
      <c r="P2566" s="5">
        <f>Discharging!F2566*0.4</f>
        <v>1748928.4944611196</v>
      </c>
    </row>
    <row r="2567" spans="1:16">
      <c r="A2567">
        <v>2565</v>
      </c>
      <c r="B2567">
        <v>3372482.639</v>
      </c>
      <c r="C2567" s="5">
        <f>'Wind Production'!C2567</f>
        <v>2869538.2694122</v>
      </c>
      <c r="D2567">
        <f>'PV production'!C2567</f>
        <v>0</v>
      </c>
      <c r="E2567" s="5"/>
      <c r="F2567" s="5"/>
      <c r="G2567" s="5">
        <f>'Storage Charging'!C2567</f>
        <v>0</v>
      </c>
      <c r="H2567">
        <f>Discharging!C2567*0.4</f>
        <v>502944.3695878</v>
      </c>
      <c r="I2567" s="5">
        <f t="shared" si="79"/>
        <v>107</v>
      </c>
      <c r="J2567" s="5">
        <f t="shared" si="80"/>
        <v>3381978.9851250001</v>
      </c>
      <c r="K2567" s="5">
        <f>'Wind Production'!F2567</f>
        <v>1651277.0897180568</v>
      </c>
      <c r="L2567" s="5">
        <f>'PV production'!F2567</f>
        <v>17760.45751915553</v>
      </c>
      <c r="M2567" s="5"/>
      <c r="O2567" s="5">
        <f>'Storage Charging'!F2567</f>
        <v>35987.056573331334</v>
      </c>
      <c r="P2567" s="5">
        <f>Discharging!F2567*0.4</f>
        <v>1748928.4944611196</v>
      </c>
    </row>
    <row r="2568" spans="1:16">
      <c r="A2568">
        <v>2566</v>
      </c>
      <c r="B2568">
        <v>3113424.702</v>
      </c>
      <c r="C2568" s="5">
        <f>'Wind Production'!C2568</f>
        <v>2636873.0043247198</v>
      </c>
      <c r="D2568">
        <f>'PV production'!C2568</f>
        <v>0</v>
      </c>
      <c r="E2568" s="5"/>
      <c r="F2568" s="5"/>
      <c r="G2568" s="5">
        <f>'Storage Charging'!C2568</f>
        <v>0</v>
      </c>
      <c r="H2568">
        <f>Discharging!C2568*0.4</f>
        <v>476551.69767527602</v>
      </c>
      <c r="I2568" s="5">
        <f t="shared" si="79"/>
        <v>107</v>
      </c>
      <c r="J2568" s="5">
        <f t="shared" si="80"/>
        <v>3381978.9851250001</v>
      </c>
      <c r="K2568" s="5">
        <f>'Wind Production'!F2568</f>
        <v>1651277.0897180568</v>
      </c>
      <c r="L2568" s="5">
        <f>'PV production'!F2568</f>
        <v>17760.45751915553</v>
      </c>
      <c r="M2568" s="5"/>
      <c r="O2568" s="5">
        <f>'Storage Charging'!F2568</f>
        <v>35987.056573331334</v>
      </c>
      <c r="P2568" s="5">
        <f>Discharging!F2568*0.4</f>
        <v>1748928.4944611196</v>
      </c>
    </row>
    <row r="2569" spans="1:16">
      <c r="A2569">
        <v>2567</v>
      </c>
      <c r="B2569">
        <v>2960585.1750000003</v>
      </c>
      <c r="C2569" s="5">
        <f>'Wind Production'!C2569</f>
        <v>2869538.2694122</v>
      </c>
      <c r="D2569">
        <f>'PV production'!C2569</f>
        <v>0</v>
      </c>
      <c r="E2569" s="5"/>
      <c r="F2569" s="5"/>
      <c r="G2569" s="5">
        <f>'Storage Charging'!C2569</f>
        <v>0</v>
      </c>
      <c r="H2569">
        <f>Discharging!C2569*0.4</f>
        <v>91046.905587800808</v>
      </c>
      <c r="I2569" s="5">
        <f t="shared" si="79"/>
        <v>107</v>
      </c>
      <c r="J2569" s="5">
        <f t="shared" si="80"/>
        <v>3381978.9851250001</v>
      </c>
      <c r="K2569" s="5">
        <f>'Wind Production'!F2569</f>
        <v>1651277.0897180568</v>
      </c>
      <c r="L2569" s="5">
        <f>'PV production'!F2569</f>
        <v>17760.45751915553</v>
      </c>
      <c r="M2569" s="5"/>
      <c r="O2569" s="5">
        <f>'Storage Charging'!F2569</f>
        <v>35987.056573331334</v>
      </c>
      <c r="P2569" s="5">
        <f>Discharging!F2569*0.4</f>
        <v>1748928.4944611196</v>
      </c>
    </row>
    <row r="2570" spans="1:16">
      <c r="A2570">
        <v>2568</v>
      </c>
      <c r="B2570">
        <v>2884907.2749999999</v>
      </c>
      <c r="C2570" s="5">
        <f>'Wind Production'!C2570</f>
        <v>3528756.5204933798</v>
      </c>
      <c r="D2570">
        <f>'PV production'!C2570</f>
        <v>0</v>
      </c>
      <c r="E2570" s="5"/>
      <c r="F2570" s="5"/>
      <c r="G2570" s="5">
        <f>'Storage Charging'!C2570</f>
        <v>643849.24549338</v>
      </c>
      <c r="H2570">
        <f>Discharging!C2570*0.4</f>
        <v>0</v>
      </c>
      <c r="I2570" s="5">
        <f t="shared" si="79"/>
        <v>107</v>
      </c>
      <c r="J2570" s="5">
        <f t="shared" si="80"/>
        <v>3381978.9851250001</v>
      </c>
      <c r="K2570" s="5">
        <f>'Wind Production'!F2570</f>
        <v>1651277.0897180568</v>
      </c>
      <c r="L2570" s="5">
        <f>'PV production'!F2570</f>
        <v>17760.45751915553</v>
      </c>
      <c r="M2570" s="5"/>
      <c r="O2570" s="5">
        <f>'Storage Charging'!F2570</f>
        <v>35987.056573331334</v>
      </c>
      <c r="P2570" s="5">
        <f>Discharging!F2570*0.4</f>
        <v>1748928.4944611196</v>
      </c>
    </row>
    <row r="2571" spans="1:16">
      <c r="A2571">
        <v>2569</v>
      </c>
      <c r="B2571">
        <v>2916540.9350000001</v>
      </c>
      <c r="C2571" s="5">
        <f>'Wind Production'!C2571</f>
        <v>4071642.1390308202</v>
      </c>
      <c r="D2571">
        <f>'PV production'!C2571</f>
        <v>0</v>
      </c>
      <c r="E2571" s="5"/>
      <c r="F2571" s="5"/>
      <c r="G2571" s="5">
        <f>'Storage Charging'!C2571</f>
        <v>1155101.2040308199</v>
      </c>
      <c r="H2571">
        <f>Discharging!C2571*0.4</f>
        <v>0</v>
      </c>
      <c r="I2571" s="5">
        <f t="shared" si="79"/>
        <v>108</v>
      </c>
      <c r="J2571" s="5">
        <f t="shared" si="80"/>
        <v>3972206.1651249998</v>
      </c>
      <c r="K2571" s="5">
        <f>'Wind Production'!F2571</f>
        <v>4705008.6939911731</v>
      </c>
      <c r="L2571" s="5">
        <f>'PV production'!F2571</f>
        <v>26223.556535329339</v>
      </c>
      <c r="M2571" s="5"/>
      <c r="O2571" s="5">
        <f>'Storage Charging'!F2571</f>
        <v>1804807.4557355295</v>
      </c>
      <c r="P2571" s="5">
        <f>Discharging!F2571*0.4</f>
        <v>1045781.3703340283</v>
      </c>
    </row>
    <row r="2572" spans="1:16">
      <c r="A2572">
        <v>2570</v>
      </c>
      <c r="B2572">
        <v>2950847.361</v>
      </c>
      <c r="C2572" s="5">
        <f>'Wind Production'!C2572</f>
        <v>4343084.9482995402</v>
      </c>
      <c r="D2572">
        <f>'PV production'!C2572</f>
        <v>0</v>
      </c>
      <c r="E2572" s="5"/>
      <c r="F2572" s="5"/>
      <c r="G2572" s="5">
        <f>'Storage Charging'!C2572</f>
        <v>1392237.5872995399</v>
      </c>
      <c r="H2572">
        <f>Discharging!C2572*0.4</f>
        <v>0</v>
      </c>
      <c r="I2572" s="5">
        <f t="shared" si="79"/>
        <v>108</v>
      </c>
      <c r="J2572" s="5">
        <f t="shared" si="80"/>
        <v>3972206.1651249998</v>
      </c>
      <c r="K2572" s="5">
        <f>'Wind Production'!F2572</f>
        <v>4705008.6939911731</v>
      </c>
      <c r="L2572" s="5">
        <f>'PV production'!F2572</f>
        <v>26223.556535329339</v>
      </c>
      <c r="M2572" s="5"/>
      <c r="O2572" s="5">
        <f>'Storage Charging'!F2572</f>
        <v>1804807.4557355295</v>
      </c>
      <c r="P2572" s="5">
        <f>Discharging!F2572*0.4</f>
        <v>1045781.3703340283</v>
      </c>
    </row>
    <row r="2573" spans="1:16">
      <c r="A2573">
        <v>2571</v>
      </c>
      <c r="B2573">
        <v>3018428.2939999998</v>
      </c>
      <c r="C2573" s="5">
        <f>'Wind Production'!C2573</f>
        <v>4459417.5808432801</v>
      </c>
      <c r="D2573">
        <f>'PV production'!C2573</f>
        <v>0</v>
      </c>
      <c r="E2573" s="5"/>
      <c r="F2573" s="5"/>
      <c r="G2573" s="5">
        <f>'Storage Charging'!C2573</f>
        <v>1440989.2868432801</v>
      </c>
      <c r="H2573">
        <f>Discharging!C2573*0.4</f>
        <v>0</v>
      </c>
      <c r="I2573" s="5">
        <f t="shared" si="79"/>
        <v>108</v>
      </c>
      <c r="J2573" s="5">
        <f t="shared" si="80"/>
        <v>3972206.1651249998</v>
      </c>
      <c r="K2573" s="5">
        <f>'Wind Production'!F2573</f>
        <v>4705008.6939911731</v>
      </c>
      <c r="L2573" s="5">
        <f>'PV production'!F2573</f>
        <v>26223.556535329339</v>
      </c>
      <c r="M2573" s="5"/>
      <c r="O2573" s="5">
        <f>'Storage Charging'!F2573</f>
        <v>1804807.4557355295</v>
      </c>
      <c r="P2573" s="5">
        <f>Discharging!F2573*0.4</f>
        <v>1045781.3703340283</v>
      </c>
    </row>
    <row r="2574" spans="1:16">
      <c r="A2574">
        <v>2572</v>
      </c>
      <c r="B2574">
        <v>3234420.8140000002</v>
      </c>
      <c r="C2574" s="5">
        <f>'Wind Production'!C2574</f>
        <v>3955309.5064870901</v>
      </c>
      <c r="D2574">
        <f>'PV production'!C2574</f>
        <v>0</v>
      </c>
      <c r="E2574" s="5"/>
      <c r="F2574" s="5"/>
      <c r="G2574" s="5">
        <f>'Storage Charging'!C2574</f>
        <v>720888.69248708605</v>
      </c>
      <c r="H2574">
        <f>Discharging!C2574*0.4</f>
        <v>0</v>
      </c>
      <c r="I2574" s="5">
        <f t="shared" si="79"/>
        <v>108</v>
      </c>
      <c r="J2574" s="5">
        <f t="shared" si="80"/>
        <v>3972206.1651249998</v>
      </c>
      <c r="K2574" s="5">
        <f>'Wind Production'!F2574</f>
        <v>4705008.6939911731</v>
      </c>
      <c r="L2574" s="5">
        <f>'PV production'!F2574</f>
        <v>26223.556535329339</v>
      </c>
      <c r="M2574" s="5"/>
      <c r="O2574" s="5">
        <f>'Storage Charging'!F2574</f>
        <v>1804807.4557355295</v>
      </c>
      <c r="P2574" s="5">
        <f>Discharging!F2574*0.4</f>
        <v>1045781.3703340283</v>
      </c>
    </row>
    <row r="2575" spans="1:16">
      <c r="A2575">
        <v>2573</v>
      </c>
      <c r="B2575">
        <v>3779769.1119999997</v>
      </c>
      <c r="C2575" s="5">
        <f>'Wind Production'!C2575</f>
        <v>3218536.1670434098</v>
      </c>
      <c r="D2575">
        <f>'PV production'!C2575</f>
        <v>333.70379472317302</v>
      </c>
      <c r="E2575" s="5"/>
      <c r="F2575" s="5"/>
      <c r="G2575" s="5">
        <f>'Storage Charging'!C2575</f>
        <v>0</v>
      </c>
      <c r="H2575">
        <f>Discharging!C2575*0.4</f>
        <v>560899.24116186402</v>
      </c>
      <c r="I2575" s="5">
        <f t="shared" si="79"/>
        <v>108</v>
      </c>
      <c r="J2575" s="5">
        <f t="shared" si="80"/>
        <v>3972206.1651249998</v>
      </c>
      <c r="K2575" s="5">
        <f>'Wind Production'!F2575</f>
        <v>4705008.6939911731</v>
      </c>
      <c r="L2575" s="5">
        <f>'PV production'!F2575</f>
        <v>26223.556535329339</v>
      </c>
      <c r="M2575" s="5"/>
      <c r="O2575" s="5">
        <f>'Storage Charging'!F2575</f>
        <v>1804807.4557355295</v>
      </c>
      <c r="P2575" s="5">
        <f>Discharging!F2575*0.4</f>
        <v>1045781.3703340283</v>
      </c>
    </row>
    <row r="2576" spans="1:16">
      <c r="A2576">
        <v>2574</v>
      </c>
      <c r="B2576">
        <v>4381807.1039999994</v>
      </c>
      <c r="C2576" s="5">
        <f>'Wind Production'!C2576</f>
        <v>2481762.8275997401</v>
      </c>
      <c r="D2576">
        <f>'PV production'!C2576</f>
        <v>7897.65647511509</v>
      </c>
      <c r="E2576" s="5"/>
      <c r="F2576" s="5"/>
      <c r="G2576" s="5">
        <f>'Storage Charging'!C2576</f>
        <v>0</v>
      </c>
      <c r="H2576">
        <f>Discharging!C2576*0.4</f>
        <v>1892146.6199251441</v>
      </c>
      <c r="I2576" s="5">
        <f t="shared" si="79"/>
        <v>108</v>
      </c>
      <c r="J2576" s="5">
        <f t="shared" si="80"/>
        <v>3972206.1651249998</v>
      </c>
      <c r="K2576" s="5">
        <f>'Wind Production'!F2576</f>
        <v>4705008.6939911731</v>
      </c>
      <c r="L2576" s="5">
        <f>'PV production'!F2576</f>
        <v>26223.556535329339</v>
      </c>
      <c r="M2576" s="5"/>
      <c r="O2576" s="5">
        <f>'Storage Charging'!F2576</f>
        <v>1804807.4557355295</v>
      </c>
      <c r="P2576" s="5">
        <f>Discharging!F2576*0.4</f>
        <v>1045781.3703340283</v>
      </c>
    </row>
    <row r="2577" spans="1:16">
      <c r="A2577">
        <v>2575</v>
      </c>
      <c r="B2577">
        <v>4599996.4470000006</v>
      </c>
      <c r="C2577" s="5">
        <f>'Wind Production'!C2577</f>
        <v>1551101.7672498401</v>
      </c>
      <c r="D2577">
        <f>'PV production'!C2577</f>
        <v>23915.438621827401</v>
      </c>
      <c r="E2577" s="5"/>
      <c r="F2577" s="5"/>
      <c r="G2577" s="5">
        <f>'Storage Charging'!C2577</f>
        <v>0</v>
      </c>
      <c r="H2577">
        <f>Discharging!C2577*0.4</f>
        <v>3024979.2411283362</v>
      </c>
      <c r="I2577" s="5">
        <f t="shared" si="79"/>
        <v>108</v>
      </c>
      <c r="J2577" s="5">
        <f t="shared" si="80"/>
        <v>3972206.1651249998</v>
      </c>
      <c r="K2577" s="5">
        <f>'Wind Production'!F2577</f>
        <v>4705008.6939911731</v>
      </c>
      <c r="L2577" s="5">
        <f>'PV production'!F2577</f>
        <v>26223.556535329339</v>
      </c>
      <c r="M2577" s="5"/>
      <c r="O2577" s="5">
        <f>'Storage Charging'!F2577</f>
        <v>1804807.4557355295</v>
      </c>
      <c r="P2577" s="5">
        <f>Discharging!F2577*0.4</f>
        <v>1045781.3703340283</v>
      </c>
    </row>
    <row r="2578" spans="1:16">
      <c r="A2578">
        <v>2576</v>
      </c>
      <c r="B2578">
        <v>4631839.3560000006</v>
      </c>
      <c r="C2578" s="5">
        <f>'Wind Production'!C2578</f>
        <v>348997.89763121301</v>
      </c>
      <c r="D2578">
        <f>'PV production'!C2578</f>
        <v>46384.827466520997</v>
      </c>
      <c r="E2578" s="5"/>
      <c r="F2578" s="5"/>
      <c r="G2578" s="5">
        <f>'Storage Charging'!C2578</f>
        <v>0</v>
      </c>
      <c r="H2578">
        <f>Discharging!C2578*0.4</f>
        <v>4236456.6309022801</v>
      </c>
      <c r="I2578" s="5">
        <f t="shared" si="79"/>
        <v>108</v>
      </c>
      <c r="J2578" s="5">
        <f t="shared" si="80"/>
        <v>3972206.1651249998</v>
      </c>
      <c r="K2578" s="5">
        <f>'Wind Production'!F2578</f>
        <v>4705008.6939911731</v>
      </c>
      <c r="L2578" s="5">
        <f>'PV production'!F2578</f>
        <v>26223.556535329339</v>
      </c>
      <c r="M2578" s="5"/>
      <c r="O2578" s="5">
        <f>'Storage Charging'!F2578</f>
        <v>1804807.4557355295</v>
      </c>
      <c r="P2578" s="5">
        <f>Discharging!F2578*0.4</f>
        <v>1045781.3703340283</v>
      </c>
    </row>
    <row r="2579" spans="1:16">
      <c r="A2579">
        <v>2577</v>
      </c>
      <c r="B2579">
        <v>4675738.51</v>
      </c>
      <c r="C2579" s="5">
        <f>'Wind Production'!C2579</f>
        <v>38777.544181245903</v>
      </c>
      <c r="D2579">
        <f>'PV production'!C2579</f>
        <v>65962.116756947202</v>
      </c>
      <c r="E2579" s="5"/>
      <c r="F2579" s="5"/>
      <c r="G2579" s="5">
        <f>'Storage Charging'!C2579</f>
        <v>0</v>
      </c>
      <c r="H2579">
        <f>Discharging!C2579*0.4</f>
        <v>4570998.8490618002</v>
      </c>
      <c r="I2579" s="5">
        <f t="shared" si="79"/>
        <v>108</v>
      </c>
      <c r="J2579" s="5">
        <f t="shared" si="80"/>
        <v>3972206.1651249998</v>
      </c>
      <c r="K2579" s="5">
        <f>'Wind Production'!F2579</f>
        <v>4705008.6939911731</v>
      </c>
      <c r="L2579" s="5">
        <f>'PV production'!F2579</f>
        <v>26223.556535329339</v>
      </c>
      <c r="M2579" s="5"/>
      <c r="O2579" s="5">
        <f>'Storage Charging'!F2579</f>
        <v>1804807.4557355295</v>
      </c>
      <c r="P2579" s="5">
        <f>Discharging!F2579*0.4</f>
        <v>1045781.3703340283</v>
      </c>
    </row>
    <row r="2580" spans="1:16">
      <c r="A2580">
        <v>2578</v>
      </c>
      <c r="B2580">
        <v>4655635.3689999999</v>
      </c>
      <c r="C2580" s="5">
        <f>'Wind Production'!C2580</f>
        <v>271442.80926872202</v>
      </c>
      <c r="D2580">
        <f>'PV production'!C2580</f>
        <v>84315.825466721697</v>
      </c>
      <c r="E2580" s="5"/>
      <c r="F2580" s="5"/>
      <c r="G2580" s="5">
        <f>'Storage Charging'!C2580</f>
        <v>0</v>
      </c>
      <c r="H2580">
        <f>Discharging!C2580*0.4</f>
        <v>4299876.73426456</v>
      </c>
      <c r="I2580" s="5">
        <f t="shared" si="79"/>
        <v>108</v>
      </c>
      <c r="J2580" s="5">
        <f t="shared" si="80"/>
        <v>3972206.1651249998</v>
      </c>
      <c r="K2580" s="5">
        <f>'Wind Production'!F2580</f>
        <v>4705008.6939911731</v>
      </c>
      <c r="L2580" s="5">
        <f>'PV production'!F2580</f>
        <v>26223.556535329339</v>
      </c>
      <c r="M2580" s="5"/>
      <c r="O2580" s="5">
        <f>'Storage Charging'!F2580</f>
        <v>1804807.4557355295</v>
      </c>
      <c r="P2580" s="5">
        <f>Discharging!F2580*0.4</f>
        <v>1045781.3703340283</v>
      </c>
    </row>
    <row r="2581" spans="1:16">
      <c r="A2581">
        <v>2579</v>
      </c>
      <c r="B2581">
        <v>4541444.4390000002</v>
      </c>
      <c r="C2581" s="5">
        <f>'Wind Production'!C2581</f>
        <v>891883.51616865699</v>
      </c>
      <c r="D2581">
        <f>'PV production'!C2581</f>
        <v>95105.581496104205</v>
      </c>
      <c r="E2581" s="5"/>
      <c r="F2581" s="5"/>
      <c r="G2581" s="5">
        <f>'Storage Charging'!C2581</f>
        <v>0</v>
      </c>
      <c r="H2581">
        <f>Discharging!C2581*0.4</f>
        <v>3554455.3413352403</v>
      </c>
      <c r="I2581" s="5">
        <f t="shared" si="79"/>
        <v>108</v>
      </c>
      <c r="J2581" s="5">
        <f t="shared" si="80"/>
        <v>3972206.1651249998</v>
      </c>
      <c r="K2581" s="5">
        <f>'Wind Production'!F2581</f>
        <v>4705008.6939911731</v>
      </c>
      <c r="L2581" s="5">
        <f>'PV production'!F2581</f>
        <v>26223.556535329339</v>
      </c>
      <c r="M2581" s="5"/>
      <c r="O2581" s="5">
        <f>'Storage Charging'!F2581</f>
        <v>1804807.4557355295</v>
      </c>
      <c r="P2581" s="5">
        <f>Discharging!F2581*0.4</f>
        <v>1045781.3703340283</v>
      </c>
    </row>
    <row r="2582" spans="1:16">
      <c r="A2582">
        <v>2580</v>
      </c>
      <c r="B2582">
        <v>4521287.8030000003</v>
      </c>
      <c r="C2582" s="5">
        <f>'Wind Production'!C2582</f>
        <v>2093987.38578728</v>
      </c>
      <c r="D2582">
        <f>'PV production'!C2582</f>
        <v>91657.308950631501</v>
      </c>
      <c r="E2582" s="5"/>
      <c r="F2582" s="5"/>
      <c r="G2582" s="5">
        <f>'Storage Charging'!C2582</f>
        <v>0</v>
      </c>
      <c r="H2582">
        <f>Discharging!C2582*0.4</f>
        <v>2335643.1082620881</v>
      </c>
      <c r="I2582" s="5">
        <f t="shared" si="79"/>
        <v>108</v>
      </c>
      <c r="J2582" s="5">
        <f t="shared" si="80"/>
        <v>3972206.1651249998</v>
      </c>
      <c r="K2582" s="5">
        <f>'Wind Production'!F2582</f>
        <v>4705008.6939911731</v>
      </c>
      <c r="L2582" s="5">
        <f>'PV production'!F2582</f>
        <v>26223.556535329339</v>
      </c>
      <c r="M2582" s="5"/>
      <c r="O2582" s="5">
        <f>'Storage Charging'!F2582</f>
        <v>1804807.4557355295</v>
      </c>
      <c r="P2582" s="5">
        <f>Discharging!F2582*0.4</f>
        <v>1045781.3703340283</v>
      </c>
    </row>
    <row r="2583" spans="1:16">
      <c r="A2583">
        <v>2581</v>
      </c>
      <c r="B2583">
        <v>4420246.0750000002</v>
      </c>
      <c r="C2583" s="5">
        <f>'Wind Production'!C2583</f>
        <v>3722644.2413996099</v>
      </c>
      <c r="D2583">
        <f>'PV production'!C2583</f>
        <v>74304.711625026495</v>
      </c>
      <c r="E2583" s="5"/>
      <c r="F2583" s="5"/>
      <c r="G2583" s="5">
        <f>'Storage Charging'!C2583</f>
        <v>0</v>
      </c>
      <c r="H2583">
        <f>Discharging!C2583*0.4</f>
        <v>623297.12197536405</v>
      </c>
      <c r="I2583" s="5">
        <f t="shared" si="79"/>
        <v>108</v>
      </c>
      <c r="J2583" s="5">
        <f t="shared" si="80"/>
        <v>3972206.1651249998</v>
      </c>
      <c r="K2583" s="5">
        <f>'Wind Production'!F2583</f>
        <v>4705008.6939911731</v>
      </c>
      <c r="L2583" s="5">
        <f>'PV production'!F2583</f>
        <v>26223.556535329339</v>
      </c>
      <c r="M2583" s="5"/>
      <c r="O2583" s="5">
        <f>'Storage Charging'!F2583</f>
        <v>1804807.4557355295</v>
      </c>
      <c r="P2583" s="5">
        <f>Discharging!F2583*0.4</f>
        <v>1045781.3703340283</v>
      </c>
    </row>
    <row r="2584" spans="1:16">
      <c r="A2584">
        <v>2582</v>
      </c>
      <c r="B2584">
        <v>4249719.2980000004</v>
      </c>
      <c r="C2584" s="5">
        <f>'Wind Production'!C2584</f>
        <v>5545188.8179181702</v>
      </c>
      <c r="D2584">
        <f>'PV production'!C2584</f>
        <v>49276.927020788498</v>
      </c>
      <c r="E2584" s="5"/>
      <c r="F2584" s="5"/>
      <c r="G2584" s="5">
        <f>'Storage Charging'!C2584</f>
        <v>1344746.4469389601</v>
      </c>
      <c r="H2584">
        <f>Discharging!C2584*0.4</f>
        <v>0</v>
      </c>
      <c r="I2584" s="5">
        <f t="shared" si="79"/>
        <v>108</v>
      </c>
      <c r="J2584" s="5">
        <f t="shared" si="80"/>
        <v>3972206.1651249998</v>
      </c>
      <c r="K2584" s="5">
        <f>'Wind Production'!F2584</f>
        <v>4705008.6939911731</v>
      </c>
      <c r="L2584" s="5">
        <f>'PV production'!F2584</f>
        <v>26223.556535329339</v>
      </c>
      <c r="M2584" s="5"/>
      <c r="O2584" s="5">
        <f>'Storage Charging'!F2584</f>
        <v>1804807.4557355295</v>
      </c>
      <c r="P2584" s="5">
        <f>Discharging!F2584*0.4</f>
        <v>1045781.3703340283</v>
      </c>
    </row>
    <row r="2585" spans="1:16">
      <c r="A2585">
        <v>2583</v>
      </c>
      <c r="B2585">
        <v>4192866.79</v>
      </c>
      <c r="C2585" s="5">
        <f>'Wind Production'!C2585</f>
        <v>7445288.4827992199</v>
      </c>
      <c r="D2585">
        <f>'PV production'!C2585</f>
        <v>38153.467196682803</v>
      </c>
      <c r="E2585" s="5"/>
      <c r="F2585" s="5"/>
      <c r="G2585" s="5">
        <f>'Storage Charging'!C2585</f>
        <v>3290575.1599959</v>
      </c>
      <c r="H2585">
        <f>Discharging!C2585*0.4</f>
        <v>0</v>
      </c>
      <c r="I2585" s="5">
        <f t="shared" si="79"/>
        <v>108</v>
      </c>
      <c r="J2585" s="5">
        <f t="shared" si="80"/>
        <v>3972206.1651249998</v>
      </c>
      <c r="K2585" s="5">
        <f>'Wind Production'!F2585</f>
        <v>4705008.6939911731</v>
      </c>
      <c r="L2585" s="5">
        <f>'PV production'!F2585</f>
        <v>26223.556535329339</v>
      </c>
      <c r="M2585" s="5"/>
      <c r="O2585" s="5">
        <f>'Storage Charging'!F2585</f>
        <v>1804807.4557355295</v>
      </c>
      <c r="P2585" s="5">
        <f>Discharging!F2585*0.4</f>
        <v>1045781.3703340283</v>
      </c>
    </row>
    <row r="2586" spans="1:16">
      <c r="A2586">
        <v>2584</v>
      </c>
      <c r="B2586">
        <v>4413324.1070000008</v>
      </c>
      <c r="C2586" s="5">
        <f>'Wind Production'!C2586</f>
        <v>8724947.4407803398</v>
      </c>
      <c r="D2586">
        <f>'PV production'!C2586</f>
        <v>30255.810721567701</v>
      </c>
      <c r="E2586" s="5"/>
      <c r="F2586" s="5"/>
      <c r="G2586" s="5">
        <f>'Storage Charging'!C2586</f>
        <v>4341879.1445019003</v>
      </c>
      <c r="H2586">
        <f>Discharging!C2586*0.4</f>
        <v>0</v>
      </c>
      <c r="I2586" s="5">
        <f t="shared" si="79"/>
        <v>108</v>
      </c>
      <c r="J2586" s="5">
        <f t="shared" si="80"/>
        <v>3972206.1651249998</v>
      </c>
      <c r="K2586" s="5">
        <f>'Wind Production'!F2586</f>
        <v>4705008.6939911731</v>
      </c>
      <c r="L2586" s="5">
        <f>'PV production'!F2586</f>
        <v>26223.556535329339</v>
      </c>
      <c r="M2586" s="5"/>
      <c r="O2586" s="5">
        <f>'Storage Charging'!F2586</f>
        <v>1804807.4557355295</v>
      </c>
      <c r="P2586" s="5">
        <f>Discharging!F2586*0.4</f>
        <v>1045781.3703340283</v>
      </c>
    </row>
    <row r="2587" spans="1:16">
      <c r="A2587">
        <v>2585</v>
      </c>
      <c r="B2587">
        <v>4389876.3319999995</v>
      </c>
      <c r="C2587" s="5">
        <f>'Wind Production'!C2587</f>
        <v>9190277.9709552899</v>
      </c>
      <c r="D2587">
        <f>'PV production'!C2587</f>
        <v>17018.8935308818</v>
      </c>
      <c r="E2587" s="5"/>
      <c r="F2587" s="5"/>
      <c r="G2587" s="5">
        <f>'Storage Charging'!C2587</f>
        <v>4817420.5324861696</v>
      </c>
      <c r="H2587">
        <f>Discharging!C2587*0.4</f>
        <v>0</v>
      </c>
      <c r="I2587" s="5">
        <f t="shared" si="79"/>
        <v>108</v>
      </c>
      <c r="J2587" s="5">
        <f t="shared" si="80"/>
        <v>3972206.1651249998</v>
      </c>
      <c r="K2587" s="5">
        <f>'Wind Production'!F2587</f>
        <v>4705008.6939911731</v>
      </c>
      <c r="L2587" s="5">
        <f>'PV production'!F2587</f>
        <v>26223.556535329339</v>
      </c>
      <c r="M2587" s="5"/>
      <c r="O2587" s="5">
        <f>'Storage Charging'!F2587</f>
        <v>1804807.4557355295</v>
      </c>
      <c r="P2587" s="5">
        <f>Discharging!F2587*0.4</f>
        <v>1045781.3703340283</v>
      </c>
    </row>
    <row r="2588" spans="1:16">
      <c r="A2588">
        <v>2586</v>
      </c>
      <c r="B2588">
        <v>4214501.1100000003</v>
      </c>
      <c r="C2588" s="5">
        <f>'Wind Production'!C2588</f>
        <v>7871841.4687929302</v>
      </c>
      <c r="D2588">
        <f>'PV production'!C2588</f>
        <v>4783.0877243654804</v>
      </c>
      <c r="E2588" s="5"/>
      <c r="F2588" s="5"/>
      <c r="G2588" s="5">
        <f>'Storage Charging'!C2588</f>
        <v>3662123.4465172901</v>
      </c>
      <c r="H2588">
        <f>Discharging!C2588*0.4</f>
        <v>0</v>
      </c>
      <c r="I2588" s="5">
        <f t="shared" ref="I2588:I2651" si="81">IF(COUNTIF(I2564:I2587,I2587)=24,I2587+1,I2587)</f>
        <v>108</v>
      </c>
      <c r="J2588" s="5">
        <f t="shared" si="80"/>
        <v>3972206.1651249998</v>
      </c>
      <c r="K2588" s="5">
        <f>'Wind Production'!F2588</f>
        <v>4705008.6939911731</v>
      </c>
      <c r="L2588" s="5">
        <f>'PV production'!F2588</f>
        <v>26223.556535329339</v>
      </c>
      <c r="M2588" s="5"/>
      <c r="O2588" s="5">
        <f>'Storage Charging'!F2588</f>
        <v>1804807.4557355295</v>
      </c>
      <c r="P2588" s="5">
        <f>Discharging!F2588*0.4</f>
        <v>1045781.3703340283</v>
      </c>
    </row>
    <row r="2589" spans="1:16">
      <c r="A2589">
        <v>2587</v>
      </c>
      <c r="B2589">
        <v>4084569.855</v>
      </c>
      <c r="C2589" s="5">
        <f>'Wind Production'!C2589</f>
        <v>6824847.7758992799</v>
      </c>
      <c r="D2589">
        <f>'PV production'!C2589</f>
        <v>0</v>
      </c>
      <c r="E2589" s="5"/>
      <c r="F2589" s="5"/>
      <c r="G2589" s="5">
        <f>'Storage Charging'!C2589</f>
        <v>2740277.9208992799</v>
      </c>
      <c r="H2589">
        <f>Discharging!C2589*0.4</f>
        <v>0</v>
      </c>
      <c r="I2589" s="5">
        <f t="shared" si="81"/>
        <v>108</v>
      </c>
      <c r="J2589" s="5">
        <f t="shared" si="80"/>
        <v>3972206.1651249998</v>
      </c>
      <c r="K2589" s="5">
        <f>'Wind Production'!F2589</f>
        <v>4705008.6939911731</v>
      </c>
      <c r="L2589" s="5">
        <f>'PV production'!F2589</f>
        <v>26223.556535329339</v>
      </c>
      <c r="M2589" s="5"/>
      <c r="O2589" s="5">
        <f>'Storage Charging'!F2589</f>
        <v>1804807.4557355295</v>
      </c>
      <c r="P2589" s="5">
        <f>Discharging!F2589*0.4</f>
        <v>1045781.3703340283</v>
      </c>
    </row>
    <row r="2590" spans="1:16">
      <c r="A2590">
        <v>2588</v>
      </c>
      <c r="B2590">
        <v>4023409.6629999997</v>
      </c>
      <c r="C2590" s="5">
        <f>'Wind Production'!C2590</f>
        <v>7212623.2177117402</v>
      </c>
      <c r="D2590">
        <f>'PV production'!C2590</f>
        <v>0</v>
      </c>
      <c r="E2590" s="5"/>
      <c r="F2590" s="5"/>
      <c r="G2590" s="5">
        <f>'Storage Charging'!C2590</f>
        <v>3189213.55471174</v>
      </c>
      <c r="H2590">
        <f>Discharging!C2590*0.4</f>
        <v>0</v>
      </c>
      <c r="I2590" s="5">
        <f t="shared" si="81"/>
        <v>108</v>
      </c>
      <c r="J2590" s="5">
        <f t="shared" si="80"/>
        <v>3972206.1651249998</v>
      </c>
      <c r="K2590" s="5">
        <f>'Wind Production'!F2590</f>
        <v>4705008.6939911731</v>
      </c>
      <c r="L2590" s="5">
        <f>'PV production'!F2590</f>
        <v>26223.556535329339</v>
      </c>
      <c r="M2590" s="5"/>
      <c r="O2590" s="5">
        <f>'Storage Charging'!F2590</f>
        <v>1804807.4557355295</v>
      </c>
      <c r="P2590" s="5">
        <f>Discharging!F2590*0.4</f>
        <v>1045781.3703340283</v>
      </c>
    </row>
    <row r="2591" spans="1:16">
      <c r="A2591">
        <v>2589</v>
      </c>
      <c r="B2591">
        <v>3728820.784</v>
      </c>
      <c r="C2591" s="5">
        <f>'Wind Production'!C2591</f>
        <v>6786070.2317180401</v>
      </c>
      <c r="D2591">
        <f>'PV production'!C2591</f>
        <v>0</v>
      </c>
      <c r="E2591" s="5"/>
      <c r="F2591" s="5"/>
      <c r="G2591" s="5">
        <f>'Storage Charging'!C2591</f>
        <v>3057249.4477180401</v>
      </c>
      <c r="H2591">
        <f>Discharging!C2591*0.4</f>
        <v>0</v>
      </c>
      <c r="I2591" s="5">
        <f t="shared" si="81"/>
        <v>108</v>
      </c>
      <c r="J2591" s="5">
        <f t="shared" si="80"/>
        <v>3972206.1651249998</v>
      </c>
      <c r="K2591" s="5">
        <f>'Wind Production'!F2591</f>
        <v>4705008.6939911731</v>
      </c>
      <c r="L2591" s="5">
        <f>'PV production'!F2591</f>
        <v>26223.556535329339</v>
      </c>
      <c r="M2591" s="5"/>
      <c r="O2591" s="5">
        <f>'Storage Charging'!F2591</f>
        <v>1804807.4557355295</v>
      </c>
      <c r="P2591" s="5">
        <f>Discharging!F2591*0.4</f>
        <v>1045781.3703340283</v>
      </c>
    </row>
    <row r="2592" spans="1:16">
      <c r="A2592">
        <v>2590</v>
      </c>
      <c r="B2592">
        <v>3416953.182</v>
      </c>
      <c r="C2592" s="5">
        <f>'Wind Production'!C2592</f>
        <v>6941180.4084430197</v>
      </c>
      <c r="D2592">
        <f>'PV production'!C2592</f>
        <v>0</v>
      </c>
      <c r="E2592" s="5"/>
      <c r="F2592" s="5"/>
      <c r="G2592" s="5">
        <f>'Storage Charging'!C2592</f>
        <v>3524227.2264430202</v>
      </c>
      <c r="H2592">
        <f>Discharging!C2592*0.4</f>
        <v>0</v>
      </c>
      <c r="I2592" s="5">
        <f t="shared" si="81"/>
        <v>108</v>
      </c>
      <c r="J2592" s="5">
        <f t="shared" si="80"/>
        <v>3972206.1651249998</v>
      </c>
      <c r="K2592" s="5">
        <f>'Wind Production'!F2592</f>
        <v>4705008.6939911731</v>
      </c>
      <c r="L2592" s="5">
        <f>'PV production'!F2592</f>
        <v>26223.556535329339</v>
      </c>
      <c r="M2592" s="5"/>
      <c r="O2592" s="5">
        <f>'Storage Charging'!F2592</f>
        <v>1804807.4557355295</v>
      </c>
      <c r="P2592" s="5">
        <f>Discharging!F2592*0.4</f>
        <v>1045781.3703340283</v>
      </c>
    </row>
    <row r="2593" spans="1:16">
      <c r="A2593">
        <v>2591</v>
      </c>
      <c r="B2593">
        <v>3183059.3870000001</v>
      </c>
      <c r="C2593" s="5">
        <f>'Wind Production'!C2593</f>
        <v>7406510.9386179699</v>
      </c>
      <c r="D2593">
        <f>'PV production'!C2593</f>
        <v>0</v>
      </c>
      <c r="E2593" s="5"/>
      <c r="F2593" s="5"/>
      <c r="G2593" s="5">
        <f>'Storage Charging'!C2593</f>
        <v>4223451.5516179698</v>
      </c>
      <c r="H2593">
        <f>Discharging!C2593*0.4</f>
        <v>0</v>
      </c>
      <c r="I2593" s="5">
        <f t="shared" si="81"/>
        <v>108</v>
      </c>
      <c r="J2593" s="5">
        <f t="shared" si="80"/>
        <v>3972206.1651249998</v>
      </c>
      <c r="K2593" s="5">
        <f>'Wind Production'!F2593</f>
        <v>4705008.6939911731</v>
      </c>
      <c r="L2593" s="5">
        <f>'PV production'!F2593</f>
        <v>26223.556535329339</v>
      </c>
      <c r="M2593" s="5"/>
      <c r="O2593" s="5">
        <f>'Storage Charging'!F2593</f>
        <v>1804807.4557355295</v>
      </c>
      <c r="P2593" s="5">
        <f>Discharging!F2593*0.4</f>
        <v>1045781.3703340283</v>
      </c>
    </row>
    <row r="2594" spans="1:16">
      <c r="A2594">
        <v>2592</v>
      </c>
      <c r="B2594">
        <v>3107845.8360000001</v>
      </c>
      <c r="C2594" s="5">
        <f>'Wind Production'!C2594</f>
        <v>7522843.5711617097</v>
      </c>
      <c r="D2594">
        <f>'PV production'!C2594</f>
        <v>0</v>
      </c>
      <c r="E2594" s="5"/>
      <c r="F2594" s="5"/>
      <c r="G2594" s="5">
        <f>'Storage Charging'!C2594</f>
        <v>4414997.7351617096</v>
      </c>
      <c r="H2594">
        <f>Discharging!C2594*0.4</f>
        <v>0</v>
      </c>
      <c r="I2594" s="5">
        <f t="shared" si="81"/>
        <v>108</v>
      </c>
      <c r="J2594" s="5">
        <f t="shared" si="80"/>
        <v>3972206.1651249998</v>
      </c>
      <c r="K2594" s="5">
        <f>'Wind Production'!F2594</f>
        <v>4705008.6939911731</v>
      </c>
      <c r="L2594" s="5">
        <f>'PV production'!F2594</f>
        <v>26223.556535329339</v>
      </c>
      <c r="M2594" s="5"/>
      <c r="O2594" s="5">
        <f>'Storage Charging'!F2594</f>
        <v>1804807.4557355295</v>
      </c>
      <c r="P2594" s="5">
        <f>Discharging!F2594*0.4</f>
        <v>1045781.3703340283</v>
      </c>
    </row>
    <row r="2595" spans="1:16">
      <c r="A2595">
        <v>2593</v>
      </c>
      <c r="B2595">
        <v>3077331.2679999997</v>
      </c>
      <c r="C2595" s="5">
        <f>'Wind Production'!C2595</f>
        <v>8259616.9106053803</v>
      </c>
      <c r="D2595">
        <f>'PV production'!C2595</f>
        <v>0</v>
      </c>
      <c r="E2595" s="5"/>
      <c r="F2595" s="5"/>
      <c r="G2595" s="5">
        <f>'Storage Charging'!C2595</f>
        <v>5182285.6426053802</v>
      </c>
      <c r="H2595">
        <f>Discharging!C2595*0.4</f>
        <v>0</v>
      </c>
      <c r="I2595" s="5">
        <f t="shared" si="81"/>
        <v>109</v>
      </c>
      <c r="J2595" s="5">
        <f t="shared" si="80"/>
        <v>4007442.2949999999</v>
      </c>
      <c r="K2595" s="5">
        <f>'Wind Production'!F2595</f>
        <v>9296406.4883362669</v>
      </c>
      <c r="L2595" s="5">
        <f>'PV production'!F2595</f>
        <v>33982.169762643105</v>
      </c>
      <c r="M2595" s="5"/>
      <c r="O2595" s="5">
        <f>'Storage Charging'!F2595</f>
        <v>5677209.7490893826</v>
      </c>
      <c r="P2595" s="5">
        <f>Discharging!F2595*0.4</f>
        <v>354263.38599047501</v>
      </c>
    </row>
    <row r="2596" spans="1:16">
      <c r="A2596">
        <v>2594</v>
      </c>
      <c r="B2596">
        <v>3103647.3679999998</v>
      </c>
      <c r="C2596" s="5">
        <f>'Wind Production'!C2596</f>
        <v>9771941.1336739808</v>
      </c>
      <c r="D2596">
        <f>'PV production'!C2596</f>
        <v>0</v>
      </c>
      <c r="E2596" s="5"/>
      <c r="F2596" s="5"/>
      <c r="G2596" s="5">
        <f>'Storage Charging'!C2596</f>
        <v>6668293.7656739801</v>
      </c>
      <c r="H2596">
        <f>Discharging!C2596*0.4</f>
        <v>0</v>
      </c>
      <c r="I2596" s="5">
        <f t="shared" si="81"/>
        <v>109</v>
      </c>
      <c r="J2596" s="5">
        <f t="shared" si="80"/>
        <v>4007442.2949999999</v>
      </c>
      <c r="K2596" s="5">
        <f>'Wind Production'!F2596</f>
        <v>9296406.4883362669</v>
      </c>
      <c r="L2596" s="5">
        <f>'PV production'!F2596</f>
        <v>33982.169762643105</v>
      </c>
      <c r="M2596" s="5"/>
      <c r="O2596" s="5">
        <f>'Storage Charging'!F2596</f>
        <v>5677209.7490893826</v>
      </c>
      <c r="P2596" s="5">
        <f>Discharging!F2596*0.4</f>
        <v>354263.38599047501</v>
      </c>
    </row>
    <row r="2597" spans="1:16">
      <c r="A2597">
        <v>2595</v>
      </c>
      <c r="B2597">
        <v>3187352.8560000006</v>
      </c>
      <c r="C2597" s="5">
        <f>'Wind Production'!C2597</f>
        <v>10896489.9149301</v>
      </c>
      <c r="D2597">
        <f>'PV production'!C2597</f>
        <v>0</v>
      </c>
      <c r="E2597" s="5"/>
      <c r="F2597" s="5"/>
      <c r="G2597" s="5">
        <f>'Storage Charging'!C2597</f>
        <v>7709137.0589301102</v>
      </c>
      <c r="H2597">
        <f>Discharging!C2597*0.4</f>
        <v>0</v>
      </c>
      <c r="I2597" s="5">
        <f t="shared" si="81"/>
        <v>109</v>
      </c>
      <c r="J2597" s="5">
        <f t="shared" si="80"/>
        <v>4007442.2949999999</v>
      </c>
      <c r="K2597" s="5">
        <f>'Wind Production'!F2597</f>
        <v>9296406.4883362669</v>
      </c>
      <c r="L2597" s="5">
        <f>'PV production'!F2597</f>
        <v>33982.169762643105</v>
      </c>
      <c r="M2597" s="5"/>
      <c r="O2597" s="5">
        <f>'Storage Charging'!F2597</f>
        <v>5677209.7490893826</v>
      </c>
      <c r="P2597" s="5">
        <f>Discharging!F2597*0.4</f>
        <v>354263.38599047501</v>
      </c>
    </row>
    <row r="2598" spans="1:16">
      <c r="A2598">
        <v>2596</v>
      </c>
      <c r="B2598">
        <v>3441412.2230000002</v>
      </c>
      <c r="C2598" s="5">
        <f>'Wind Production'!C2598</f>
        <v>9073945.3384115491</v>
      </c>
      <c r="D2598">
        <f>'PV production'!C2598</f>
        <v>0</v>
      </c>
      <c r="E2598" s="5"/>
      <c r="F2598" s="5"/>
      <c r="G2598" s="5">
        <f>'Storage Charging'!C2598</f>
        <v>5632533.1154115498</v>
      </c>
      <c r="H2598">
        <f>Discharging!C2598*0.4</f>
        <v>0</v>
      </c>
      <c r="I2598" s="5">
        <f t="shared" si="81"/>
        <v>109</v>
      </c>
      <c r="J2598" s="5">
        <f t="shared" si="80"/>
        <v>4007442.2949999999</v>
      </c>
      <c r="K2598" s="5">
        <f>'Wind Production'!F2598</f>
        <v>9296406.4883362669</v>
      </c>
      <c r="L2598" s="5">
        <f>'PV production'!F2598</f>
        <v>33982.169762643105</v>
      </c>
      <c r="M2598" s="5"/>
      <c r="O2598" s="5">
        <f>'Storage Charging'!F2598</f>
        <v>5677209.7490893826</v>
      </c>
      <c r="P2598" s="5">
        <f>Discharging!F2598*0.4</f>
        <v>354263.38599047501</v>
      </c>
    </row>
    <row r="2599" spans="1:16">
      <c r="A2599">
        <v>2597</v>
      </c>
      <c r="B2599">
        <v>3944236.1910000001</v>
      </c>
      <c r="C2599" s="5">
        <f>'Wind Production'!C2599</f>
        <v>5661521.4504619101</v>
      </c>
      <c r="D2599">
        <f>'PV production'!C2599</f>
        <v>333.70379472317302</v>
      </c>
      <c r="E2599" s="5"/>
      <c r="F2599" s="5"/>
      <c r="G2599" s="5">
        <f>'Storage Charging'!C2599</f>
        <v>1717618.9632566301</v>
      </c>
      <c r="H2599">
        <f>Discharging!C2599*0.4</f>
        <v>0</v>
      </c>
      <c r="I2599" s="5">
        <f t="shared" si="81"/>
        <v>109</v>
      </c>
      <c r="J2599" s="5">
        <f t="shared" si="80"/>
        <v>4007442.2949999999</v>
      </c>
      <c r="K2599" s="5">
        <f>'Wind Production'!F2599</f>
        <v>9296406.4883362669</v>
      </c>
      <c r="L2599" s="5">
        <f>'PV production'!F2599</f>
        <v>33982.169762643105</v>
      </c>
      <c r="M2599" s="5"/>
      <c r="O2599" s="5">
        <f>'Storage Charging'!F2599</f>
        <v>5677209.7490893826</v>
      </c>
      <c r="P2599" s="5">
        <f>Discharging!F2599*0.4</f>
        <v>354263.38599047501</v>
      </c>
    </row>
    <row r="2600" spans="1:16">
      <c r="A2600">
        <v>2598</v>
      </c>
      <c r="B2600">
        <v>4492342.3969999999</v>
      </c>
      <c r="C2600" s="5">
        <f>'Wind Production'!C2600</f>
        <v>2985870.9019559398</v>
      </c>
      <c r="D2600">
        <f>'PV production'!C2600</f>
        <v>9677.4100469720106</v>
      </c>
      <c r="E2600" s="5"/>
      <c r="F2600" s="5"/>
      <c r="G2600" s="5">
        <f>'Storage Charging'!C2600</f>
        <v>0</v>
      </c>
      <c r="H2600">
        <f>Discharging!C2600*0.4</f>
        <v>1496794.0849970921</v>
      </c>
      <c r="I2600" s="5">
        <f t="shared" si="81"/>
        <v>109</v>
      </c>
      <c r="J2600" s="5">
        <f t="shared" si="80"/>
        <v>4007442.2949999999</v>
      </c>
      <c r="K2600" s="5">
        <f>'Wind Production'!F2600</f>
        <v>9296406.4883362669</v>
      </c>
      <c r="L2600" s="5">
        <f>'PV production'!F2600</f>
        <v>33982.169762643105</v>
      </c>
      <c r="M2600" s="5"/>
      <c r="O2600" s="5">
        <f>'Storage Charging'!F2600</f>
        <v>5677209.7490893826</v>
      </c>
      <c r="P2600" s="5">
        <f>Discharging!F2600*0.4</f>
        <v>354263.38599047501</v>
      </c>
    </row>
    <row r="2601" spans="1:16">
      <c r="A2601">
        <v>2599</v>
      </c>
      <c r="B2601">
        <v>4667985.6389999995</v>
      </c>
      <c r="C2601" s="5">
        <f>'Wind Production'!C2601</f>
        <v>1783767.03233731</v>
      </c>
      <c r="D2601">
        <f>'PV production'!C2601</f>
        <v>30255.810721567701</v>
      </c>
      <c r="E2601" s="5"/>
      <c r="F2601" s="5"/>
      <c r="G2601" s="5">
        <f>'Storage Charging'!C2601</f>
        <v>0</v>
      </c>
      <c r="H2601">
        <f>Discharging!C2601*0.4</f>
        <v>2853962.79594112</v>
      </c>
      <c r="I2601" s="5">
        <f t="shared" si="81"/>
        <v>109</v>
      </c>
      <c r="J2601" s="5">
        <f t="shared" si="80"/>
        <v>4007442.2949999999</v>
      </c>
      <c r="K2601" s="5">
        <f>'Wind Production'!F2601</f>
        <v>9296406.4883362669</v>
      </c>
      <c r="L2601" s="5">
        <f>'PV production'!F2601</f>
        <v>33982.169762643105</v>
      </c>
      <c r="M2601" s="5"/>
      <c r="O2601" s="5">
        <f>'Storage Charging'!F2601</f>
        <v>5677209.7490893826</v>
      </c>
      <c r="P2601" s="5">
        <f>Discharging!F2601*0.4</f>
        <v>354263.38599047501</v>
      </c>
    </row>
    <row r="2602" spans="1:16">
      <c r="A2602">
        <v>2600</v>
      </c>
      <c r="B2602">
        <v>4659465.9709999999</v>
      </c>
      <c r="C2602" s="5">
        <f>'Wind Production'!C2602</f>
        <v>1551101.7672498401</v>
      </c>
      <c r="D2602">
        <f>'PV production'!C2602</f>
        <v>56729.645102939401</v>
      </c>
      <c r="E2602" s="5"/>
      <c r="F2602" s="5"/>
      <c r="G2602" s="5">
        <f>'Storage Charging'!C2602</f>
        <v>0</v>
      </c>
      <c r="H2602">
        <f>Discharging!C2602*0.4</f>
        <v>3051634.5586472242</v>
      </c>
      <c r="I2602" s="5">
        <f t="shared" si="81"/>
        <v>109</v>
      </c>
      <c r="J2602" s="5">
        <f t="shared" si="80"/>
        <v>4007442.2949999999</v>
      </c>
      <c r="K2602" s="5">
        <f>'Wind Production'!F2602</f>
        <v>9296406.4883362669</v>
      </c>
      <c r="L2602" s="5">
        <f>'PV production'!F2602</f>
        <v>33982.169762643105</v>
      </c>
      <c r="M2602" s="5"/>
      <c r="O2602" s="5">
        <f>'Storage Charging'!F2602</f>
        <v>5677209.7490893826</v>
      </c>
      <c r="P2602" s="5">
        <f>Discharging!F2602*0.4</f>
        <v>354263.38599047501</v>
      </c>
    </row>
    <row r="2603" spans="1:16">
      <c r="A2603">
        <v>2601</v>
      </c>
      <c r="B2603">
        <v>4671999.9339999994</v>
      </c>
      <c r="C2603" s="5">
        <f>'Wind Production'!C2603</f>
        <v>3489978.9763121302</v>
      </c>
      <c r="D2603">
        <f>'PV production'!C2603</f>
        <v>82091.133501900506</v>
      </c>
      <c r="E2603" s="5"/>
      <c r="F2603" s="5"/>
      <c r="G2603" s="5">
        <f>'Storage Charging'!C2603</f>
        <v>0</v>
      </c>
      <c r="H2603">
        <f>Discharging!C2603*0.4</f>
        <v>1099929.8241859642</v>
      </c>
      <c r="I2603" s="5">
        <f t="shared" si="81"/>
        <v>109</v>
      </c>
      <c r="J2603" s="5">
        <f t="shared" si="80"/>
        <v>4007442.2949999999</v>
      </c>
      <c r="K2603" s="5">
        <f>'Wind Production'!F2603</f>
        <v>9296406.4883362669</v>
      </c>
      <c r="L2603" s="5">
        <f>'PV production'!F2603</f>
        <v>33982.169762643105</v>
      </c>
      <c r="M2603" s="5"/>
      <c r="O2603" s="5">
        <f>'Storage Charging'!F2603</f>
        <v>5677209.7490893826</v>
      </c>
      <c r="P2603" s="5">
        <f>Discharging!F2603*0.4</f>
        <v>354263.38599047501</v>
      </c>
    </row>
    <row r="2604" spans="1:16">
      <c r="A2604">
        <v>2602</v>
      </c>
      <c r="B2604">
        <v>4634708.7929999996</v>
      </c>
      <c r="C2604" s="5">
        <f>'Wind Production'!C2604</f>
        <v>6359517.2457243297</v>
      </c>
      <c r="D2604">
        <f>'PV production'!C2604</f>
        <v>97552.742657407507</v>
      </c>
      <c r="E2604" s="5"/>
      <c r="F2604" s="5"/>
      <c r="G2604" s="5">
        <f>'Storage Charging'!C2604</f>
        <v>1822361.1953817401</v>
      </c>
      <c r="H2604">
        <f>Discharging!C2604*0.4</f>
        <v>0</v>
      </c>
      <c r="I2604" s="5">
        <f t="shared" si="81"/>
        <v>109</v>
      </c>
      <c r="J2604" s="5">
        <f t="shared" si="80"/>
        <v>4007442.2949999999</v>
      </c>
      <c r="K2604" s="5">
        <f>'Wind Production'!F2604</f>
        <v>9296406.4883362669</v>
      </c>
      <c r="L2604" s="5">
        <f>'PV production'!F2604</f>
        <v>33982.169762643105</v>
      </c>
      <c r="M2604" s="5"/>
      <c r="O2604" s="5">
        <f>'Storage Charging'!F2604</f>
        <v>5677209.7490893826</v>
      </c>
      <c r="P2604" s="5">
        <f>Discharging!F2604*0.4</f>
        <v>354263.38599047501</v>
      </c>
    </row>
    <row r="2605" spans="1:16">
      <c r="A2605">
        <v>2603</v>
      </c>
      <c r="B2605">
        <v>4522169.5640000002</v>
      </c>
      <c r="C2605" s="5">
        <f>'Wind Production'!C2605</f>
        <v>6630960.0549930604</v>
      </c>
      <c r="D2605">
        <f>'PV production'!C2605</f>
        <v>97552.742657407507</v>
      </c>
      <c r="E2605" s="5"/>
      <c r="F2605" s="5"/>
      <c r="G2605" s="5">
        <f>'Storage Charging'!C2605</f>
        <v>2206343.2336504599</v>
      </c>
      <c r="H2605">
        <f>Discharging!C2605*0.4</f>
        <v>0</v>
      </c>
      <c r="I2605" s="5">
        <f t="shared" si="81"/>
        <v>109</v>
      </c>
      <c r="J2605" s="5">
        <f t="shared" si="80"/>
        <v>4007442.2949999999</v>
      </c>
      <c r="K2605" s="5">
        <f>'Wind Production'!F2605</f>
        <v>9296406.4883362669</v>
      </c>
      <c r="L2605" s="5">
        <f>'PV production'!F2605</f>
        <v>33982.169762643105</v>
      </c>
      <c r="M2605" s="5"/>
      <c r="O2605" s="5">
        <f>'Storage Charging'!F2605</f>
        <v>5677209.7490893826</v>
      </c>
      <c r="P2605" s="5">
        <f>Discharging!F2605*0.4</f>
        <v>354263.38599047501</v>
      </c>
    </row>
    <row r="2606" spans="1:16">
      <c r="A2606">
        <v>2604</v>
      </c>
      <c r="B2606">
        <v>4494596.8949999996</v>
      </c>
      <c r="C2606" s="5">
        <f>'Wind Production'!C2606</f>
        <v>5932964.2597306296</v>
      </c>
      <c r="D2606">
        <f>'PV production'!C2606</f>
        <v>97552.742657407507</v>
      </c>
      <c r="E2606" s="5"/>
      <c r="F2606" s="5"/>
      <c r="G2606" s="5">
        <f>'Storage Charging'!C2606</f>
        <v>1535920.1073880401</v>
      </c>
      <c r="H2606">
        <f>Discharging!C2606*0.4</f>
        <v>0</v>
      </c>
      <c r="I2606" s="5">
        <f t="shared" si="81"/>
        <v>109</v>
      </c>
      <c r="J2606" s="5">
        <f t="shared" si="80"/>
        <v>4007442.2949999999</v>
      </c>
      <c r="K2606" s="5">
        <f>'Wind Production'!F2606</f>
        <v>9296406.4883362669</v>
      </c>
      <c r="L2606" s="5">
        <f>'PV production'!F2606</f>
        <v>33982.169762643105</v>
      </c>
      <c r="M2606" s="5"/>
      <c r="O2606" s="5">
        <f>'Storage Charging'!F2606</f>
        <v>5677209.7490893826</v>
      </c>
      <c r="P2606" s="5">
        <f>Discharging!F2606*0.4</f>
        <v>354263.38599047501</v>
      </c>
    </row>
    <row r="2607" spans="1:16">
      <c r="A2607">
        <v>2605</v>
      </c>
      <c r="B2607">
        <v>4404526.5739999991</v>
      </c>
      <c r="C2607" s="5">
        <f>'Wind Production'!C2607</f>
        <v>8337171.9989678804</v>
      </c>
      <c r="D2607">
        <f>'PV production'!C2607</f>
        <v>97552.742657407507</v>
      </c>
      <c r="E2607" s="5"/>
      <c r="F2607" s="5"/>
      <c r="G2607" s="5">
        <f>'Storage Charging'!C2607</f>
        <v>4030198.1676252801</v>
      </c>
      <c r="H2607">
        <f>Discharging!C2607*0.4</f>
        <v>0</v>
      </c>
      <c r="I2607" s="5">
        <f t="shared" si="81"/>
        <v>109</v>
      </c>
      <c r="J2607" s="5">
        <f t="shared" si="80"/>
        <v>4007442.2949999999</v>
      </c>
      <c r="K2607" s="5">
        <f>'Wind Production'!F2607</f>
        <v>9296406.4883362669</v>
      </c>
      <c r="L2607" s="5">
        <f>'PV production'!F2607</f>
        <v>33982.169762643105</v>
      </c>
      <c r="M2607" s="5"/>
      <c r="O2607" s="5">
        <f>'Storage Charging'!F2607</f>
        <v>5677209.7490893826</v>
      </c>
      <c r="P2607" s="5">
        <f>Discharging!F2607*0.4</f>
        <v>354263.38599047501</v>
      </c>
    </row>
    <row r="2608" spans="1:16">
      <c r="A2608">
        <v>2606</v>
      </c>
      <c r="B2608">
        <v>4288818.9739999995</v>
      </c>
      <c r="C2608" s="5">
        <f>'Wind Production'!C2608</f>
        <v>10392381.840573899</v>
      </c>
      <c r="D2608">
        <f>'PV production'!C2608</f>
        <v>91879.778147113597</v>
      </c>
      <c r="E2608" s="5"/>
      <c r="F2608" s="5"/>
      <c r="G2608" s="5">
        <f>'Storage Charging'!C2608</f>
        <v>6195442.6447210303</v>
      </c>
      <c r="H2608">
        <f>Discharging!C2608*0.4</f>
        <v>0</v>
      </c>
      <c r="I2608" s="5">
        <f t="shared" si="81"/>
        <v>109</v>
      </c>
      <c r="J2608" s="5">
        <f t="shared" si="80"/>
        <v>4007442.2949999999</v>
      </c>
      <c r="K2608" s="5">
        <f>'Wind Production'!F2608</f>
        <v>9296406.4883362669</v>
      </c>
      <c r="L2608" s="5">
        <f>'PV production'!F2608</f>
        <v>33982.169762643105</v>
      </c>
      <c r="M2608" s="5"/>
      <c r="O2608" s="5">
        <f>'Storage Charging'!F2608</f>
        <v>5677209.7490893826</v>
      </c>
      <c r="P2608" s="5">
        <f>Discharging!F2608*0.4</f>
        <v>354263.38599047501</v>
      </c>
    </row>
    <row r="2609" spans="1:16">
      <c r="A2609">
        <v>2607</v>
      </c>
      <c r="B2609">
        <v>4216426.5130000003</v>
      </c>
      <c r="C2609" s="5">
        <f>'Wind Production'!C2609</f>
        <v>11982261.152005</v>
      </c>
      <c r="D2609">
        <f>'PV production'!C2609</f>
        <v>73971.007830303293</v>
      </c>
      <c r="E2609" s="5"/>
      <c r="F2609" s="5"/>
      <c r="G2609" s="5">
        <f>'Storage Charging'!C2609</f>
        <v>7839805.6468353001</v>
      </c>
      <c r="H2609">
        <f>Discharging!C2609*0.4</f>
        <v>0</v>
      </c>
      <c r="I2609" s="5">
        <f t="shared" si="81"/>
        <v>109</v>
      </c>
      <c r="J2609" s="5">
        <f t="shared" si="80"/>
        <v>4007442.2949999999</v>
      </c>
      <c r="K2609" s="5">
        <f>'Wind Production'!F2609</f>
        <v>9296406.4883362669</v>
      </c>
      <c r="L2609" s="5">
        <f>'PV production'!F2609</f>
        <v>33982.169762643105</v>
      </c>
      <c r="M2609" s="5"/>
      <c r="O2609" s="5">
        <f>'Storage Charging'!F2609</f>
        <v>5677209.7490893826</v>
      </c>
      <c r="P2609" s="5">
        <f>Discharging!F2609*0.4</f>
        <v>354263.38599047501</v>
      </c>
    </row>
    <row r="2610" spans="1:16">
      <c r="A2610">
        <v>2608</v>
      </c>
      <c r="B2610">
        <v>4422072.4840000002</v>
      </c>
      <c r="C2610" s="5">
        <f>'Wind Production'!C2610</f>
        <v>13339475.1983486</v>
      </c>
      <c r="D2610">
        <f>'PV production'!C2610</f>
        <v>50611.742199681197</v>
      </c>
      <c r="E2610" s="5"/>
      <c r="F2610" s="5"/>
      <c r="G2610" s="5">
        <f>'Storage Charging'!C2610</f>
        <v>8968014.4565482792</v>
      </c>
      <c r="H2610">
        <f>Discharging!C2610*0.4</f>
        <v>0</v>
      </c>
      <c r="I2610" s="5">
        <f t="shared" si="81"/>
        <v>109</v>
      </c>
      <c r="J2610" s="5">
        <f t="shared" si="80"/>
        <v>4007442.2949999999</v>
      </c>
      <c r="K2610" s="5">
        <f>'Wind Production'!F2610</f>
        <v>9296406.4883362669</v>
      </c>
      <c r="L2610" s="5">
        <f>'PV production'!F2610</f>
        <v>33982.169762643105</v>
      </c>
      <c r="M2610" s="5"/>
      <c r="O2610" s="5">
        <f>'Storage Charging'!F2610</f>
        <v>5677209.7490893826</v>
      </c>
      <c r="P2610" s="5">
        <f>Discharging!F2610*0.4</f>
        <v>354263.38599047501</v>
      </c>
    </row>
    <row r="2611" spans="1:16">
      <c r="A2611">
        <v>2609</v>
      </c>
      <c r="B2611">
        <v>4367230.3859999999</v>
      </c>
      <c r="C2611" s="5">
        <f>'Wind Production'!C2611</f>
        <v>13339475.1983486</v>
      </c>
      <c r="D2611">
        <f>'PV production'!C2611</f>
        <v>24916.550005996902</v>
      </c>
      <c r="E2611" s="5"/>
      <c r="F2611" s="5"/>
      <c r="G2611" s="5">
        <f>'Storage Charging'!C2611</f>
        <v>8997161.3623546008</v>
      </c>
      <c r="H2611">
        <f>Discharging!C2611*0.4</f>
        <v>0</v>
      </c>
      <c r="I2611" s="5">
        <f t="shared" si="81"/>
        <v>109</v>
      </c>
      <c r="J2611" s="5">
        <f t="shared" si="80"/>
        <v>4007442.2949999999</v>
      </c>
      <c r="K2611" s="5">
        <f>'Wind Production'!F2611</f>
        <v>9296406.4883362669</v>
      </c>
      <c r="L2611" s="5">
        <f>'PV production'!F2611</f>
        <v>33982.169762643105</v>
      </c>
      <c r="M2611" s="5"/>
      <c r="O2611" s="5">
        <f>'Storage Charging'!F2611</f>
        <v>5677209.7490893826</v>
      </c>
      <c r="P2611" s="5">
        <f>Discharging!F2611*0.4</f>
        <v>354263.38599047501</v>
      </c>
    </row>
    <row r="2612" spans="1:16">
      <c r="A2612">
        <v>2610</v>
      </c>
      <c r="B2612">
        <v>4196323.3810000001</v>
      </c>
      <c r="C2612" s="5">
        <f>'Wind Production'!C2612</f>
        <v>13339475.1983486</v>
      </c>
      <c r="D2612">
        <f>'PV production'!C2612</f>
        <v>4894.3223226065302</v>
      </c>
      <c r="E2612" s="5"/>
      <c r="F2612" s="5"/>
      <c r="G2612" s="5">
        <f>'Storage Charging'!C2612</f>
        <v>9148046.1396712102</v>
      </c>
      <c r="H2612">
        <f>Discharging!C2612*0.4</f>
        <v>0</v>
      </c>
      <c r="I2612" s="5">
        <f t="shared" si="81"/>
        <v>109</v>
      </c>
      <c r="J2612" s="5">
        <f t="shared" si="80"/>
        <v>4007442.2949999999</v>
      </c>
      <c r="K2612" s="5">
        <f>'Wind Production'!F2612</f>
        <v>9296406.4883362669</v>
      </c>
      <c r="L2612" s="5">
        <f>'PV production'!F2612</f>
        <v>33982.169762643105</v>
      </c>
      <c r="M2612" s="5"/>
      <c r="O2612" s="5">
        <f>'Storage Charging'!F2612</f>
        <v>5677209.7490893826</v>
      </c>
      <c r="P2612" s="5">
        <f>Discharging!F2612*0.4</f>
        <v>354263.38599047501</v>
      </c>
    </row>
    <row r="2613" spans="1:16">
      <c r="A2613">
        <v>2611</v>
      </c>
      <c r="B2613">
        <v>4115881.966</v>
      </c>
      <c r="C2613" s="5">
        <f>'Wind Production'!C2613</f>
        <v>13339475.1983486</v>
      </c>
      <c r="D2613">
        <f>'PV production'!C2613</f>
        <v>0</v>
      </c>
      <c r="E2613" s="5"/>
      <c r="F2613" s="5"/>
      <c r="G2613" s="5">
        <f>'Storage Charging'!C2613</f>
        <v>9223593.2323486004</v>
      </c>
      <c r="H2613">
        <f>Discharging!C2613*0.4</f>
        <v>0</v>
      </c>
      <c r="I2613" s="5">
        <f t="shared" si="81"/>
        <v>109</v>
      </c>
      <c r="J2613" s="5">
        <f t="shared" si="80"/>
        <v>4007442.2949999999</v>
      </c>
      <c r="K2613" s="5">
        <f>'Wind Production'!F2613</f>
        <v>9296406.4883362669</v>
      </c>
      <c r="L2613" s="5">
        <f>'PV production'!F2613</f>
        <v>33982.169762643105</v>
      </c>
      <c r="M2613" s="5"/>
      <c r="O2613" s="5">
        <f>'Storage Charging'!F2613</f>
        <v>5677209.7490893826</v>
      </c>
      <c r="P2613" s="5">
        <f>Discharging!F2613*0.4</f>
        <v>354263.38599047501</v>
      </c>
    </row>
    <row r="2614" spans="1:16">
      <c r="A2614">
        <v>2612</v>
      </c>
      <c r="B2614">
        <v>4019774.8000000003</v>
      </c>
      <c r="C2614" s="5">
        <f>'Wind Production'!C2614</f>
        <v>13339475.1983486</v>
      </c>
      <c r="D2614">
        <f>'PV production'!C2614</f>
        <v>0</v>
      </c>
      <c r="E2614" s="5"/>
      <c r="F2614" s="5"/>
      <c r="G2614" s="5">
        <f>'Storage Charging'!C2614</f>
        <v>9319700.3983485997</v>
      </c>
      <c r="H2614">
        <f>Discharging!C2614*0.4</f>
        <v>0</v>
      </c>
      <c r="I2614" s="5">
        <f t="shared" si="81"/>
        <v>109</v>
      </c>
      <c r="J2614" s="5">
        <f t="shared" si="80"/>
        <v>4007442.2949999999</v>
      </c>
      <c r="K2614" s="5">
        <f>'Wind Production'!F2614</f>
        <v>9296406.4883362669</v>
      </c>
      <c r="L2614" s="5">
        <f>'PV production'!F2614</f>
        <v>33982.169762643105</v>
      </c>
      <c r="M2614" s="5"/>
      <c r="O2614" s="5">
        <f>'Storage Charging'!F2614</f>
        <v>5677209.7490893826</v>
      </c>
      <c r="P2614" s="5">
        <f>Discharging!F2614*0.4</f>
        <v>354263.38599047501</v>
      </c>
    </row>
    <row r="2615" spans="1:16">
      <c r="A2615">
        <v>2613</v>
      </c>
      <c r="B2615">
        <v>3707007.4020000002</v>
      </c>
      <c r="C2615" s="5">
        <f>'Wind Production'!C2615</f>
        <v>13339475.1983486</v>
      </c>
      <c r="D2615">
        <f>'PV production'!C2615</f>
        <v>0</v>
      </c>
      <c r="E2615" s="5"/>
      <c r="F2615" s="5"/>
      <c r="G2615" s="5">
        <f>'Storage Charging'!C2615</f>
        <v>9632467.7963485997</v>
      </c>
      <c r="H2615">
        <f>Discharging!C2615*0.4</f>
        <v>0</v>
      </c>
      <c r="I2615" s="5">
        <f t="shared" si="81"/>
        <v>109</v>
      </c>
      <c r="J2615" s="5">
        <f t="shared" si="80"/>
        <v>4007442.2949999999</v>
      </c>
      <c r="K2615" s="5">
        <f>'Wind Production'!F2615</f>
        <v>9296406.4883362669</v>
      </c>
      <c r="L2615" s="5">
        <f>'PV production'!F2615</f>
        <v>33982.169762643105</v>
      </c>
      <c r="M2615" s="5"/>
      <c r="O2615" s="5">
        <f>'Storage Charging'!F2615</f>
        <v>5677209.7490893826</v>
      </c>
      <c r="P2615" s="5">
        <f>Discharging!F2615*0.4</f>
        <v>354263.38599047501</v>
      </c>
    </row>
    <row r="2616" spans="1:16">
      <c r="A2616">
        <v>2614</v>
      </c>
      <c r="B2616">
        <v>3351786.8099999996</v>
      </c>
      <c r="C2616" s="5">
        <f>'Wind Production'!C2616</f>
        <v>13339475.1983486</v>
      </c>
      <c r="D2616">
        <f>'PV production'!C2616</f>
        <v>0</v>
      </c>
      <c r="E2616" s="5"/>
      <c r="F2616" s="5"/>
      <c r="G2616" s="5">
        <f>'Storage Charging'!C2616</f>
        <v>9987688.3883485999</v>
      </c>
      <c r="H2616">
        <f>Discharging!C2616*0.4</f>
        <v>0</v>
      </c>
      <c r="I2616" s="5">
        <f t="shared" si="81"/>
        <v>109</v>
      </c>
      <c r="J2616" s="5">
        <f t="shared" si="80"/>
        <v>4007442.2949999999</v>
      </c>
      <c r="K2616" s="5">
        <f>'Wind Production'!F2616</f>
        <v>9296406.4883362669</v>
      </c>
      <c r="L2616" s="5">
        <f>'PV production'!F2616</f>
        <v>33982.169762643105</v>
      </c>
      <c r="M2616" s="5"/>
      <c r="O2616" s="5">
        <f>'Storage Charging'!F2616</f>
        <v>5677209.7490893826</v>
      </c>
      <c r="P2616" s="5">
        <f>Discharging!F2616*0.4</f>
        <v>354263.38599047501</v>
      </c>
    </row>
    <row r="2617" spans="1:16">
      <c r="A2617">
        <v>2615</v>
      </c>
      <c r="B2617">
        <v>3150858.8090000004</v>
      </c>
      <c r="C2617" s="5">
        <f>'Wind Production'!C2617</f>
        <v>13339475.1983486</v>
      </c>
      <c r="D2617">
        <f>'PV production'!C2617</f>
        <v>0</v>
      </c>
      <c r="E2617" s="5"/>
      <c r="F2617" s="5"/>
      <c r="G2617" s="5">
        <f>'Storage Charging'!C2617</f>
        <v>10188616.3893486</v>
      </c>
      <c r="H2617">
        <f>Discharging!C2617*0.4</f>
        <v>0</v>
      </c>
      <c r="I2617" s="5">
        <f t="shared" si="81"/>
        <v>109</v>
      </c>
      <c r="J2617" s="5">
        <f t="shared" si="80"/>
        <v>4007442.2949999999</v>
      </c>
      <c r="K2617" s="5">
        <f>'Wind Production'!F2617</f>
        <v>9296406.4883362669</v>
      </c>
      <c r="L2617" s="5">
        <f>'PV production'!F2617</f>
        <v>33982.169762643105</v>
      </c>
      <c r="M2617" s="5"/>
      <c r="O2617" s="5">
        <f>'Storage Charging'!F2617</f>
        <v>5677209.7490893826</v>
      </c>
      <c r="P2617" s="5">
        <f>Discharging!F2617*0.4</f>
        <v>354263.38599047501</v>
      </c>
    </row>
    <row r="2618" spans="1:16">
      <c r="A2618">
        <v>2616</v>
      </c>
      <c r="B2618">
        <v>3040657.8819999998</v>
      </c>
      <c r="C2618" s="5">
        <f>'Wind Production'!C2618</f>
        <v>13288464.155348601</v>
      </c>
      <c r="D2618">
        <f>'PV production'!C2618</f>
        <v>0</v>
      </c>
      <c r="E2618" s="5"/>
      <c r="F2618" s="5"/>
      <c r="G2618" s="5">
        <f>'Storage Charging'!C2618</f>
        <v>10247806.2733486</v>
      </c>
      <c r="H2618">
        <f>Discharging!C2618*0.4</f>
        <v>0</v>
      </c>
      <c r="I2618" s="5">
        <f t="shared" si="81"/>
        <v>109</v>
      </c>
      <c r="J2618" s="5">
        <f t="shared" si="80"/>
        <v>4007442.2949999999</v>
      </c>
      <c r="K2618" s="5">
        <f>'Wind Production'!F2618</f>
        <v>9296406.4883362669</v>
      </c>
      <c r="L2618" s="5">
        <f>'PV production'!F2618</f>
        <v>33982.169762643105</v>
      </c>
      <c r="M2618" s="5"/>
      <c r="O2618" s="5">
        <f>'Storage Charging'!F2618</f>
        <v>5677209.7490893826</v>
      </c>
      <c r="P2618" s="5">
        <f>Discharging!F2618*0.4</f>
        <v>354263.38599047501</v>
      </c>
    </row>
    <row r="2619" spans="1:16">
      <c r="A2619">
        <v>2617</v>
      </c>
      <c r="B2619">
        <v>2994182.9020000002</v>
      </c>
      <c r="C2619" s="5">
        <f>'Wind Production'!C2619</f>
        <v>13241989.1753486</v>
      </c>
      <c r="D2619">
        <f>'PV production'!C2619</f>
        <v>0</v>
      </c>
      <c r="E2619" s="5"/>
      <c r="F2619" s="5"/>
      <c r="G2619" s="5">
        <f>'Storage Charging'!C2619</f>
        <v>10247806.2733486</v>
      </c>
      <c r="H2619">
        <f>Discharging!C2619*0.4</f>
        <v>0</v>
      </c>
      <c r="I2619" s="5">
        <f t="shared" si="81"/>
        <v>110</v>
      </c>
      <c r="J2619" s="5">
        <f t="shared" si="80"/>
        <v>4047347.9600000009</v>
      </c>
      <c r="K2619" s="5">
        <f>'Wind Production'!F2619</f>
        <v>11906723.16439615</v>
      </c>
      <c r="L2619" s="5">
        <f>'PV production'!F2619</f>
        <v>33935.82201337599</v>
      </c>
      <c r="M2619" s="5"/>
      <c r="O2619" s="5">
        <f>'Storage Charging'!F2619</f>
        <v>7893311.0264095217</v>
      </c>
      <c r="P2619" s="5">
        <f>Discharging!F2619*0.4</f>
        <v>0</v>
      </c>
    </row>
    <row r="2620" spans="1:16">
      <c r="A2620">
        <v>2618</v>
      </c>
      <c r="B2620">
        <v>3004900.1010000003</v>
      </c>
      <c r="C2620" s="5">
        <f>'Wind Production'!C2620</f>
        <v>13252706.374348599</v>
      </c>
      <c r="D2620">
        <f>'PV production'!C2620</f>
        <v>0</v>
      </c>
      <c r="E2620" s="5"/>
      <c r="F2620" s="5"/>
      <c r="G2620" s="5">
        <f>'Storage Charging'!C2620</f>
        <v>10247806.2733486</v>
      </c>
      <c r="H2620">
        <f>Discharging!C2620*0.4</f>
        <v>0</v>
      </c>
      <c r="I2620" s="5">
        <f t="shared" si="81"/>
        <v>110</v>
      </c>
      <c r="J2620" s="5">
        <f t="shared" si="80"/>
        <v>4047347.9600000009</v>
      </c>
      <c r="K2620" s="5">
        <f>'Wind Production'!F2620</f>
        <v>11906723.16439615</v>
      </c>
      <c r="L2620" s="5">
        <f>'PV production'!F2620</f>
        <v>33935.82201337599</v>
      </c>
      <c r="M2620" s="5"/>
      <c r="O2620" s="5">
        <f>'Storage Charging'!F2620</f>
        <v>7893311.0264095217</v>
      </c>
      <c r="P2620" s="5">
        <f>Discharging!F2620*0.4</f>
        <v>0</v>
      </c>
    </row>
    <row r="2621" spans="1:16">
      <c r="A2621">
        <v>2619</v>
      </c>
      <c r="B2621">
        <v>3093046.5599999996</v>
      </c>
      <c r="C2621" s="5">
        <f>'Wind Production'!C2621</f>
        <v>13339475.1983486</v>
      </c>
      <c r="D2621">
        <f>'PV production'!C2621</f>
        <v>0</v>
      </c>
      <c r="E2621" s="5"/>
      <c r="F2621" s="5"/>
      <c r="G2621" s="5">
        <f>'Storage Charging'!C2621</f>
        <v>10246428.6383486</v>
      </c>
      <c r="H2621">
        <f>Discharging!C2621*0.4</f>
        <v>0</v>
      </c>
      <c r="I2621" s="5">
        <f t="shared" si="81"/>
        <v>110</v>
      </c>
      <c r="J2621" s="5">
        <f t="shared" si="80"/>
        <v>4047347.9600000009</v>
      </c>
      <c r="K2621" s="5">
        <f>'Wind Production'!F2621</f>
        <v>11906723.16439615</v>
      </c>
      <c r="L2621" s="5">
        <f>'PV production'!F2621</f>
        <v>33935.82201337599</v>
      </c>
      <c r="M2621" s="5"/>
      <c r="O2621" s="5">
        <f>'Storage Charging'!F2621</f>
        <v>7893311.0264095217</v>
      </c>
      <c r="P2621" s="5">
        <f>Discharging!F2621*0.4</f>
        <v>0</v>
      </c>
    </row>
    <row r="2622" spans="1:16">
      <c r="A2622">
        <v>2620</v>
      </c>
      <c r="B2622">
        <v>3358817.2420000001</v>
      </c>
      <c r="C2622" s="5">
        <f>'Wind Production'!C2622</f>
        <v>13339475.1983486</v>
      </c>
      <c r="D2622">
        <f>'PV production'!C2622</f>
        <v>0</v>
      </c>
      <c r="E2622" s="5"/>
      <c r="F2622" s="5"/>
      <c r="G2622" s="5">
        <f>'Storage Charging'!C2622</f>
        <v>9980657.9563485999</v>
      </c>
      <c r="H2622">
        <f>Discharging!C2622*0.4</f>
        <v>0</v>
      </c>
      <c r="I2622" s="5">
        <f t="shared" si="81"/>
        <v>110</v>
      </c>
      <c r="J2622" s="5">
        <f t="shared" si="80"/>
        <v>4047347.9600000009</v>
      </c>
      <c r="K2622" s="5">
        <f>'Wind Production'!F2622</f>
        <v>11906723.16439615</v>
      </c>
      <c r="L2622" s="5">
        <f>'PV production'!F2622</f>
        <v>33935.82201337599</v>
      </c>
      <c r="M2622" s="5"/>
      <c r="O2622" s="5">
        <f>'Storage Charging'!F2622</f>
        <v>7893311.0264095217</v>
      </c>
      <c r="P2622" s="5">
        <f>Discharging!F2622*0.4</f>
        <v>0</v>
      </c>
    </row>
    <row r="2623" spans="1:16">
      <c r="A2623">
        <v>2621</v>
      </c>
      <c r="B2623">
        <v>3875866.8760000002</v>
      </c>
      <c r="C2623" s="5">
        <f>'Wind Production'!C2623</f>
        <v>13339475.1983486</v>
      </c>
      <c r="D2623">
        <f>'PV production'!C2623</f>
        <v>0</v>
      </c>
      <c r="E2623" s="5"/>
      <c r="F2623" s="5"/>
      <c r="G2623" s="5">
        <f>'Storage Charging'!C2623</f>
        <v>9463608.3223486003</v>
      </c>
      <c r="H2623">
        <f>Discharging!C2623*0.4</f>
        <v>0</v>
      </c>
      <c r="I2623" s="5">
        <f t="shared" si="81"/>
        <v>110</v>
      </c>
      <c r="J2623" s="5">
        <f t="shared" si="80"/>
        <v>4047347.9600000009</v>
      </c>
      <c r="K2623" s="5">
        <f>'Wind Production'!F2623</f>
        <v>11906723.16439615</v>
      </c>
      <c r="L2623" s="5">
        <f>'PV production'!F2623</f>
        <v>33935.82201337599</v>
      </c>
      <c r="M2623" s="5"/>
      <c r="O2623" s="5">
        <f>'Storage Charging'!F2623</f>
        <v>7893311.0264095217</v>
      </c>
      <c r="P2623" s="5">
        <f>Discharging!F2623*0.4</f>
        <v>0</v>
      </c>
    </row>
    <row r="2624" spans="1:16">
      <c r="A2624">
        <v>2622</v>
      </c>
      <c r="B2624">
        <v>4458196.7109999992</v>
      </c>
      <c r="C2624" s="5">
        <f>'Wind Production'!C2624</f>
        <v>12951699.7565361</v>
      </c>
      <c r="D2624">
        <f>'PV production'!C2624</f>
        <v>11345.929020587901</v>
      </c>
      <c r="E2624" s="5"/>
      <c r="F2624" s="5"/>
      <c r="G2624" s="5">
        <f>'Storage Charging'!C2624</f>
        <v>8504848.9745567292</v>
      </c>
      <c r="H2624">
        <f>Discharging!C2624*0.4</f>
        <v>0</v>
      </c>
      <c r="I2624" s="5">
        <f t="shared" si="81"/>
        <v>110</v>
      </c>
      <c r="J2624" s="5">
        <f t="shared" si="80"/>
        <v>4047347.9600000009</v>
      </c>
      <c r="K2624" s="5">
        <f>'Wind Production'!F2624</f>
        <v>11906723.16439615</v>
      </c>
      <c r="L2624" s="5">
        <f>'PV production'!F2624</f>
        <v>33935.82201337599</v>
      </c>
      <c r="M2624" s="5"/>
      <c r="O2624" s="5">
        <f>'Storage Charging'!F2624</f>
        <v>7893311.0264095217</v>
      </c>
      <c r="P2624" s="5">
        <f>Discharging!F2624*0.4</f>
        <v>0</v>
      </c>
    </row>
    <row r="2625" spans="1:16">
      <c r="A2625">
        <v>2623</v>
      </c>
      <c r="B2625">
        <v>4657390.5649999995</v>
      </c>
      <c r="C2625" s="5">
        <f>'Wind Production'!C2625</f>
        <v>11555708.1660113</v>
      </c>
      <c r="D2625">
        <f>'PV production'!C2625</f>
        <v>35150.133044174203</v>
      </c>
      <c r="E2625" s="5"/>
      <c r="F2625" s="5"/>
      <c r="G2625" s="5">
        <f>'Storage Charging'!C2625</f>
        <v>6933467.7340554604</v>
      </c>
      <c r="H2625">
        <f>Discharging!C2625*0.4</f>
        <v>0</v>
      </c>
      <c r="I2625" s="5">
        <f t="shared" si="81"/>
        <v>110</v>
      </c>
      <c r="J2625" s="5">
        <f t="shared" si="80"/>
        <v>4047347.9600000009</v>
      </c>
      <c r="K2625" s="5">
        <f>'Wind Production'!F2625</f>
        <v>11906723.16439615</v>
      </c>
      <c r="L2625" s="5">
        <f>'PV production'!F2625</f>
        <v>33935.82201337599</v>
      </c>
      <c r="M2625" s="5"/>
      <c r="O2625" s="5">
        <f>'Storage Charging'!F2625</f>
        <v>7893311.0264095217</v>
      </c>
      <c r="P2625" s="5">
        <f>Discharging!F2625*0.4</f>
        <v>0</v>
      </c>
    </row>
    <row r="2626" spans="1:16">
      <c r="A2626">
        <v>2624</v>
      </c>
      <c r="B2626">
        <v>4696353.6940000001</v>
      </c>
      <c r="C2626" s="5">
        <f>'Wind Production'!C2626</f>
        <v>11129155.1800176</v>
      </c>
      <c r="D2626">
        <f>'PV production'!C2626</f>
        <v>60622.856041376399</v>
      </c>
      <c r="E2626" s="5"/>
      <c r="F2626" s="5"/>
      <c r="G2626" s="5">
        <f>'Storage Charging'!C2626</f>
        <v>6493424.3420589603</v>
      </c>
      <c r="H2626">
        <f>Discharging!C2626*0.4</f>
        <v>0</v>
      </c>
      <c r="I2626" s="5">
        <f t="shared" si="81"/>
        <v>110</v>
      </c>
      <c r="J2626" s="5">
        <f t="shared" si="80"/>
        <v>4047347.9600000009</v>
      </c>
      <c r="K2626" s="5">
        <f>'Wind Production'!F2626</f>
        <v>11906723.16439615</v>
      </c>
      <c r="L2626" s="5">
        <f>'PV production'!F2626</f>
        <v>33935.82201337599</v>
      </c>
      <c r="M2626" s="5"/>
      <c r="O2626" s="5">
        <f>'Storage Charging'!F2626</f>
        <v>7893311.0264095217</v>
      </c>
      <c r="P2626" s="5">
        <f>Discharging!F2626*0.4</f>
        <v>0</v>
      </c>
    </row>
    <row r="2627" spans="1:16">
      <c r="A2627">
        <v>2625</v>
      </c>
      <c r="B2627">
        <v>4762610.4099999992</v>
      </c>
      <c r="C2627" s="5">
        <f>'Wind Production'!C2627</f>
        <v>12486369.2263612</v>
      </c>
      <c r="D2627">
        <f>'PV production'!C2627</f>
        <v>81534.960510695193</v>
      </c>
      <c r="E2627" s="5"/>
      <c r="F2627" s="5"/>
      <c r="G2627" s="5">
        <f>'Storage Charging'!C2627</f>
        <v>7805293.7768718898</v>
      </c>
      <c r="H2627">
        <f>Discharging!C2627*0.4</f>
        <v>0</v>
      </c>
      <c r="I2627" s="5">
        <f t="shared" si="81"/>
        <v>110</v>
      </c>
      <c r="J2627" s="5">
        <f t="shared" si="80"/>
        <v>4047347.9600000009</v>
      </c>
      <c r="K2627" s="5">
        <f>'Wind Production'!F2627</f>
        <v>11906723.16439615</v>
      </c>
      <c r="L2627" s="5">
        <f>'PV production'!F2627</f>
        <v>33935.82201337599</v>
      </c>
      <c r="M2627" s="5"/>
      <c r="O2627" s="5">
        <f>'Storage Charging'!F2627</f>
        <v>7893311.0264095217</v>
      </c>
      <c r="P2627" s="5">
        <f>Discharging!F2627*0.4</f>
        <v>0</v>
      </c>
    </row>
    <row r="2628" spans="1:16">
      <c r="A2628">
        <v>2626</v>
      </c>
      <c r="B2628">
        <v>4725754.068</v>
      </c>
      <c r="C2628" s="5">
        <f>'Wind Production'!C2628</f>
        <v>13339475.1983486</v>
      </c>
      <c r="D2628">
        <f>'PV production'!C2628</f>
        <v>96217.927478514801</v>
      </c>
      <c r="E2628" s="5"/>
      <c r="F2628" s="5"/>
      <c r="G2628" s="5">
        <f>'Storage Charging'!C2628</f>
        <v>8709939.0578271206</v>
      </c>
      <c r="H2628">
        <f>Discharging!C2628*0.4</f>
        <v>0</v>
      </c>
      <c r="I2628" s="5">
        <f t="shared" si="81"/>
        <v>110</v>
      </c>
      <c r="J2628" s="5">
        <f t="shared" ref="J2628:J2691" si="82">AVERAGEIF($I$3:$I$8762,$I2628,B$3:B$8762)</f>
        <v>4047347.9600000009</v>
      </c>
      <c r="K2628" s="5">
        <f>'Wind Production'!F2628</f>
        <v>11906723.16439615</v>
      </c>
      <c r="L2628" s="5">
        <f>'PV production'!F2628</f>
        <v>33935.82201337599</v>
      </c>
      <c r="M2628" s="5"/>
      <c r="O2628" s="5">
        <f>'Storage Charging'!F2628</f>
        <v>7893311.0264095217</v>
      </c>
      <c r="P2628" s="5">
        <f>Discharging!F2628*0.4</f>
        <v>0</v>
      </c>
    </row>
    <row r="2629" spans="1:16">
      <c r="A2629">
        <v>2627</v>
      </c>
      <c r="B2629">
        <v>4640433.2109999992</v>
      </c>
      <c r="C2629" s="5">
        <f>'Wind Production'!C2629</f>
        <v>13339475.1983486</v>
      </c>
      <c r="D2629">
        <f>'PV production'!C2629</f>
        <v>97552.742657407507</v>
      </c>
      <c r="E2629" s="5"/>
      <c r="F2629" s="5"/>
      <c r="G2629" s="5">
        <f>'Storage Charging'!C2629</f>
        <v>8796594.7300060093</v>
      </c>
      <c r="H2629">
        <f>Discharging!C2629*0.4</f>
        <v>0</v>
      </c>
      <c r="I2629" s="5">
        <f t="shared" si="81"/>
        <v>110</v>
      </c>
      <c r="J2629" s="5">
        <f t="shared" si="82"/>
        <v>4047347.9600000009</v>
      </c>
      <c r="K2629" s="5">
        <f>'Wind Production'!F2629</f>
        <v>11906723.16439615</v>
      </c>
      <c r="L2629" s="5">
        <f>'PV production'!F2629</f>
        <v>33935.82201337599</v>
      </c>
      <c r="M2629" s="5"/>
      <c r="O2629" s="5">
        <f>'Storage Charging'!F2629</f>
        <v>7893311.0264095217</v>
      </c>
      <c r="P2629" s="5">
        <f>Discharging!F2629*0.4</f>
        <v>0</v>
      </c>
    </row>
    <row r="2630" spans="1:16">
      <c r="A2630">
        <v>2628</v>
      </c>
      <c r="B2630">
        <v>4659707.9680000003</v>
      </c>
      <c r="C2630" s="5">
        <f>'Wind Production'!C2630</f>
        <v>13339475.1983486</v>
      </c>
      <c r="D2630">
        <f>'PV production'!C2630</f>
        <v>97552.742657407507</v>
      </c>
      <c r="E2630" s="5"/>
      <c r="F2630" s="5"/>
      <c r="G2630" s="5">
        <f>'Storage Charging'!C2630</f>
        <v>8777319.9730060101</v>
      </c>
      <c r="H2630">
        <f>Discharging!C2630*0.4</f>
        <v>0</v>
      </c>
      <c r="I2630" s="5">
        <f t="shared" si="81"/>
        <v>110</v>
      </c>
      <c r="J2630" s="5">
        <f t="shared" si="82"/>
        <v>4047347.9600000009</v>
      </c>
      <c r="K2630" s="5">
        <f>'Wind Production'!F2630</f>
        <v>11906723.16439615</v>
      </c>
      <c r="L2630" s="5">
        <f>'PV production'!F2630</f>
        <v>33935.82201337599</v>
      </c>
      <c r="M2630" s="5"/>
      <c r="O2630" s="5">
        <f>'Storage Charging'!F2630</f>
        <v>7893311.0264095217</v>
      </c>
      <c r="P2630" s="5">
        <f>Discharging!F2630*0.4</f>
        <v>0</v>
      </c>
    </row>
    <row r="2631" spans="1:16">
      <c r="A2631">
        <v>2629</v>
      </c>
      <c r="B2631">
        <v>4608288.1180000007</v>
      </c>
      <c r="C2631" s="5">
        <f>'Wind Production'!C2631</f>
        <v>13339475.1983486</v>
      </c>
      <c r="D2631">
        <f>'PV production'!C2631</f>
        <v>97552.742657407507</v>
      </c>
      <c r="E2631" s="5"/>
      <c r="F2631" s="5"/>
      <c r="G2631" s="5">
        <f>'Storage Charging'!C2631</f>
        <v>8828739.8230060097</v>
      </c>
      <c r="H2631">
        <f>Discharging!C2631*0.4</f>
        <v>0</v>
      </c>
      <c r="I2631" s="5">
        <f t="shared" si="81"/>
        <v>110</v>
      </c>
      <c r="J2631" s="5">
        <f t="shared" si="82"/>
        <v>4047347.9600000009</v>
      </c>
      <c r="K2631" s="5">
        <f>'Wind Production'!F2631</f>
        <v>11906723.16439615</v>
      </c>
      <c r="L2631" s="5">
        <f>'PV production'!F2631</f>
        <v>33935.82201337599</v>
      </c>
      <c r="M2631" s="5"/>
      <c r="O2631" s="5">
        <f>'Storage Charging'!F2631</f>
        <v>7893311.0264095217</v>
      </c>
      <c r="P2631" s="5">
        <f>Discharging!F2631*0.4</f>
        <v>0</v>
      </c>
    </row>
    <row r="2632" spans="1:16">
      <c r="A2632">
        <v>2630</v>
      </c>
      <c r="B2632">
        <v>4408555.5820000004</v>
      </c>
      <c r="C2632" s="5">
        <f>'Wind Production'!C2632</f>
        <v>13339475.1983486</v>
      </c>
      <c r="D2632">
        <f>'PV production'!C2632</f>
        <v>90322.493771738795</v>
      </c>
      <c r="E2632" s="5"/>
      <c r="F2632" s="5"/>
      <c r="G2632" s="5">
        <f>'Storage Charging'!C2632</f>
        <v>9021242.1101203393</v>
      </c>
      <c r="H2632">
        <f>Discharging!C2632*0.4</f>
        <v>0</v>
      </c>
      <c r="I2632" s="5">
        <f t="shared" si="81"/>
        <v>110</v>
      </c>
      <c r="J2632" s="5">
        <f t="shared" si="82"/>
        <v>4047347.9600000009</v>
      </c>
      <c r="K2632" s="5">
        <f>'Wind Production'!F2632</f>
        <v>11906723.16439615</v>
      </c>
      <c r="L2632" s="5">
        <f>'PV production'!F2632</f>
        <v>33935.82201337599</v>
      </c>
      <c r="M2632" s="5"/>
      <c r="O2632" s="5">
        <f>'Storage Charging'!F2632</f>
        <v>7893311.0264095217</v>
      </c>
      <c r="P2632" s="5">
        <f>Discharging!F2632*0.4</f>
        <v>0</v>
      </c>
    </row>
    <row r="2633" spans="1:16">
      <c r="A2633">
        <v>2631</v>
      </c>
      <c r="B2633">
        <v>4402985.0329999998</v>
      </c>
      <c r="C2633" s="5">
        <f>'Wind Production'!C2633</f>
        <v>13339475.1983486</v>
      </c>
      <c r="D2633">
        <f>'PV production'!C2633</f>
        <v>72080.019660205304</v>
      </c>
      <c r="E2633" s="5"/>
      <c r="F2633" s="5"/>
      <c r="G2633" s="5">
        <f>'Storage Charging'!C2633</f>
        <v>9008570.1850088108</v>
      </c>
      <c r="H2633">
        <f>Discharging!C2633*0.4</f>
        <v>0</v>
      </c>
      <c r="I2633" s="5">
        <f t="shared" si="81"/>
        <v>110</v>
      </c>
      <c r="J2633" s="5">
        <f t="shared" si="82"/>
        <v>4047347.9600000009</v>
      </c>
      <c r="K2633" s="5">
        <f>'Wind Production'!F2633</f>
        <v>11906723.16439615</v>
      </c>
      <c r="L2633" s="5">
        <f>'PV production'!F2633</f>
        <v>33935.82201337599</v>
      </c>
      <c r="M2633" s="5"/>
      <c r="O2633" s="5">
        <f>'Storage Charging'!F2633</f>
        <v>7893311.0264095217</v>
      </c>
      <c r="P2633" s="5">
        <f>Discharging!F2633*0.4</f>
        <v>0</v>
      </c>
    </row>
    <row r="2634" spans="1:16">
      <c r="A2634">
        <v>2632</v>
      </c>
      <c r="B2634">
        <v>4597200.6880000001</v>
      </c>
      <c r="C2634" s="5">
        <f>'Wind Production'!C2634</f>
        <v>13339475.1983486</v>
      </c>
      <c r="D2634">
        <f>'PV production'!C2634</f>
        <v>46384.827466520997</v>
      </c>
      <c r="E2634" s="5"/>
      <c r="F2634" s="5"/>
      <c r="G2634" s="5">
        <f>'Storage Charging'!C2634</f>
        <v>8788659.3378151208</v>
      </c>
      <c r="H2634">
        <f>Discharging!C2634*0.4</f>
        <v>0</v>
      </c>
      <c r="I2634" s="5">
        <f t="shared" si="81"/>
        <v>110</v>
      </c>
      <c r="J2634" s="5">
        <f t="shared" si="82"/>
        <v>4047347.9600000009</v>
      </c>
      <c r="K2634" s="5">
        <f>'Wind Production'!F2634</f>
        <v>11906723.16439615</v>
      </c>
      <c r="L2634" s="5">
        <f>'PV production'!F2634</f>
        <v>33935.82201337599</v>
      </c>
      <c r="M2634" s="5"/>
      <c r="O2634" s="5">
        <f>'Storage Charging'!F2634</f>
        <v>7893311.0264095217</v>
      </c>
      <c r="P2634" s="5">
        <f>Discharging!F2634*0.4</f>
        <v>0</v>
      </c>
    </row>
    <row r="2635" spans="1:16">
      <c r="A2635">
        <v>2633</v>
      </c>
      <c r="B2635">
        <v>4485464.0080000004</v>
      </c>
      <c r="C2635" s="5">
        <f>'Wind Production'!C2635</f>
        <v>13339475.1983486</v>
      </c>
      <c r="D2635">
        <f>'PV production'!C2635</f>
        <v>22914.327237657901</v>
      </c>
      <c r="E2635" s="5"/>
      <c r="F2635" s="5"/>
      <c r="G2635" s="5">
        <f>'Storage Charging'!C2635</f>
        <v>8876925.5175862592</v>
      </c>
      <c r="H2635">
        <f>Discharging!C2635*0.4</f>
        <v>0</v>
      </c>
      <c r="I2635" s="5">
        <f t="shared" si="81"/>
        <v>110</v>
      </c>
      <c r="J2635" s="5">
        <f t="shared" si="82"/>
        <v>4047347.9600000009</v>
      </c>
      <c r="K2635" s="5">
        <f>'Wind Production'!F2635</f>
        <v>11906723.16439615</v>
      </c>
      <c r="L2635" s="5">
        <f>'PV production'!F2635</f>
        <v>33935.82201337599</v>
      </c>
      <c r="M2635" s="5"/>
      <c r="O2635" s="5">
        <f>'Storage Charging'!F2635</f>
        <v>7893311.0264095217</v>
      </c>
      <c r="P2635" s="5">
        <f>Discharging!F2635*0.4</f>
        <v>0</v>
      </c>
    </row>
    <row r="2636" spans="1:16">
      <c r="A2636">
        <v>2634</v>
      </c>
      <c r="B2636">
        <v>4258676.3089999994</v>
      </c>
      <c r="C2636" s="5">
        <f>'Wind Production'!C2636</f>
        <v>13339475.1983486</v>
      </c>
      <c r="D2636">
        <f>'PV production'!C2636</f>
        <v>5228.0261173297104</v>
      </c>
      <c r="E2636" s="5"/>
      <c r="F2636" s="5"/>
      <c r="G2636" s="5">
        <f>'Storage Charging'!C2636</f>
        <v>9086026.9154659305</v>
      </c>
      <c r="H2636">
        <f>Discharging!C2636*0.4</f>
        <v>0</v>
      </c>
      <c r="I2636" s="5">
        <f t="shared" si="81"/>
        <v>110</v>
      </c>
      <c r="J2636" s="5">
        <f t="shared" si="82"/>
        <v>4047347.9600000009</v>
      </c>
      <c r="K2636" s="5">
        <f>'Wind Production'!F2636</f>
        <v>11906723.16439615</v>
      </c>
      <c r="L2636" s="5">
        <f>'PV production'!F2636</f>
        <v>33935.82201337599</v>
      </c>
      <c r="M2636" s="5"/>
      <c r="O2636" s="5">
        <f>'Storage Charging'!F2636</f>
        <v>7893311.0264095217</v>
      </c>
      <c r="P2636" s="5">
        <f>Discharging!F2636*0.4</f>
        <v>0</v>
      </c>
    </row>
    <row r="2637" spans="1:16">
      <c r="A2637">
        <v>2635</v>
      </c>
      <c r="B2637">
        <v>4127913.3259999999</v>
      </c>
      <c r="C2637" s="5">
        <f>'Wind Production'!C2637</f>
        <v>9810718.6778552197</v>
      </c>
      <c r="D2637">
        <f>'PV production'!C2637</f>
        <v>0</v>
      </c>
      <c r="E2637" s="5"/>
      <c r="F2637" s="5"/>
      <c r="G2637" s="5">
        <f>'Storage Charging'!C2637</f>
        <v>5682805.3518552203</v>
      </c>
      <c r="H2637">
        <f>Discharging!C2637*0.4</f>
        <v>0</v>
      </c>
      <c r="I2637" s="5">
        <f t="shared" si="81"/>
        <v>110</v>
      </c>
      <c r="J2637" s="5">
        <f t="shared" si="82"/>
        <v>4047347.9600000009</v>
      </c>
      <c r="K2637" s="5">
        <f>'Wind Production'!F2637</f>
        <v>11906723.16439615</v>
      </c>
      <c r="L2637" s="5">
        <f>'PV production'!F2637</f>
        <v>33935.82201337599</v>
      </c>
      <c r="M2637" s="5"/>
      <c r="O2637" s="5">
        <f>'Storage Charging'!F2637</f>
        <v>7893311.0264095217</v>
      </c>
      <c r="P2637" s="5">
        <f>Discharging!F2637*0.4</f>
        <v>0</v>
      </c>
    </row>
    <row r="2638" spans="1:16">
      <c r="A2638">
        <v>2636</v>
      </c>
      <c r="B2638">
        <v>4002521.8559999997</v>
      </c>
      <c r="C2638" s="5">
        <f>'Wind Production'!C2638</f>
        <v>7173845.6735305004</v>
      </c>
      <c r="D2638">
        <f>'PV production'!C2638</f>
        <v>0</v>
      </c>
      <c r="E2638" s="5"/>
      <c r="F2638" s="5"/>
      <c r="G2638" s="5">
        <f>'Storage Charging'!C2638</f>
        <v>3171323.8175304998</v>
      </c>
      <c r="H2638">
        <f>Discharging!C2638*0.4</f>
        <v>0</v>
      </c>
      <c r="I2638" s="5">
        <f t="shared" si="81"/>
        <v>110</v>
      </c>
      <c r="J2638" s="5">
        <f t="shared" si="82"/>
        <v>4047347.9600000009</v>
      </c>
      <c r="K2638" s="5">
        <f>'Wind Production'!F2638</f>
        <v>11906723.16439615</v>
      </c>
      <c r="L2638" s="5">
        <f>'PV production'!F2638</f>
        <v>33935.82201337599</v>
      </c>
      <c r="M2638" s="5"/>
      <c r="O2638" s="5">
        <f>'Storage Charging'!F2638</f>
        <v>7893311.0264095217</v>
      </c>
      <c r="P2638" s="5">
        <f>Discharging!F2638*0.4</f>
        <v>0</v>
      </c>
    </row>
    <row r="2639" spans="1:16">
      <c r="A2639">
        <v>2637</v>
      </c>
      <c r="B2639">
        <v>3694069.5759999999</v>
      </c>
      <c r="C2639" s="5">
        <f>'Wind Production'!C2639</f>
        <v>6592182.5108118104</v>
      </c>
      <c r="D2639">
        <f>'PV production'!C2639</f>
        <v>0</v>
      </c>
      <c r="E2639" s="5"/>
      <c r="F2639" s="5"/>
      <c r="G2639" s="5">
        <f>'Storage Charging'!C2639</f>
        <v>2898112.93481181</v>
      </c>
      <c r="H2639">
        <f>Discharging!C2639*0.4</f>
        <v>0</v>
      </c>
      <c r="I2639" s="5">
        <f t="shared" si="81"/>
        <v>110</v>
      </c>
      <c r="J2639" s="5">
        <f t="shared" si="82"/>
        <v>4047347.9600000009</v>
      </c>
      <c r="K2639" s="5">
        <f>'Wind Production'!F2639</f>
        <v>11906723.16439615</v>
      </c>
      <c r="L2639" s="5">
        <f>'PV production'!F2639</f>
        <v>33935.82201337599</v>
      </c>
      <c r="M2639" s="5"/>
      <c r="O2639" s="5">
        <f>'Storage Charging'!F2639</f>
        <v>7893311.0264095217</v>
      </c>
      <c r="P2639" s="5">
        <f>Discharging!F2639*0.4</f>
        <v>0</v>
      </c>
    </row>
    <row r="2640" spans="1:16">
      <c r="A2640">
        <v>2638</v>
      </c>
      <c r="B2640">
        <v>3385028.9210000001</v>
      </c>
      <c r="C2640" s="5">
        <f>'Wind Production'!C2640</f>
        <v>7406510.9386179699</v>
      </c>
      <c r="D2640">
        <f>'PV production'!C2640</f>
        <v>0</v>
      </c>
      <c r="E2640" s="5"/>
      <c r="F2640" s="5"/>
      <c r="G2640" s="5">
        <f>'Storage Charging'!C2640</f>
        <v>4021482.0176179698</v>
      </c>
      <c r="H2640">
        <f>Discharging!C2640*0.4</f>
        <v>0</v>
      </c>
      <c r="I2640" s="5">
        <f t="shared" si="81"/>
        <v>110</v>
      </c>
      <c r="J2640" s="5">
        <f t="shared" si="82"/>
        <v>4047347.9600000009</v>
      </c>
      <c r="K2640" s="5">
        <f>'Wind Production'!F2640</f>
        <v>11906723.16439615</v>
      </c>
      <c r="L2640" s="5">
        <f>'PV production'!F2640</f>
        <v>33935.82201337599</v>
      </c>
      <c r="M2640" s="5"/>
      <c r="O2640" s="5">
        <f>'Storage Charging'!F2640</f>
        <v>7893311.0264095217</v>
      </c>
      <c r="P2640" s="5">
        <f>Discharging!F2640*0.4</f>
        <v>0</v>
      </c>
    </row>
    <row r="2641" spans="1:16">
      <c r="A2641">
        <v>2639</v>
      </c>
      <c r="B2641">
        <v>3177835.9440000001</v>
      </c>
      <c r="C2641" s="5">
        <f>'Wind Production'!C2641</f>
        <v>8957612.7058678102</v>
      </c>
      <c r="D2641">
        <f>'PV production'!C2641</f>
        <v>0</v>
      </c>
      <c r="E2641" s="5"/>
      <c r="F2641" s="5"/>
      <c r="G2641" s="5">
        <f>'Storage Charging'!C2641</f>
        <v>5779776.76186781</v>
      </c>
      <c r="H2641">
        <f>Discharging!C2641*0.4</f>
        <v>0</v>
      </c>
      <c r="I2641" s="5">
        <f t="shared" si="81"/>
        <v>110</v>
      </c>
      <c r="J2641" s="5">
        <f t="shared" si="82"/>
        <v>4047347.9600000009</v>
      </c>
      <c r="K2641" s="5">
        <f>'Wind Production'!F2641</f>
        <v>11906723.16439615</v>
      </c>
      <c r="L2641" s="5">
        <f>'PV production'!F2641</f>
        <v>33935.82201337599</v>
      </c>
      <c r="M2641" s="5"/>
      <c r="O2641" s="5">
        <f>'Storage Charging'!F2641</f>
        <v>7893311.0264095217</v>
      </c>
      <c r="P2641" s="5">
        <f>Discharging!F2641*0.4</f>
        <v>0</v>
      </c>
    </row>
    <row r="2642" spans="1:16">
      <c r="A2642">
        <v>2640</v>
      </c>
      <c r="B2642">
        <v>3060551.3709999998</v>
      </c>
      <c r="C2642" s="5">
        <f>'Wind Production'!C2642</f>
        <v>11129155.1800176</v>
      </c>
      <c r="D2642">
        <f>'PV production'!C2642</f>
        <v>0</v>
      </c>
      <c r="E2642" s="5"/>
      <c r="F2642" s="5"/>
      <c r="G2642" s="5">
        <f>'Storage Charging'!C2642</f>
        <v>8068603.80901758</v>
      </c>
      <c r="H2642">
        <f>Discharging!C2642*0.4</f>
        <v>0</v>
      </c>
      <c r="I2642" s="5">
        <f t="shared" si="81"/>
        <v>110</v>
      </c>
      <c r="J2642" s="5">
        <f t="shared" si="82"/>
        <v>4047347.9600000009</v>
      </c>
      <c r="K2642" s="5">
        <f>'Wind Production'!F2642</f>
        <v>11906723.16439615</v>
      </c>
      <c r="L2642" s="5">
        <f>'PV production'!F2642</f>
        <v>33935.82201337599</v>
      </c>
      <c r="M2642" s="5"/>
      <c r="O2642" s="5">
        <f>'Storage Charging'!F2642</f>
        <v>7893311.0264095217</v>
      </c>
      <c r="P2642" s="5">
        <f>Discharging!F2642*0.4</f>
        <v>0</v>
      </c>
    </row>
    <row r="2643" spans="1:16">
      <c r="A2643">
        <v>2641</v>
      </c>
      <c r="B2643">
        <v>3017802.7309999997</v>
      </c>
      <c r="C2643" s="5">
        <f>'Wind Production'!C2643</f>
        <v>13265609.0043486</v>
      </c>
      <c r="D2643">
        <f>'PV production'!C2643</f>
        <v>0</v>
      </c>
      <c r="E2643" s="5"/>
      <c r="F2643" s="5"/>
      <c r="G2643" s="5">
        <f>'Storage Charging'!C2643</f>
        <v>10247806.2733486</v>
      </c>
      <c r="H2643">
        <f>Discharging!C2643*0.4</f>
        <v>0</v>
      </c>
      <c r="I2643" s="5">
        <f t="shared" si="81"/>
        <v>111</v>
      </c>
      <c r="J2643" s="5">
        <f t="shared" si="82"/>
        <v>4076295.7584583331</v>
      </c>
      <c r="K2643" s="5">
        <f>'Wind Production'!F2643</f>
        <v>10104927.973051544</v>
      </c>
      <c r="L2643" s="5">
        <f>'PV production'!F2643</f>
        <v>18103.430863732123</v>
      </c>
      <c r="M2643" s="5"/>
      <c r="O2643" s="5">
        <f>'Storage Charging'!F2643</f>
        <v>6063779.8264692165</v>
      </c>
      <c r="P2643" s="5">
        <f>Discharging!F2643*0.4</f>
        <v>17044.181012272904</v>
      </c>
    </row>
    <row r="2644" spans="1:16">
      <c r="A2644">
        <v>2642</v>
      </c>
      <c r="B2644">
        <v>3013934.986</v>
      </c>
      <c r="C2644" s="5">
        <f>'Wind Production'!C2644</f>
        <v>13261741.259348599</v>
      </c>
      <c r="D2644">
        <f>'PV production'!C2644</f>
        <v>0</v>
      </c>
      <c r="E2644" s="5"/>
      <c r="F2644" s="5"/>
      <c r="G2644" s="5">
        <f>'Storage Charging'!C2644</f>
        <v>10247806.2733486</v>
      </c>
      <c r="H2644">
        <f>Discharging!C2644*0.4</f>
        <v>0</v>
      </c>
      <c r="I2644" s="5">
        <f t="shared" si="81"/>
        <v>111</v>
      </c>
      <c r="J2644" s="5">
        <f t="shared" si="82"/>
        <v>4076295.7584583331</v>
      </c>
      <c r="K2644" s="5">
        <f>'Wind Production'!F2644</f>
        <v>10104927.973051544</v>
      </c>
      <c r="L2644" s="5">
        <f>'PV production'!F2644</f>
        <v>18103.430863732123</v>
      </c>
      <c r="M2644" s="5"/>
      <c r="O2644" s="5">
        <f>'Storage Charging'!F2644</f>
        <v>6063779.8264692165</v>
      </c>
      <c r="P2644" s="5">
        <f>Discharging!F2644*0.4</f>
        <v>17044.181012272904</v>
      </c>
    </row>
    <row r="2645" spans="1:16">
      <c r="A2645">
        <v>2643</v>
      </c>
      <c r="B2645">
        <v>3093059.26</v>
      </c>
      <c r="C2645" s="5">
        <f>'Wind Production'!C2645</f>
        <v>13339475.1983486</v>
      </c>
      <c r="D2645">
        <f>'PV production'!C2645</f>
        <v>0</v>
      </c>
      <c r="E2645" s="5"/>
      <c r="F2645" s="5"/>
      <c r="G2645" s="5">
        <f>'Storage Charging'!C2645</f>
        <v>10246415.938348601</v>
      </c>
      <c r="H2645">
        <f>Discharging!C2645*0.4</f>
        <v>0</v>
      </c>
      <c r="I2645" s="5">
        <f t="shared" si="81"/>
        <v>111</v>
      </c>
      <c r="J2645" s="5">
        <f t="shared" si="82"/>
        <v>4076295.7584583331</v>
      </c>
      <c r="K2645" s="5">
        <f>'Wind Production'!F2645</f>
        <v>10104927.973051544</v>
      </c>
      <c r="L2645" s="5">
        <f>'PV production'!F2645</f>
        <v>18103.430863732123</v>
      </c>
      <c r="M2645" s="5"/>
      <c r="O2645" s="5">
        <f>'Storage Charging'!F2645</f>
        <v>6063779.8264692165</v>
      </c>
      <c r="P2645" s="5">
        <f>Discharging!F2645*0.4</f>
        <v>17044.181012272904</v>
      </c>
    </row>
    <row r="2646" spans="1:16">
      <c r="A2646">
        <v>2644</v>
      </c>
      <c r="B2646">
        <v>3315450.6300000004</v>
      </c>
      <c r="C2646" s="5">
        <f>'Wind Production'!C2646</f>
        <v>13339475.1983486</v>
      </c>
      <c r="D2646">
        <f>'PV production'!C2646</f>
        <v>0</v>
      </c>
      <c r="E2646" s="5"/>
      <c r="F2646" s="5"/>
      <c r="G2646" s="5">
        <f>'Storage Charging'!C2646</f>
        <v>10024024.5683486</v>
      </c>
      <c r="H2646">
        <f>Discharging!C2646*0.4</f>
        <v>0</v>
      </c>
      <c r="I2646" s="5">
        <f t="shared" si="81"/>
        <v>111</v>
      </c>
      <c r="J2646" s="5">
        <f t="shared" si="82"/>
        <v>4076295.7584583331</v>
      </c>
      <c r="K2646" s="5">
        <f>'Wind Production'!F2646</f>
        <v>10104927.973051544</v>
      </c>
      <c r="L2646" s="5">
        <f>'PV production'!F2646</f>
        <v>18103.430863732123</v>
      </c>
      <c r="M2646" s="5"/>
      <c r="O2646" s="5">
        <f>'Storage Charging'!F2646</f>
        <v>6063779.8264692165</v>
      </c>
      <c r="P2646" s="5">
        <f>Discharging!F2646*0.4</f>
        <v>17044.181012272904</v>
      </c>
    </row>
    <row r="2647" spans="1:16">
      <c r="A2647">
        <v>2645</v>
      </c>
      <c r="B2647">
        <v>3812279.1610000003</v>
      </c>
      <c r="C2647" s="5">
        <f>'Wind Production'!C2647</f>
        <v>11516930.62183</v>
      </c>
      <c r="D2647">
        <f>'PV production'!C2647</f>
        <v>333.70379472317302</v>
      </c>
      <c r="E2647" s="5"/>
      <c r="F2647" s="5"/>
      <c r="G2647" s="5">
        <f>'Storage Charging'!C2647</f>
        <v>7704985.1646247702</v>
      </c>
      <c r="H2647">
        <f>Discharging!C2647*0.4</f>
        <v>0</v>
      </c>
      <c r="I2647" s="5">
        <f t="shared" si="81"/>
        <v>111</v>
      </c>
      <c r="J2647" s="5">
        <f t="shared" si="82"/>
        <v>4076295.7584583331</v>
      </c>
      <c r="K2647" s="5">
        <f>'Wind Production'!F2647</f>
        <v>10104927.973051544</v>
      </c>
      <c r="L2647" s="5">
        <f>'PV production'!F2647</f>
        <v>18103.430863732123</v>
      </c>
      <c r="M2647" s="5"/>
      <c r="O2647" s="5">
        <f>'Storage Charging'!F2647</f>
        <v>6063779.8264692165</v>
      </c>
      <c r="P2647" s="5">
        <f>Discharging!F2647*0.4</f>
        <v>17044.181012272904</v>
      </c>
    </row>
    <row r="2648" spans="1:16">
      <c r="A2648">
        <v>2646</v>
      </c>
      <c r="B2648">
        <v>4383421.1040000003</v>
      </c>
      <c r="C2648" s="5">
        <f>'Wind Production'!C2648</f>
        <v>9616830.95694899</v>
      </c>
      <c r="D2648">
        <f>'PV production'!C2648</f>
        <v>7452.71808215086</v>
      </c>
      <c r="E2648" s="5"/>
      <c r="F2648" s="5"/>
      <c r="G2648" s="5">
        <f>'Storage Charging'!C2648</f>
        <v>5240862.5710311402</v>
      </c>
      <c r="H2648">
        <f>Discharging!C2648*0.4</f>
        <v>0</v>
      </c>
      <c r="I2648" s="5">
        <f t="shared" si="81"/>
        <v>111</v>
      </c>
      <c r="J2648" s="5">
        <f t="shared" si="82"/>
        <v>4076295.7584583331</v>
      </c>
      <c r="K2648" s="5">
        <f>'Wind Production'!F2648</f>
        <v>10104927.973051544</v>
      </c>
      <c r="L2648" s="5">
        <f>'PV production'!F2648</f>
        <v>18103.430863732123</v>
      </c>
      <c r="M2648" s="5"/>
      <c r="O2648" s="5">
        <f>'Storage Charging'!F2648</f>
        <v>6063779.8264692165</v>
      </c>
      <c r="P2648" s="5">
        <f>Discharging!F2648*0.4</f>
        <v>17044.181012272904</v>
      </c>
    </row>
    <row r="2649" spans="1:16">
      <c r="A2649">
        <v>2647</v>
      </c>
      <c r="B2649">
        <v>4600766.8110000007</v>
      </c>
      <c r="C2649" s="5">
        <f>'Wind Production'!C2649</f>
        <v>8569837.2640553508</v>
      </c>
      <c r="D2649">
        <f>'PV production'!C2649</f>
        <v>22469.3888446936</v>
      </c>
      <c r="E2649" s="5"/>
      <c r="F2649" s="5"/>
      <c r="G2649" s="5">
        <f>'Storage Charging'!C2649</f>
        <v>3991539.8419000502</v>
      </c>
      <c r="H2649">
        <f>Discharging!C2649*0.4</f>
        <v>0</v>
      </c>
      <c r="I2649" s="5">
        <f t="shared" si="81"/>
        <v>111</v>
      </c>
      <c r="J2649" s="5">
        <f t="shared" si="82"/>
        <v>4076295.7584583331</v>
      </c>
      <c r="K2649" s="5">
        <f>'Wind Production'!F2649</f>
        <v>10104927.973051544</v>
      </c>
      <c r="L2649" s="5">
        <f>'PV production'!F2649</f>
        <v>18103.430863732123</v>
      </c>
      <c r="M2649" s="5"/>
      <c r="O2649" s="5">
        <f>'Storage Charging'!F2649</f>
        <v>6063779.8264692165</v>
      </c>
      <c r="P2649" s="5">
        <f>Discharging!F2649*0.4</f>
        <v>17044.181012272904</v>
      </c>
    </row>
    <row r="2650" spans="1:16">
      <c r="A2650">
        <v>2648</v>
      </c>
      <c r="B2650">
        <v>4640249.1730000004</v>
      </c>
      <c r="C2650" s="5">
        <f>'Wind Production'!C2650</f>
        <v>9810718.6778552197</v>
      </c>
      <c r="D2650">
        <f>'PV production'!C2650</f>
        <v>31368.156703978198</v>
      </c>
      <c r="E2650" s="5"/>
      <c r="F2650" s="5"/>
      <c r="G2650" s="5">
        <f>'Storage Charging'!C2650</f>
        <v>5201837.6615591999</v>
      </c>
      <c r="H2650">
        <f>Discharging!C2650*0.4</f>
        <v>0</v>
      </c>
      <c r="I2650" s="5">
        <f t="shared" si="81"/>
        <v>111</v>
      </c>
      <c r="J2650" s="5">
        <f t="shared" si="82"/>
        <v>4076295.7584583331</v>
      </c>
      <c r="K2650" s="5">
        <f>'Wind Production'!F2650</f>
        <v>10104927.973051544</v>
      </c>
      <c r="L2650" s="5">
        <f>'PV production'!F2650</f>
        <v>18103.430863732123</v>
      </c>
      <c r="M2650" s="5"/>
      <c r="O2650" s="5">
        <f>'Storage Charging'!F2650</f>
        <v>6063779.8264692165</v>
      </c>
      <c r="P2650" s="5">
        <f>Discharging!F2650*0.4</f>
        <v>17044.181012272904</v>
      </c>
    </row>
    <row r="2651" spans="1:16">
      <c r="A2651">
        <v>2649</v>
      </c>
      <c r="B2651">
        <v>4715451.8779999996</v>
      </c>
      <c r="C2651" s="5">
        <f>'Wind Production'!C2651</f>
        <v>11555708.1660113</v>
      </c>
      <c r="D2651">
        <f>'PV production'!C2651</f>
        <v>35595.071437138402</v>
      </c>
      <c r="E2651" s="5"/>
      <c r="F2651" s="5"/>
      <c r="G2651" s="5">
        <f>'Storage Charging'!C2651</f>
        <v>6875851.3594484301</v>
      </c>
      <c r="H2651">
        <f>Discharging!C2651*0.4</f>
        <v>0</v>
      </c>
      <c r="I2651" s="5">
        <f t="shared" si="81"/>
        <v>111</v>
      </c>
      <c r="J2651" s="5">
        <f t="shared" si="82"/>
        <v>4076295.7584583331</v>
      </c>
      <c r="K2651" s="5">
        <f>'Wind Production'!F2651</f>
        <v>10104927.973051544</v>
      </c>
      <c r="L2651" s="5">
        <f>'PV production'!F2651</f>
        <v>18103.430863732123</v>
      </c>
      <c r="M2651" s="5"/>
      <c r="O2651" s="5">
        <f>'Storage Charging'!F2651</f>
        <v>6063779.8264692165</v>
      </c>
      <c r="P2651" s="5">
        <f>Discharging!F2651*0.4</f>
        <v>17044.181012272904</v>
      </c>
    </row>
    <row r="2652" spans="1:16">
      <c r="A2652">
        <v>2650</v>
      </c>
      <c r="B2652">
        <v>4682215.8679999998</v>
      </c>
      <c r="C2652" s="5">
        <f>'Wind Production'!C2652</f>
        <v>13339475.1983486</v>
      </c>
      <c r="D2652">
        <f>'PV production'!C2652</f>
        <v>47163.469654208398</v>
      </c>
      <c r="E2652" s="5"/>
      <c r="F2652" s="5"/>
      <c r="G2652" s="5">
        <f>'Storage Charging'!C2652</f>
        <v>8704422.8000028096</v>
      </c>
      <c r="H2652">
        <f>Discharging!C2652*0.4</f>
        <v>0</v>
      </c>
      <c r="I2652" s="5">
        <f t="shared" ref="I2652:I2715" si="83">IF(COUNTIF(I2628:I2651,I2651)=24,I2651+1,I2651)</f>
        <v>111</v>
      </c>
      <c r="J2652" s="5">
        <f t="shared" si="82"/>
        <v>4076295.7584583331</v>
      </c>
      <c r="K2652" s="5">
        <f>'Wind Production'!F2652</f>
        <v>10104927.973051544</v>
      </c>
      <c r="L2652" s="5">
        <f>'PV production'!F2652</f>
        <v>18103.430863732123</v>
      </c>
      <c r="M2652" s="5"/>
      <c r="O2652" s="5">
        <f>'Storage Charging'!F2652</f>
        <v>6063779.8264692165</v>
      </c>
      <c r="P2652" s="5">
        <f>Discharging!F2652*0.4</f>
        <v>17044.181012272904</v>
      </c>
    </row>
    <row r="2653" spans="1:16">
      <c r="A2653">
        <v>2651</v>
      </c>
      <c r="B2653">
        <v>4538360.5520000001</v>
      </c>
      <c r="C2653" s="5">
        <f>'Wind Production'!C2653</f>
        <v>13339475.1983486</v>
      </c>
      <c r="D2653">
        <f>'PV production'!C2653</f>
        <v>51612.853583850701</v>
      </c>
      <c r="E2653" s="5"/>
      <c r="F2653" s="5"/>
      <c r="G2653" s="5">
        <f>'Storage Charging'!C2653</f>
        <v>8852727.4999324493</v>
      </c>
      <c r="H2653">
        <f>Discharging!C2653*0.4</f>
        <v>0</v>
      </c>
      <c r="I2653" s="5">
        <f t="shared" si="83"/>
        <v>111</v>
      </c>
      <c r="J2653" s="5">
        <f t="shared" si="82"/>
        <v>4076295.7584583331</v>
      </c>
      <c r="K2653" s="5">
        <f>'Wind Production'!F2653</f>
        <v>10104927.973051544</v>
      </c>
      <c r="L2653" s="5">
        <f>'PV production'!F2653</f>
        <v>18103.430863732123</v>
      </c>
      <c r="M2653" s="5"/>
      <c r="O2653" s="5">
        <f>'Storage Charging'!F2653</f>
        <v>6063779.8264692165</v>
      </c>
      <c r="P2653" s="5">
        <f>Discharging!F2653*0.4</f>
        <v>17044.181012272904</v>
      </c>
    </row>
    <row r="2654" spans="1:16">
      <c r="A2654">
        <v>2652</v>
      </c>
      <c r="B2654">
        <v>4564874.3930000002</v>
      </c>
      <c r="C2654" s="5">
        <f>'Wind Production'!C2654</f>
        <v>13339475.1983486</v>
      </c>
      <c r="D2654">
        <f>'PV production'!C2654</f>
        <v>42046.678135119801</v>
      </c>
      <c r="E2654" s="5"/>
      <c r="F2654" s="5"/>
      <c r="G2654" s="5">
        <f>'Storage Charging'!C2654</f>
        <v>8816647.4834837206</v>
      </c>
      <c r="H2654">
        <f>Discharging!C2654*0.4</f>
        <v>0</v>
      </c>
      <c r="I2654" s="5">
        <f t="shared" si="83"/>
        <v>111</v>
      </c>
      <c r="J2654" s="5">
        <f t="shared" si="82"/>
        <v>4076295.7584583331</v>
      </c>
      <c r="K2654" s="5">
        <f>'Wind Production'!F2654</f>
        <v>10104927.973051544</v>
      </c>
      <c r="L2654" s="5">
        <f>'PV production'!F2654</f>
        <v>18103.430863732123</v>
      </c>
      <c r="M2654" s="5"/>
      <c r="O2654" s="5">
        <f>'Storage Charging'!F2654</f>
        <v>6063779.8264692165</v>
      </c>
      <c r="P2654" s="5">
        <f>Discharging!F2654*0.4</f>
        <v>17044.181012272904</v>
      </c>
    </row>
    <row r="2655" spans="1:16">
      <c r="A2655">
        <v>2653</v>
      </c>
      <c r="B2655">
        <v>4451533.5549999997</v>
      </c>
      <c r="C2655" s="5">
        <f>'Wind Production'!C2655</f>
        <v>13339475.1983486</v>
      </c>
      <c r="D2655">
        <f>'PV production'!C2655</f>
        <v>37708.528803718502</v>
      </c>
      <c r="E2655" s="5"/>
      <c r="F2655" s="5"/>
      <c r="G2655" s="5">
        <f>'Storage Charging'!C2655</f>
        <v>8925650.1721523199</v>
      </c>
      <c r="H2655">
        <f>Discharging!C2655*0.4</f>
        <v>0</v>
      </c>
      <c r="I2655" s="5">
        <f t="shared" si="83"/>
        <v>111</v>
      </c>
      <c r="J2655" s="5">
        <f t="shared" si="82"/>
        <v>4076295.7584583331</v>
      </c>
      <c r="K2655" s="5">
        <f>'Wind Production'!F2655</f>
        <v>10104927.973051544</v>
      </c>
      <c r="L2655" s="5">
        <f>'PV production'!F2655</f>
        <v>18103.430863732123</v>
      </c>
      <c r="M2655" s="5"/>
      <c r="O2655" s="5">
        <f>'Storage Charging'!F2655</f>
        <v>6063779.8264692165</v>
      </c>
      <c r="P2655" s="5">
        <f>Discharging!F2655*0.4</f>
        <v>17044.181012272904</v>
      </c>
    </row>
    <row r="2656" spans="1:16">
      <c r="A2656">
        <v>2654</v>
      </c>
      <c r="B2656">
        <v>4229671.7200000007</v>
      </c>
      <c r="C2656" s="5">
        <f>'Wind Production'!C2656</f>
        <v>13339475.1983486</v>
      </c>
      <c r="D2656">
        <f>'PV production'!C2656</f>
        <v>43047.789519289297</v>
      </c>
      <c r="E2656" s="5"/>
      <c r="F2656" s="5"/>
      <c r="G2656" s="5">
        <f>'Storage Charging'!C2656</f>
        <v>9152851.2678678893</v>
      </c>
      <c r="H2656">
        <f>Discharging!C2656*0.4</f>
        <v>0</v>
      </c>
      <c r="I2656" s="5">
        <f t="shared" si="83"/>
        <v>111</v>
      </c>
      <c r="J2656" s="5">
        <f t="shared" si="82"/>
        <v>4076295.7584583331</v>
      </c>
      <c r="K2656" s="5">
        <f>'Wind Production'!F2656</f>
        <v>10104927.973051544</v>
      </c>
      <c r="L2656" s="5">
        <f>'PV production'!F2656</f>
        <v>18103.430863732123</v>
      </c>
      <c r="M2656" s="5"/>
      <c r="O2656" s="5">
        <f>'Storage Charging'!F2656</f>
        <v>6063779.8264692165</v>
      </c>
      <c r="P2656" s="5">
        <f>Discharging!F2656*0.4</f>
        <v>17044.181012272904</v>
      </c>
    </row>
    <row r="2657" spans="1:16">
      <c r="A2657">
        <v>2655</v>
      </c>
      <c r="B2657">
        <v>4255769.7779999999</v>
      </c>
      <c r="C2657" s="5">
        <f>'Wind Production'!C2657</f>
        <v>13339475.1983486</v>
      </c>
      <c r="D2657">
        <f>'PV production'!C2657</f>
        <v>50278.038404958003</v>
      </c>
      <c r="E2657" s="5"/>
      <c r="F2657" s="5"/>
      <c r="G2657" s="5">
        <f>'Storage Charging'!C2657</f>
        <v>9133983.4587535597</v>
      </c>
      <c r="H2657">
        <f>Discharging!C2657*0.4</f>
        <v>0</v>
      </c>
      <c r="I2657" s="5">
        <f t="shared" si="83"/>
        <v>111</v>
      </c>
      <c r="J2657" s="5">
        <f t="shared" si="82"/>
        <v>4076295.7584583331</v>
      </c>
      <c r="K2657" s="5">
        <f>'Wind Production'!F2657</f>
        <v>10104927.973051544</v>
      </c>
      <c r="L2657" s="5">
        <f>'PV production'!F2657</f>
        <v>18103.430863732123</v>
      </c>
      <c r="M2657" s="5"/>
      <c r="O2657" s="5">
        <f>'Storage Charging'!F2657</f>
        <v>6063779.8264692165</v>
      </c>
      <c r="P2657" s="5">
        <f>Discharging!F2657*0.4</f>
        <v>17044.181012272904</v>
      </c>
    </row>
    <row r="2658" spans="1:16">
      <c r="A2658">
        <v>2656</v>
      </c>
      <c r="B2658">
        <v>4617239.875</v>
      </c>
      <c r="C2658" s="5">
        <f>'Wind Production'!C2658</f>
        <v>12176148.8729112</v>
      </c>
      <c r="D2658">
        <f>'PV production'!C2658</f>
        <v>39488.282375575502</v>
      </c>
      <c r="E2658" s="5"/>
      <c r="F2658" s="5"/>
      <c r="G2658" s="5">
        <f>'Storage Charging'!C2658</f>
        <v>7598397.2802868001</v>
      </c>
      <c r="H2658">
        <f>Discharging!C2658*0.4</f>
        <v>0</v>
      </c>
      <c r="I2658" s="5">
        <f t="shared" si="83"/>
        <v>111</v>
      </c>
      <c r="J2658" s="5">
        <f t="shared" si="82"/>
        <v>4076295.7584583331</v>
      </c>
      <c r="K2658" s="5">
        <f>'Wind Production'!F2658</f>
        <v>10104927.973051544</v>
      </c>
      <c r="L2658" s="5">
        <f>'PV production'!F2658</f>
        <v>18103.430863732123</v>
      </c>
      <c r="M2658" s="5"/>
      <c r="O2658" s="5">
        <f>'Storage Charging'!F2658</f>
        <v>6063779.8264692165</v>
      </c>
      <c r="P2658" s="5">
        <f>Discharging!F2658*0.4</f>
        <v>17044.181012272904</v>
      </c>
    </row>
    <row r="2659" spans="1:16">
      <c r="A2659">
        <v>2657</v>
      </c>
      <c r="B2659">
        <v>4544318.9879999999</v>
      </c>
      <c r="C2659" s="5">
        <f>'Wind Production'!C2659</f>
        <v>9578053.4127677493</v>
      </c>
      <c r="D2659">
        <f>'PV production'!C2659</f>
        <v>20578.400674595701</v>
      </c>
      <c r="E2659" s="5"/>
      <c r="F2659" s="5"/>
      <c r="G2659" s="5">
        <f>'Storage Charging'!C2659</f>
        <v>5054312.8254423402</v>
      </c>
      <c r="H2659">
        <f>Discharging!C2659*0.4</f>
        <v>0</v>
      </c>
      <c r="I2659" s="5">
        <f t="shared" si="83"/>
        <v>111</v>
      </c>
      <c r="J2659" s="5">
        <f t="shared" si="82"/>
        <v>4076295.7584583331</v>
      </c>
      <c r="K2659" s="5">
        <f>'Wind Production'!F2659</f>
        <v>10104927.973051544</v>
      </c>
      <c r="L2659" s="5">
        <f>'PV production'!F2659</f>
        <v>18103.430863732123</v>
      </c>
      <c r="M2659" s="5"/>
      <c r="O2659" s="5">
        <f>'Storage Charging'!F2659</f>
        <v>6063779.8264692165</v>
      </c>
      <c r="P2659" s="5">
        <f>Discharging!F2659*0.4</f>
        <v>17044.181012272904</v>
      </c>
    </row>
    <row r="2660" spans="1:16">
      <c r="A2660">
        <v>2658</v>
      </c>
      <c r="B2660">
        <v>4419245.0930000003</v>
      </c>
      <c r="C2660" s="5">
        <f>'Wind Production'!C2660</f>
        <v>6747292.68753679</v>
      </c>
      <c r="D2660">
        <f>'PV production'!C2660</f>
        <v>5339.2607155707701</v>
      </c>
      <c r="E2660" s="5"/>
      <c r="F2660" s="5"/>
      <c r="G2660" s="5">
        <f>'Storage Charging'!C2660</f>
        <v>2333386.85525236</v>
      </c>
      <c r="H2660">
        <f>Discharging!C2660*0.4</f>
        <v>0</v>
      </c>
      <c r="I2660" s="5">
        <f t="shared" si="83"/>
        <v>111</v>
      </c>
      <c r="J2660" s="5">
        <f t="shared" si="82"/>
        <v>4076295.7584583331</v>
      </c>
      <c r="K2660" s="5">
        <f>'Wind Production'!F2660</f>
        <v>10104927.973051544</v>
      </c>
      <c r="L2660" s="5">
        <f>'PV production'!F2660</f>
        <v>18103.430863732123</v>
      </c>
      <c r="M2660" s="5"/>
      <c r="O2660" s="5">
        <f>'Storage Charging'!F2660</f>
        <v>6063779.8264692165</v>
      </c>
      <c r="P2660" s="5">
        <f>Discharging!F2660*0.4</f>
        <v>17044.181012272904</v>
      </c>
    </row>
    <row r="2661" spans="1:16">
      <c r="A2661">
        <v>2659</v>
      </c>
      <c r="B2661">
        <v>4213335.7230000002</v>
      </c>
      <c r="C2661" s="5">
        <f>'Wind Production'!C2661</f>
        <v>4420640.0366620403</v>
      </c>
      <c r="D2661">
        <f>'PV production'!C2661</f>
        <v>0</v>
      </c>
      <c r="E2661" s="5"/>
      <c r="F2661" s="5"/>
      <c r="G2661" s="5">
        <f>'Storage Charging'!C2661</f>
        <v>207304.31366203699</v>
      </c>
      <c r="H2661">
        <f>Discharging!C2661*0.4</f>
        <v>0</v>
      </c>
      <c r="I2661" s="5">
        <f t="shared" si="83"/>
        <v>111</v>
      </c>
      <c r="J2661" s="5">
        <f t="shared" si="82"/>
        <v>4076295.7584583331</v>
      </c>
      <c r="K2661" s="5">
        <f>'Wind Production'!F2661</f>
        <v>10104927.973051544</v>
      </c>
      <c r="L2661" s="5">
        <f>'PV production'!F2661</f>
        <v>18103.430863732123</v>
      </c>
      <c r="M2661" s="5"/>
      <c r="O2661" s="5">
        <f>'Storage Charging'!F2661</f>
        <v>6063779.8264692165</v>
      </c>
      <c r="P2661" s="5">
        <f>Discharging!F2661*0.4</f>
        <v>17044.181012272904</v>
      </c>
    </row>
    <row r="2662" spans="1:16">
      <c r="A2662">
        <v>2660</v>
      </c>
      <c r="B2662">
        <v>4140638.8529999997</v>
      </c>
      <c r="C2662" s="5">
        <f>'Wind Production'!C2662</f>
        <v>3838976.8739433498</v>
      </c>
      <c r="D2662">
        <f>'PV production'!C2662</f>
        <v>0</v>
      </c>
      <c r="E2662" s="5"/>
      <c r="F2662" s="5"/>
      <c r="G2662" s="5">
        <f>'Storage Charging'!C2662</f>
        <v>0</v>
      </c>
      <c r="H2662">
        <f>Discharging!C2662*0.4</f>
        <v>301661.979056652</v>
      </c>
      <c r="I2662" s="5">
        <f t="shared" si="83"/>
        <v>111</v>
      </c>
      <c r="J2662" s="5">
        <f t="shared" si="82"/>
        <v>4076295.7584583331</v>
      </c>
      <c r="K2662" s="5">
        <f>'Wind Production'!F2662</f>
        <v>10104927.973051544</v>
      </c>
      <c r="L2662" s="5">
        <f>'PV production'!F2662</f>
        <v>18103.430863732123</v>
      </c>
      <c r="M2662" s="5"/>
      <c r="O2662" s="5">
        <f>'Storage Charging'!F2662</f>
        <v>6063779.8264692165</v>
      </c>
      <c r="P2662" s="5">
        <f>Discharging!F2662*0.4</f>
        <v>17044.181012272904</v>
      </c>
    </row>
    <row r="2663" spans="1:16">
      <c r="A2663">
        <v>2661</v>
      </c>
      <c r="B2663">
        <v>3907597.6949999998</v>
      </c>
      <c r="C2663" s="5">
        <f>'Wind Production'!C2663</f>
        <v>3800199.3297620998</v>
      </c>
      <c r="D2663">
        <f>'PV production'!C2663</f>
        <v>0</v>
      </c>
      <c r="E2663" s="5"/>
      <c r="F2663" s="5"/>
      <c r="G2663" s="5">
        <f>'Storage Charging'!C2663</f>
        <v>0</v>
      </c>
      <c r="H2663">
        <f>Discharging!C2663*0.4</f>
        <v>107398.36523789761</v>
      </c>
      <c r="I2663" s="5">
        <f t="shared" si="83"/>
        <v>111</v>
      </c>
      <c r="J2663" s="5">
        <f t="shared" si="82"/>
        <v>4076295.7584583331</v>
      </c>
      <c r="K2663" s="5">
        <f>'Wind Production'!F2663</f>
        <v>10104927.973051544</v>
      </c>
      <c r="L2663" s="5">
        <f>'PV production'!F2663</f>
        <v>18103.430863732123</v>
      </c>
      <c r="M2663" s="5"/>
      <c r="O2663" s="5">
        <f>'Storage Charging'!F2663</f>
        <v>6063779.8264692165</v>
      </c>
      <c r="P2663" s="5">
        <f>Discharging!F2663*0.4</f>
        <v>17044.181012272904</v>
      </c>
    </row>
    <row r="2664" spans="1:16">
      <c r="A2664">
        <v>2662</v>
      </c>
      <c r="B2664">
        <v>3693483.2489999998</v>
      </c>
      <c r="C2664" s="5">
        <f>'Wind Production'!C2664</f>
        <v>4575750.2133870199</v>
      </c>
      <c r="D2664">
        <f>'PV production'!C2664</f>
        <v>0</v>
      </c>
      <c r="E2664" s="5"/>
      <c r="F2664" s="5"/>
      <c r="G2664" s="5">
        <f>'Storage Charging'!C2664</f>
        <v>882266.96438702103</v>
      </c>
      <c r="H2664">
        <f>Discharging!C2664*0.4</f>
        <v>0</v>
      </c>
      <c r="I2664" s="5">
        <f t="shared" si="83"/>
        <v>111</v>
      </c>
      <c r="J2664" s="5">
        <f t="shared" si="82"/>
        <v>4076295.7584583331</v>
      </c>
      <c r="K2664" s="5">
        <f>'Wind Production'!F2664</f>
        <v>10104927.973051544</v>
      </c>
      <c r="L2664" s="5">
        <f>'PV production'!F2664</f>
        <v>18103.430863732123</v>
      </c>
      <c r="M2664" s="5"/>
      <c r="O2664" s="5">
        <f>'Storage Charging'!F2664</f>
        <v>6063779.8264692165</v>
      </c>
      <c r="P2664" s="5">
        <f>Discharging!F2664*0.4</f>
        <v>17044.181012272904</v>
      </c>
    </row>
    <row r="2665" spans="1:16">
      <c r="A2665">
        <v>2663</v>
      </c>
      <c r="B2665">
        <v>3558410.6549999998</v>
      </c>
      <c r="C2665" s="5">
        <f>'Wind Production'!C2665</f>
        <v>5932964.2597306296</v>
      </c>
      <c r="D2665">
        <f>'PV production'!C2665</f>
        <v>0</v>
      </c>
      <c r="E2665" s="5"/>
      <c r="F2665" s="5"/>
      <c r="G2665" s="5">
        <f>'Storage Charging'!C2665</f>
        <v>2374553.6047306298</v>
      </c>
      <c r="H2665">
        <f>Discharging!C2665*0.4</f>
        <v>0</v>
      </c>
      <c r="I2665" s="5">
        <f t="shared" si="83"/>
        <v>111</v>
      </c>
      <c r="J2665" s="5">
        <f t="shared" si="82"/>
        <v>4076295.7584583331</v>
      </c>
      <c r="K2665" s="5">
        <f>'Wind Production'!F2665</f>
        <v>10104927.973051544</v>
      </c>
      <c r="L2665" s="5">
        <f>'PV production'!F2665</f>
        <v>18103.430863732123</v>
      </c>
      <c r="M2665" s="5"/>
      <c r="O2665" s="5">
        <f>'Storage Charging'!F2665</f>
        <v>6063779.8264692165</v>
      </c>
      <c r="P2665" s="5">
        <f>Discharging!F2665*0.4</f>
        <v>17044.181012272904</v>
      </c>
    </row>
    <row r="2666" spans="1:16">
      <c r="A2666">
        <v>2664</v>
      </c>
      <c r="B2666">
        <v>3421986.4720000001</v>
      </c>
      <c r="C2666" s="5">
        <f>'Wind Production'!C2666</f>
        <v>7135068.1293492503</v>
      </c>
      <c r="D2666">
        <f>'PV production'!C2666</f>
        <v>0</v>
      </c>
      <c r="E2666" s="5"/>
      <c r="F2666" s="5"/>
      <c r="G2666" s="5">
        <f>'Storage Charging'!C2666</f>
        <v>3713081.6573492498</v>
      </c>
      <c r="H2666">
        <f>Discharging!C2666*0.4</f>
        <v>0</v>
      </c>
      <c r="I2666" s="5">
        <f t="shared" si="83"/>
        <v>111</v>
      </c>
      <c r="J2666" s="5">
        <f t="shared" si="82"/>
        <v>4076295.7584583331</v>
      </c>
      <c r="K2666" s="5">
        <f>'Wind Production'!F2666</f>
        <v>10104927.973051544</v>
      </c>
      <c r="L2666" s="5">
        <f>'PV production'!F2666</f>
        <v>18103.430863732123</v>
      </c>
      <c r="M2666" s="5"/>
      <c r="O2666" s="5">
        <f>'Storage Charging'!F2666</f>
        <v>6063779.8264692165</v>
      </c>
      <c r="P2666" s="5">
        <f>Discharging!F2666*0.4</f>
        <v>17044.181012272904</v>
      </c>
    </row>
    <row r="2667" spans="1:16">
      <c r="A2667">
        <v>2665</v>
      </c>
      <c r="B2667">
        <v>3334570.0350000001</v>
      </c>
      <c r="C2667" s="5">
        <f>'Wind Production'!C2667</f>
        <v>8026951.6455179099</v>
      </c>
      <c r="D2667">
        <f>'PV production'!C2667</f>
        <v>0</v>
      </c>
      <c r="E2667" s="5"/>
      <c r="F2667" s="5"/>
      <c r="G2667" s="5">
        <f>'Storage Charging'!C2667</f>
        <v>4692381.6105179098</v>
      </c>
      <c r="H2667">
        <f>Discharging!C2667*0.4</f>
        <v>0</v>
      </c>
      <c r="I2667" s="5">
        <f t="shared" si="83"/>
        <v>112</v>
      </c>
      <c r="J2667" s="5">
        <f t="shared" si="82"/>
        <v>3640433.4403333333</v>
      </c>
      <c r="K2667" s="5">
        <f>'Wind Production'!F2667</f>
        <v>7652102.0517658675</v>
      </c>
      <c r="L2667" s="5">
        <f>'PV production'!F2667</f>
        <v>27261.746118912535</v>
      </c>
      <c r="M2667" s="5"/>
      <c r="O2667" s="5">
        <f>'Storage Charging'!F2667</f>
        <v>4346768.1921770452</v>
      </c>
      <c r="P2667" s="5">
        <f>Discharging!F2667*0.4</f>
        <v>307837.83462560014</v>
      </c>
    </row>
    <row r="2668" spans="1:16">
      <c r="A2668">
        <v>2666</v>
      </c>
      <c r="B2668">
        <v>3334592.5690000001</v>
      </c>
      <c r="C2668" s="5">
        <f>'Wind Production'!C2668</f>
        <v>8375949.5431491202</v>
      </c>
      <c r="D2668">
        <f>'PV production'!C2668</f>
        <v>0</v>
      </c>
      <c r="E2668" s="5"/>
      <c r="F2668" s="5"/>
      <c r="G2668" s="5">
        <f>'Storage Charging'!C2668</f>
        <v>5041356.97414912</v>
      </c>
      <c r="H2668">
        <f>Discharging!C2668*0.4</f>
        <v>0</v>
      </c>
      <c r="I2668" s="5">
        <f t="shared" si="83"/>
        <v>112</v>
      </c>
      <c r="J2668" s="5">
        <f t="shared" si="82"/>
        <v>3640433.4403333333</v>
      </c>
      <c r="K2668" s="5">
        <f>'Wind Production'!F2668</f>
        <v>7652102.0517658675</v>
      </c>
      <c r="L2668" s="5">
        <f>'PV production'!F2668</f>
        <v>27261.746118912535</v>
      </c>
      <c r="M2668" s="5"/>
      <c r="O2668" s="5">
        <f>'Storage Charging'!F2668</f>
        <v>4346768.1921770452</v>
      </c>
      <c r="P2668" s="5">
        <f>Discharging!F2668*0.4</f>
        <v>307837.83462560014</v>
      </c>
    </row>
    <row r="2669" spans="1:16">
      <c r="A2669">
        <v>2667</v>
      </c>
      <c r="B2669">
        <v>3295860.7339999997</v>
      </c>
      <c r="C2669" s="5">
        <f>'Wind Production'!C2669</f>
        <v>7561621.1153429598</v>
      </c>
      <c r="D2669">
        <f>'PV production'!C2669</f>
        <v>0</v>
      </c>
      <c r="E2669" s="5"/>
      <c r="F2669" s="5"/>
      <c r="G2669" s="5">
        <f>'Storage Charging'!C2669</f>
        <v>4265760.3813429596</v>
      </c>
      <c r="H2669">
        <f>Discharging!C2669*0.4</f>
        <v>0</v>
      </c>
      <c r="I2669" s="5">
        <f t="shared" si="83"/>
        <v>112</v>
      </c>
      <c r="J2669" s="5">
        <f t="shared" si="82"/>
        <v>3640433.4403333333</v>
      </c>
      <c r="K2669" s="5">
        <f>'Wind Production'!F2669</f>
        <v>7652102.0517658675</v>
      </c>
      <c r="L2669" s="5">
        <f>'PV production'!F2669</f>
        <v>27261.746118912535</v>
      </c>
      <c r="M2669" s="5"/>
      <c r="O2669" s="5">
        <f>'Storage Charging'!F2669</f>
        <v>4346768.1921770452</v>
      </c>
      <c r="P2669" s="5">
        <f>Discharging!F2669*0.4</f>
        <v>307837.83462560014</v>
      </c>
    </row>
    <row r="2670" spans="1:16">
      <c r="A2670">
        <v>2668</v>
      </c>
      <c r="B2670">
        <v>3328509.0860000001</v>
      </c>
      <c r="C2670" s="5">
        <f>'Wind Production'!C2670</f>
        <v>5273746.0086494498</v>
      </c>
      <c r="D2670">
        <f>'PV production'!C2670</f>
        <v>0</v>
      </c>
      <c r="E2670" s="5"/>
      <c r="F2670" s="5"/>
      <c r="G2670" s="5">
        <f>'Storage Charging'!C2670</f>
        <v>1945236.9226494499</v>
      </c>
      <c r="H2670">
        <f>Discharging!C2670*0.4</f>
        <v>0</v>
      </c>
      <c r="I2670" s="5">
        <f t="shared" si="83"/>
        <v>112</v>
      </c>
      <c r="J2670" s="5">
        <f t="shared" si="82"/>
        <v>3640433.4403333333</v>
      </c>
      <c r="K2670" s="5">
        <f>'Wind Production'!F2670</f>
        <v>7652102.0517658675</v>
      </c>
      <c r="L2670" s="5">
        <f>'PV production'!F2670</f>
        <v>27261.746118912535</v>
      </c>
      <c r="M2670" s="5"/>
      <c r="O2670" s="5">
        <f>'Storage Charging'!F2670</f>
        <v>4346768.1921770452</v>
      </c>
      <c r="P2670" s="5">
        <f>Discharging!F2670*0.4</f>
        <v>307837.83462560014</v>
      </c>
    </row>
    <row r="2671" spans="1:16">
      <c r="A2671">
        <v>2669</v>
      </c>
      <c r="B2671">
        <v>3414275.3940000003</v>
      </c>
      <c r="C2671" s="5">
        <f>'Wind Production'!C2671</f>
        <v>3140981.0786809199</v>
      </c>
      <c r="D2671">
        <f>'PV production'!C2671</f>
        <v>556.17299120528799</v>
      </c>
      <c r="E2671" s="5"/>
      <c r="F2671" s="5"/>
      <c r="G2671" s="5">
        <f>'Storage Charging'!C2671</f>
        <v>0</v>
      </c>
      <c r="H2671">
        <f>Discharging!C2671*0.4</f>
        <v>272738.14232787362</v>
      </c>
      <c r="I2671" s="5">
        <f t="shared" si="83"/>
        <v>112</v>
      </c>
      <c r="J2671" s="5">
        <f t="shared" si="82"/>
        <v>3640433.4403333333</v>
      </c>
      <c r="K2671" s="5">
        <f>'Wind Production'!F2671</f>
        <v>7652102.0517658675</v>
      </c>
      <c r="L2671" s="5">
        <f>'PV production'!F2671</f>
        <v>27261.746118912535</v>
      </c>
      <c r="M2671" s="5"/>
      <c r="O2671" s="5">
        <f>'Storage Charging'!F2671</f>
        <v>4346768.1921770452</v>
      </c>
      <c r="P2671" s="5">
        <f>Discharging!F2671*0.4</f>
        <v>307837.83462560014</v>
      </c>
    </row>
    <row r="2672" spans="1:16">
      <c r="A2672">
        <v>2670</v>
      </c>
      <c r="B2672">
        <v>3598860.0690000001</v>
      </c>
      <c r="C2672" s="5">
        <f>'Wind Production'!C2672</f>
        <v>1977654.7532435399</v>
      </c>
      <c r="D2672">
        <f>'PV production'!C2672</f>
        <v>8787.5332610435507</v>
      </c>
      <c r="E2672" s="5"/>
      <c r="F2672" s="5"/>
      <c r="G2672" s="5">
        <f>'Storage Charging'!C2672</f>
        <v>0</v>
      </c>
      <c r="H2672">
        <f>Discharging!C2672*0.4</f>
        <v>1612417.782495412</v>
      </c>
      <c r="I2672" s="5">
        <f t="shared" si="83"/>
        <v>112</v>
      </c>
      <c r="J2672" s="5">
        <f t="shared" si="82"/>
        <v>3640433.4403333333</v>
      </c>
      <c r="K2672" s="5">
        <f>'Wind Production'!F2672</f>
        <v>7652102.0517658675</v>
      </c>
      <c r="L2672" s="5">
        <f>'PV production'!F2672</f>
        <v>27261.746118912535</v>
      </c>
      <c r="M2672" s="5"/>
      <c r="O2672" s="5">
        <f>'Storage Charging'!F2672</f>
        <v>4346768.1921770452</v>
      </c>
      <c r="P2672" s="5">
        <f>Discharging!F2672*0.4</f>
        <v>307837.83462560014</v>
      </c>
    </row>
    <row r="2673" spans="1:16">
      <c r="A2673">
        <v>2671</v>
      </c>
      <c r="B2673">
        <v>3875250.5060000005</v>
      </c>
      <c r="C2673" s="5">
        <f>'Wind Production'!C2673</f>
        <v>1589879.3114310801</v>
      </c>
      <c r="D2673">
        <f>'PV production'!C2673</f>
        <v>24249.1424165506</v>
      </c>
      <c r="E2673" s="5"/>
      <c r="F2673" s="5"/>
      <c r="G2673" s="5">
        <f>'Storage Charging'!C2673</f>
        <v>0</v>
      </c>
      <c r="H2673">
        <f>Discharging!C2673*0.4</f>
        <v>2261122.052152364</v>
      </c>
      <c r="I2673" s="5">
        <f t="shared" si="83"/>
        <v>112</v>
      </c>
      <c r="J2673" s="5">
        <f t="shared" si="82"/>
        <v>3640433.4403333333</v>
      </c>
      <c r="K2673" s="5">
        <f>'Wind Production'!F2673</f>
        <v>7652102.0517658675</v>
      </c>
      <c r="L2673" s="5">
        <f>'PV production'!F2673</f>
        <v>27261.746118912535</v>
      </c>
      <c r="M2673" s="5"/>
      <c r="O2673" s="5">
        <f>'Storage Charging'!F2673</f>
        <v>4346768.1921770452</v>
      </c>
      <c r="P2673" s="5">
        <f>Discharging!F2673*0.4</f>
        <v>307837.83462560014</v>
      </c>
    </row>
    <row r="2674" spans="1:16">
      <c r="A2674">
        <v>2672</v>
      </c>
      <c r="B2674">
        <v>4159134.5299999993</v>
      </c>
      <c r="C2674" s="5">
        <f>'Wind Production'!C2674</f>
        <v>1744989.48815607</v>
      </c>
      <c r="D2674">
        <f>'PV production'!C2674</f>
        <v>42380.381929843003</v>
      </c>
      <c r="E2674" s="5"/>
      <c r="F2674" s="5"/>
      <c r="G2674" s="5">
        <f>'Storage Charging'!C2674</f>
        <v>0</v>
      </c>
      <c r="H2674">
        <f>Discharging!C2674*0.4</f>
        <v>2371764.659914088</v>
      </c>
      <c r="I2674" s="5">
        <f t="shared" si="83"/>
        <v>112</v>
      </c>
      <c r="J2674" s="5">
        <f t="shared" si="82"/>
        <v>3640433.4403333333</v>
      </c>
      <c r="K2674" s="5">
        <f>'Wind Production'!F2674</f>
        <v>7652102.0517658675</v>
      </c>
      <c r="L2674" s="5">
        <f>'PV production'!F2674</f>
        <v>27261.746118912535</v>
      </c>
      <c r="M2674" s="5"/>
      <c r="O2674" s="5">
        <f>'Storage Charging'!F2674</f>
        <v>4346768.1921770452</v>
      </c>
      <c r="P2674" s="5">
        <f>Discharging!F2674*0.4</f>
        <v>307837.83462560014</v>
      </c>
    </row>
    <row r="2675" spans="1:16">
      <c r="A2675">
        <v>2673</v>
      </c>
      <c r="B2675">
        <v>4332776.12</v>
      </c>
      <c r="C2675" s="5">
        <f>'Wind Production'!C2675</f>
        <v>4187974.7715745601</v>
      </c>
      <c r="D2675">
        <f>'PV production'!C2675</f>
        <v>56062.237513492997</v>
      </c>
      <c r="E2675" s="5"/>
      <c r="F2675" s="5"/>
      <c r="G2675" s="5">
        <f>'Storage Charging'!C2675</f>
        <v>0</v>
      </c>
      <c r="H2675">
        <f>Discharging!C2675*0.4</f>
        <v>88739.110911946002</v>
      </c>
      <c r="I2675" s="5">
        <f t="shared" si="83"/>
        <v>112</v>
      </c>
      <c r="J2675" s="5">
        <f t="shared" si="82"/>
        <v>3640433.4403333333</v>
      </c>
      <c r="K2675" s="5">
        <f>'Wind Production'!F2675</f>
        <v>7652102.0517658675</v>
      </c>
      <c r="L2675" s="5">
        <f>'PV production'!F2675</f>
        <v>27261.746118912535</v>
      </c>
      <c r="M2675" s="5"/>
      <c r="O2675" s="5">
        <f>'Storage Charging'!F2675</f>
        <v>4346768.1921770452</v>
      </c>
      <c r="P2675" s="5">
        <f>Discharging!F2675*0.4</f>
        <v>307837.83462560014</v>
      </c>
    </row>
    <row r="2676" spans="1:16">
      <c r="A2676">
        <v>2674</v>
      </c>
      <c r="B2676">
        <v>4190940.017</v>
      </c>
      <c r="C2676" s="5">
        <f>'Wind Production'!C2676</f>
        <v>6281962.1573618399</v>
      </c>
      <c r="D2676">
        <f>'PV production'!C2676</f>
        <v>67296.931935839806</v>
      </c>
      <c r="E2676" s="5"/>
      <c r="F2676" s="5"/>
      <c r="G2676" s="5">
        <f>'Storage Charging'!C2676</f>
        <v>2158319.0722976802</v>
      </c>
      <c r="H2676">
        <f>Discharging!C2676*0.4</f>
        <v>0</v>
      </c>
      <c r="I2676" s="5">
        <f t="shared" si="83"/>
        <v>112</v>
      </c>
      <c r="J2676" s="5">
        <f t="shared" si="82"/>
        <v>3640433.4403333333</v>
      </c>
      <c r="K2676" s="5">
        <f>'Wind Production'!F2676</f>
        <v>7652102.0517658675</v>
      </c>
      <c r="L2676" s="5">
        <f>'PV production'!F2676</f>
        <v>27261.746118912535</v>
      </c>
      <c r="M2676" s="5"/>
      <c r="O2676" s="5">
        <f>'Storage Charging'!F2676</f>
        <v>4346768.1921770452</v>
      </c>
      <c r="P2676" s="5">
        <f>Discharging!F2676*0.4</f>
        <v>307837.83462560014</v>
      </c>
    </row>
    <row r="2677" spans="1:16">
      <c r="A2677">
        <v>2675</v>
      </c>
      <c r="B2677">
        <v>4019373.7520000003</v>
      </c>
      <c r="C2677" s="5">
        <f>'Wind Production'!C2677</f>
        <v>8026951.6455179099</v>
      </c>
      <c r="D2677">
        <f>'PV production'!C2677</f>
        <v>78197.922563463493</v>
      </c>
      <c r="E2677" s="5"/>
      <c r="F2677" s="5"/>
      <c r="G2677" s="5">
        <f>'Storage Charging'!C2677</f>
        <v>4085775.8160813702</v>
      </c>
      <c r="H2677">
        <f>Discharging!C2677*0.4</f>
        <v>0</v>
      </c>
      <c r="I2677" s="5">
        <f t="shared" si="83"/>
        <v>112</v>
      </c>
      <c r="J2677" s="5">
        <f t="shared" si="82"/>
        <v>3640433.4403333333</v>
      </c>
      <c r="K2677" s="5">
        <f>'Wind Production'!F2677</f>
        <v>7652102.0517658675</v>
      </c>
      <c r="L2677" s="5">
        <f>'PV production'!F2677</f>
        <v>27261.746118912535</v>
      </c>
      <c r="M2677" s="5"/>
      <c r="O2677" s="5">
        <f>'Storage Charging'!F2677</f>
        <v>4346768.1921770452</v>
      </c>
      <c r="P2677" s="5">
        <f>Discharging!F2677*0.4</f>
        <v>307837.83462560014</v>
      </c>
    </row>
    <row r="2678" spans="1:16">
      <c r="A2678">
        <v>2676</v>
      </c>
      <c r="B2678">
        <v>3886101.5070000002</v>
      </c>
      <c r="C2678" s="5">
        <f>'Wind Production'!C2678</f>
        <v>9849496.2220364697</v>
      </c>
      <c r="D2678">
        <f>'PV production'!C2678</f>
        <v>89210.147789328199</v>
      </c>
      <c r="E2678" s="5"/>
      <c r="F2678" s="5"/>
      <c r="G2678" s="5">
        <f>'Storage Charging'!C2678</f>
        <v>6052604.8628257997</v>
      </c>
      <c r="H2678">
        <f>Discharging!C2678*0.4</f>
        <v>0</v>
      </c>
      <c r="I2678" s="5">
        <f t="shared" si="83"/>
        <v>112</v>
      </c>
      <c r="J2678" s="5">
        <f t="shared" si="82"/>
        <v>3640433.4403333333</v>
      </c>
      <c r="K2678" s="5">
        <f>'Wind Production'!F2678</f>
        <v>7652102.0517658675</v>
      </c>
      <c r="L2678" s="5">
        <f>'PV production'!F2678</f>
        <v>27261.746118912535</v>
      </c>
      <c r="M2678" s="5"/>
      <c r="O2678" s="5">
        <f>'Storage Charging'!F2678</f>
        <v>4346768.1921770452</v>
      </c>
      <c r="P2678" s="5">
        <f>Discharging!F2678*0.4</f>
        <v>307837.83462560014</v>
      </c>
    </row>
    <row r="2679" spans="1:16">
      <c r="A2679">
        <v>2677</v>
      </c>
      <c r="B2679">
        <v>3821016.0559999994</v>
      </c>
      <c r="C2679" s="5">
        <f>'Wind Production'!C2679</f>
        <v>11633263.2543738</v>
      </c>
      <c r="D2679">
        <f>'PV production'!C2679</f>
        <v>85984.344440337503</v>
      </c>
      <c r="E2679" s="5"/>
      <c r="F2679" s="5"/>
      <c r="G2679" s="5">
        <f>'Storage Charging'!C2679</f>
        <v>7898231.5428141197</v>
      </c>
      <c r="H2679">
        <f>Discharging!C2679*0.4</f>
        <v>0</v>
      </c>
      <c r="I2679" s="5">
        <f t="shared" si="83"/>
        <v>112</v>
      </c>
      <c r="J2679" s="5">
        <f t="shared" si="82"/>
        <v>3640433.4403333333</v>
      </c>
      <c r="K2679" s="5">
        <f>'Wind Production'!F2679</f>
        <v>7652102.0517658675</v>
      </c>
      <c r="L2679" s="5">
        <f>'PV production'!F2679</f>
        <v>27261.746118912535</v>
      </c>
      <c r="M2679" s="5"/>
      <c r="O2679" s="5">
        <f>'Storage Charging'!F2679</f>
        <v>4346768.1921770452</v>
      </c>
      <c r="P2679" s="5">
        <f>Discharging!F2679*0.4</f>
        <v>307837.83462560014</v>
      </c>
    </row>
    <row r="2680" spans="1:16">
      <c r="A2680">
        <v>2678</v>
      </c>
      <c r="B2680">
        <v>3752146.6890000002</v>
      </c>
      <c r="C2680" s="5">
        <f>'Wind Production'!C2680</f>
        <v>13339475.1983486</v>
      </c>
      <c r="D2680">
        <f>'PV production'!C2680</f>
        <v>75305.823009195999</v>
      </c>
      <c r="E2680" s="5"/>
      <c r="F2680" s="5"/>
      <c r="G2680" s="5">
        <f>'Storage Charging'!C2680</f>
        <v>9662634.3323577996</v>
      </c>
      <c r="H2680">
        <f>Discharging!C2680*0.4</f>
        <v>0</v>
      </c>
      <c r="I2680" s="5">
        <f t="shared" si="83"/>
        <v>112</v>
      </c>
      <c r="J2680" s="5">
        <f t="shared" si="82"/>
        <v>3640433.4403333333</v>
      </c>
      <c r="K2680" s="5">
        <f>'Wind Production'!F2680</f>
        <v>7652102.0517658675</v>
      </c>
      <c r="L2680" s="5">
        <f>'PV production'!F2680</f>
        <v>27261.746118912535</v>
      </c>
      <c r="M2680" s="5"/>
      <c r="O2680" s="5">
        <f>'Storage Charging'!F2680</f>
        <v>4346768.1921770452</v>
      </c>
      <c r="P2680" s="5">
        <f>Discharging!F2680*0.4</f>
        <v>307837.83462560014</v>
      </c>
    </row>
    <row r="2681" spans="1:16">
      <c r="A2681">
        <v>2679</v>
      </c>
      <c r="B2681">
        <v>3876501.4270000001</v>
      </c>
      <c r="C2681" s="5">
        <f>'Wind Production'!C2681</f>
        <v>13339475.1983486</v>
      </c>
      <c r="D2681">
        <f>'PV production'!C2681</f>
        <v>59844.213853688998</v>
      </c>
      <c r="E2681" s="5"/>
      <c r="F2681" s="5"/>
      <c r="G2681" s="5">
        <f>'Storage Charging'!C2681</f>
        <v>9522817.9852022901</v>
      </c>
      <c r="H2681">
        <f>Discharging!C2681*0.4</f>
        <v>0</v>
      </c>
      <c r="I2681" s="5">
        <f t="shared" si="83"/>
        <v>112</v>
      </c>
      <c r="J2681" s="5">
        <f t="shared" si="82"/>
        <v>3640433.4403333333</v>
      </c>
      <c r="K2681" s="5">
        <f>'Wind Production'!F2681</f>
        <v>7652102.0517658675</v>
      </c>
      <c r="L2681" s="5">
        <f>'PV production'!F2681</f>
        <v>27261.746118912535</v>
      </c>
      <c r="M2681" s="5"/>
      <c r="O2681" s="5">
        <f>'Storage Charging'!F2681</f>
        <v>4346768.1921770452</v>
      </c>
      <c r="P2681" s="5">
        <f>Discharging!F2681*0.4</f>
        <v>307837.83462560014</v>
      </c>
    </row>
    <row r="2682" spans="1:16">
      <c r="A2682">
        <v>2680</v>
      </c>
      <c r="B2682">
        <v>4017886.324</v>
      </c>
      <c r="C2682" s="5">
        <f>'Wind Production'!C2682</f>
        <v>13339475.1983486</v>
      </c>
      <c r="D2682">
        <f>'PV production'!C2682</f>
        <v>40378.1591615039</v>
      </c>
      <c r="E2682" s="5"/>
      <c r="F2682" s="5"/>
      <c r="G2682" s="5">
        <f>'Storage Charging'!C2682</f>
        <v>9361967.0335101094</v>
      </c>
      <c r="H2682">
        <f>Discharging!C2682*0.4</f>
        <v>0</v>
      </c>
      <c r="I2682" s="5">
        <f t="shared" si="83"/>
        <v>112</v>
      </c>
      <c r="J2682" s="5">
        <f t="shared" si="82"/>
        <v>3640433.4403333333</v>
      </c>
      <c r="K2682" s="5">
        <f>'Wind Production'!F2682</f>
        <v>7652102.0517658675</v>
      </c>
      <c r="L2682" s="5">
        <f>'PV production'!F2682</f>
        <v>27261.746118912535</v>
      </c>
      <c r="M2682" s="5"/>
      <c r="O2682" s="5">
        <f>'Storage Charging'!F2682</f>
        <v>4346768.1921770452</v>
      </c>
      <c r="P2682" s="5">
        <f>Discharging!F2682*0.4</f>
        <v>307837.83462560014</v>
      </c>
    </row>
    <row r="2683" spans="1:16">
      <c r="A2683">
        <v>2681</v>
      </c>
      <c r="B2683">
        <v>3957224.5249999999</v>
      </c>
      <c r="C2683" s="5">
        <f>'Wind Production'!C2683</f>
        <v>13339475.1983486</v>
      </c>
      <c r="D2683">
        <f>'PV production'!C2683</f>
        <v>20578.400674595701</v>
      </c>
      <c r="E2683" s="5"/>
      <c r="F2683" s="5"/>
      <c r="G2683" s="5">
        <f>'Storage Charging'!C2683</f>
        <v>9402829.0740232002</v>
      </c>
      <c r="H2683">
        <f>Discharging!C2683*0.4</f>
        <v>0</v>
      </c>
      <c r="I2683" s="5">
        <f t="shared" si="83"/>
        <v>112</v>
      </c>
      <c r="J2683" s="5">
        <f t="shared" si="82"/>
        <v>3640433.4403333333</v>
      </c>
      <c r="K2683" s="5">
        <f>'Wind Production'!F2683</f>
        <v>7652102.0517658675</v>
      </c>
      <c r="L2683" s="5">
        <f>'PV production'!F2683</f>
        <v>27261.746118912535</v>
      </c>
      <c r="M2683" s="5"/>
      <c r="O2683" s="5">
        <f>'Storage Charging'!F2683</f>
        <v>4346768.1921770452</v>
      </c>
      <c r="P2683" s="5">
        <f>Discharging!F2683*0.4</f>
        <v>307837.83462560014</v>
      </c>
    </row>
    <row r="2684" spans="1:16">
      <c r="A2684">
        <v>2682</v>
      </c>
      <c r="B2684">
        <v>3692479.071</v>
      </c>
      <c r="C2684" s="5">
        <f>'Wind Production'!C2684</f>
        <v>13339475.1983486</v>
      </c>
      <c r="D2684">
        <f>'PV production'!C2684</f>
        <v>5450.4953138118199</v>
      </c>
      <c r="E2684" s="5"/>
      <c r="F2684" s="5"/>
      <c r="G2684" s="5">
        <f>'Storage Charging'!C2684</f>
        <v>9652446.6226624101</v>
      </c>
      <c r="H2684">
        <f>Discharging!C2684*0.4</f>
        <v>0</v>
      </c>
      <c r="I2684" s="5">
        <f t="shared" si="83"/>
        <v>112</v>
      </c>
      <c r="J2684" s="5">
        <f t="shared" si="82"/>
        <v>3640433.4403333333</v>
      </c>
      <c r="K2684" s="5">
        <f>'Wind Production'!F2684</f>
        <v>7652102.0517658675</v>
      </c>
      <c r="L2684" s="5">
        <f>'PV production'!F2684</f>
        <v>27261.746118912535</v>
      </c>
      <c r="M2684" s="5"/>
      <c r="O2684" s="5">
        <f>'Storage Charging'!F2684</f>
        <v>4346768.1921770452</v>
      </c>
      <c r="P2684" s="5">
        <f>Discharging!F2684*0.4</f>
        <v>307837.83462560014</v>
      </c>
    </row>
    <row r="2685" spans="1:16">
      <c r="A2685">
        <v>2683</v>
      </c>
      <c r="B2685">
        <v>3559480.8920000005</v>
      </c>
      <c r="C2685" s="5">
        <f>'Wind Production'!C2685</f>
        <v>10857712.3707489</v>
      </c>
      <c r="D2685">
        <f>'PV production'!C2685</f>
        <v>0</v>
      </c>
      <c r="E2685" s="5"/>
      <c r="F2685" s="5"/>
      <c r="G2685" s="5">
        <f>'Storage Charging'!C2685</f>
        <v>7298231.4787488598</v>
      </c>
      <c r="H2685">
        <f>Discharging!C2685*0.4</f>
        <v>0</v>
      </c>
      <c r="I2685" s="5">
        <f t="shared" si="83"/>
        <v>112</v>
      </c>
      <c r="J2685" s="5">
        <f t="shared" si="82"/>
        <v>3640433.4403333333</v>
      </c>
      <c r="K2685" s="5">
        <f>'Wind Production'!F2685</f>
        <v>7652102.0517658675</v>
      </c>
      <c r="L2685" s="5">
        <f>'PV production'!F2685</f>
        <v>27261.746118912535</v>
      </c>
      <c r="M2685" s="5"/>
      <c r="O2685" s="5">
        <f>'Storage Charging'!F2685</f>
        <v>4346768.1921770452</v>
      </c>
      <c r="P2685" s="5">
        <f>Discharging!F2685*0.4</f>
        <v>307837.83462560014</v>
      </c>
    </row>
    <row r="2686" spans="1:16">
      <c r="A2686">
        <v>2684</v>
      </c>
      <c r="B2686">
        <v>3551468.4239999996</v>
      </c>
      <c r="C2686" s="5">
        <f>'Wind Production'!C2686</f>
        <v>9035167.7942302991</v>
      </c>
      <c r="D2686">
        <f>'PV production'!C2686</f>
        <v>0</v>
      </c>
      <c r="E2686" s="5"/>
      <c r="F2686" s="5"/>
      <c r="G2686" s="5">
        <f>'Storage Charging'!C2686</f>
        <v>5483699.3702303004</v>
      </c>
      <c r="H2686">
        <f>Discharging!C2686*0.4</f>
        <v>0</v>
      </c>
      <c r="I2686" s="5">
        <f t="shared" si="83"/>
        <v>112</v>
      </c>
      <c r="J2686" s="5">
        <f t="shared" si="82"/>
        <v>3640433.4403333333</v>
      </c>
      <c r="K2686" s="5">
        <f>'Wind Production'!F2686</f>
        <v>7652102.0517658675</v>
      </c>
      <c r="L2686" s="5">
        <f>'PV production'!F2686</f>
        <v>27261.746118912535</v>
      </c>
      <c r="M2686" s="5"/>
      <c r="O2686" s="5">
        <f>'Storage Charging'!F2686</f>
        <v>4346768.1921770452</v>
      </c>
      <c r="P2686" s="5">
        <f>Discharging!F2686*0.4</f>
        <v>307837.83462560014</v>
      </c>
    </row>
    <row r="2687" spans="1:16">
      <c r="A2687">
        <v>2685</v>
      </c>
      <c r="B2687">
        <v>3371497.7549999999</v>
      </c>
      <c r="C2687" s="5">
        <f>'Wind Production'!C2687</f>
        <v>7522843.5711617097</v>
      </c>
      <c r="D2687">
        <f>'PV production'!C2687</f>
        <v>0</v>
      </c>
      <c r="E2687" s="5"/>
      <c r="F2687" s="5"/>
      <c r="G2687" s="5">
        <f>'Storage Charging'!C2687</f>
        <v>4151345.8161617098</v>
      </c>
      <c r="H2687">
        <f>Discharging!C2687*0.4</f>
        <v>0</v>
      </c>
      <c r="I2687" s="5">
        <f t="shared" si="83"/>
        <v>112</v>
      </c>
      <c r="J2687" s="5">
        <f t="shared" si="82"/>
        <v>3640433.4403333333</v>
      </c>
      <c r="K2687" s="5">
        <f>'Wind Production'!F2687</f>
        <v>7652102.0517658675</v>
      </c>
      <c r="L2687" s="5">
        <f>'PV production'!F2687</f>
        <v>27261.746118912535</v>
      </c>
      <c r="M2687" s="5"/>
      <c r="O2687" s="5">
        <f>'Storage Charging'!F2687</f>
        <v>4346768.1921770452</v>
      </c>
      <c r="P2687" s="5">
        <f>Discharging!F2687*0.4</f>
        <v>307837.83462560014</v>
      </c>
    </row>
    <row r="2688" spans="1:16">
      <c r="A2688">
        <v>2686</v>
      </c>
      <c r="B2688">
        <v>3135199.7979999995</v>
      </c>
      <c r="C2688" s="5">
        <f>'Wind Production'!C2688</f>
        <v>5855409.1713681398</v>
      </c>
      <c r="D2688">
        <f>'PV production'!C2688</f>
        <v>0</v>
      </c>
      <c r="E2688" s="5"/>
      <c r="F2688" s="5"/>
      <c r="G2688" s="5">
        <f>'Storage Charging'!C2688</f>
        <v>2720209.3733681398</v>
      </c>
      <c r="H2688">
        <f>Discharging!C2688*0.4</f>
        <v>0</v>
      </c>
      <c r="I2688" s="5">
        <f t="shared" si="83"/>
        <v>112</v>
      </c>
      <c r="J2688" s="5">
        <f t="shared" si="82"/>
        <v>3640433.4403333333</v>
      </c>
      <c r="K2688" s="5">
        <f>'Wind Production'!F2688</f>
        <v>7652102.0517658675</v>
      </c>
      <c r="L2688" s="5">
        <f>'PV production'!F2688</f>
        <v>27261.746118912535</v>
      </c>
      <c r="M2688" s="5"/>
      <c r="O2688" s="5">
        <f>'Storage Charging'!F2688</f>
        <v>4346768.1921770452</v>
      </c>
      <c r="P2688" s="5">
        <f>Discharging!F2688*0.4</f>
        <v>307837.83462560014</v>
      </c>
    </row>
    <row r="2689" spans="1:16">
      <c r="A2689">
        <v>2687</v>
      </c>
      <c r="B2689">
        <v>2989943.6189999999</v>
      </c>
      <c r="C2689" s="5">
        <f>'Wind Production'!C2689</f>
        <v>3916531.9623058401</v>
      </c>
      <c r="D2689">
        <f>'PV production'!C2689</f>
        <v>0</v>
      </c>
      <c r="E2689" s="5"/>
      <c r="F2689" s="5"/>
      <c r="G2689" s="5">
        <f>'Storage Charging'!C2689</f>
        <v>926588.34330584004</v>
      </c>
      <c r="H2689">
        <f>Discharging!C2689*0.4</f>
        <v>0</v>
      </c>
      <c r="I2689" s="5">
        <f t="shared" si="83"/>
        <v>112</v>
      </c>
      <c r="J2689" s="5">
        <f t="shared" si="82"/>
        <v>3640433.4403333333</v>
      </c>
      <c r="K2689" s="5">
        <f>'Wind Production'!F2689</f>
        <v>7652102.0517658675</v>
      </c>
      <c r="L2689" s="5">
        <f>'PV production'!F2689</f>
        <v>27261.746118912535</v>
      </c>
      <c r="M2689" s="5"/>
      <c r="O2689" s="5">
        <f>'Storage Charging'!F2689</f>
        <v>4346768.1921770452</v>
      </c>
      <c r="P2689" s="5">
        <f>Discharging!F2689*0.4</f>
        <v>307837.83462560014</v>
      </c>
    </row>
    <row r="2690" spans="1:16">
      <c r="A2690">
        <v>2688</v>
      </c>
      <c r="B2690">
        <v>2875313.6690000002</v>
      </c>
      <c r="C2690" s="5">
        <f>'Wind Production'!C2690</f>
        <v>2093987.38578728</v>
      </c>
      <c r="D2690">
        <f>'PV production'!C2690</f>
        <v>0</v>
      </c>
      <c r="E2690" s="5"/>
      <c r="F2690" s="5"/>
      <c r="G2690" s="5">
        <f>'Storage Charging'!C2690</f>
        <v>0</v>
      </c>
      <c r="H2690">
        <f>Discharging!C2690*0.4</f>
        <v>781326.28321272007</v>
      </c>
      <c r="I2690" s="5">
        <f t="shared" si="83"/>
        <v>112</v>
      </c>
      <c r="J2690" s="5">
        <f t="shared" si="82"/>
        <v>3640433.4403333333</v>
      </c>
      <c r="K2690" s="5">
        <f>'Wind Production'!F2690</f>
        <v>7652102.0517658675</v>
      </c>
      <c r="L2690" s="5">
        <f>'PV production'!F2690</f>
        <v>27261.746118912535</v>
      </c>
      <c r="M2690" s="5"/>
      <c r="O2690" s="5">
        <f>'Storage Charging'!F2690</f>
        <v>4346768.1921770452</v>
      </c>
      <c r="P2690" s="5">
        <f>Discharging!F2690*0.4</f>
        <v>307837.83462560014</v>
      </c>
    </row>
    <row r="2691" spans="1:16">
      <c r="A2691">
        <v>2689</v>
      </c>
      <c r="B2691">
        <v>2825925.0160000003</v>
      </c>
      <c r="C2691" s="5">
        <f>'Wind Production'!C2691</f>
        <v>969438.60453114798</v>
      </c>
      <c r="D2691">
        <f>'PV production'!C2691</f>
        <v>0</v>
      </c>
      <c r="E2691" s="5"/>
      <c r="F2691" s="5"/>
      <c r="G2691" s="5">
        <f>'Storage Charging'!C2691</f>
        <v>0</v>
      </c>
      <c r="H2691">
        <f>Discharging!C2691*0.4</f>
        <v>1856486.4114688521</v>
      </c>
      <c r="I2691" s="5">
        <f t="shared" si="83"/>
        <v>113</v>
      </c>
      <c r="J2691" s="5">
        <f t="shared" si="82"/>
        <v>3455851.9554583333</v>
      </c>
      <c r="K2691" s="5">
        <f>'Wind Production'!F2691</f>
        <v>3651552.0770673254</v>
      </c>
      <c r="L2691" s="5">
        <f>'PV production'!F2691</f>
        <v>9149.0457053269874</v>
      </c>
      <c r="M2691" s="5"/>
      <c r="O2691" s="5">
        <f>'Storage Charging'!F2691</f>
        <v>1142199.3100907367</v>
      </c>
      <c r="P2691" s="5">
        <f>Discharging!F2691*0.4</f>
        <v>937350.14277641755</v>
      </c>
    </row>
    <row r="2692" spans="1:16">
      <c r="A2692">
        <v>2690</v>
      </c>
      <c r="B2692">
        <v>2817603.92</v>
      </c>
      <c r="C2692" s="5">
        <f>'Wind Production'!C2692</f>
        <v>620440.70689993503</v>
      </c>
      <c r="D2692">
        <f>'PV production'!C2692</f>
        <v>0</v>
      </c>
      <c r="E2692" s="5"/>
      <c r="F2692" s="5"/>
      <c r="G2692" s="5">
        <f>'Storage Charging'!C2692</f>
        <v>0</v>
      </c>
      <c r="H2692">
        <f>Discharging!C2692*0.4</f>
        <v>2197163.2131000641</v>
      </c>
      <c r="I2692" s="5">
        <f t="shared" si="83"/>
        <v>113</v>
      </c>
      <c r="J2692" s="5">
        <f t="shared" ref="J2692:J2755" si="84">AVERAGEIF($I$3:$I$8762,$I2692,B$3:B$8762)</f>
        <v>3455851.9554583333</v>
      </c>
      <c r="K2692" s="5">
        <f>'Wind Production'!F2692</f>
        <v>3651552.0770673254</v>
      </c>
      <c r="L2692" s="5">
        <f>'PV production'!F2692</f>
        <v>9149.0457053269874</v>
      </c>
      <c r="M2692" s="5"/>
      <c r="O2692" s="5">
        <f>'Storage Charging'!F2692</f>
        <v>1142199.3100907367</v>
      </c>
      <c r="P2692" s="5">
        <f>Discharging!F2692*0.4</f>
        <v>937350.14277641755</v>
      </c>
    </row>
    <row r="2693" spans="1:16">
      <c r="A2693">
        <v>2691</v>
      </c>
      <c r="B2693">
        <v>2840593.23</v>
      </c>
      <c r="C2693" s="5">
        <f>'Wind Production'!C2693</f>
        <v>814328.42780616495</v>
      </c>
      <c r="D2693">
        <f>'PV production'!C2693</f>
        <v>0</v>
      </c>
      <c r="E2693" s="5"/>
      <c r="F2693" s="5"/>
      <c r="G2693" s="5">
        <f>'Storage Charging'!C2693</f>
        <v>0</v>
      </c>
      <c r="H2693">
        <f>Discharging!C2693*0.4</f>
        <v>2026264.8021938363</v>
      </c>
      <c r="I2693" s="5">
        <f t="shared" si="83"/>
        <v>113</v>
      </c>
      <c r="J2693" s="5">
        <f t="shared" si="84"/>
        <v>3455851.9554583333</v>
      </c>
      <c r="K2693" s="5">
        <f>'Wind Production'!F2693</f>
        <v>3651552.0770673254</v>
      </c>
      <c r="L2693" s="5">
        <f>'PV production'!F2693</f>
        <v>9149.0457053269874</v>
      </c>
      <c r="M2693" s="5"/>
      <c r="O2693" s="5">
        <f>'Storage Charging'!F2693</f>
        <v>1142199.3100907367</v>
      </c>
      <c r="P2693" s="5">
        <f>Discharging!F2693*0.4</f>
        <v>937350.14277641755</v>
      </c>
    </row>
    <row r="2694" spans="1:16">
      <c r="A2694">
        <v>2692</v>
      </c>
      <c r="B2694">
        <v>2877292.0419999999</v>
      </c>
      <c r="C2694" s="5">
        <f>'Wind Production'!C2694</f>
        <v>853105.97198741103</v>
      </c>
      <c r="D2694">
        <f>'PV production'!C2694</f>
        <v>0</v>
      </c>
      <c r="E2694" s="5"/>
      <c r="F2694" s="5"/>
      <c r="G2694" s="5">
        <f>'Storage Charging'!C2694</f>
        <v>0</v>
      </c>
      <c r="H2694">
        <f>Discharging!C2694*0.4</f>
        <v>2024186.0700125881</v>
      </c>
      <c r="I2694" s="5">
        <f t="shared" si="83"/>
        <v>113</v>
      </c>
      <c r="J2694" s="5">
        <f t="shared" si="84"/>
        <v>3455851.9554583333</v>
      </c>
      <c r="K2694" s="5">
        <f>'Wind Production'!F2694</f>
        <v>3651552.0770673254</v>
      </c>
      <c r="L2694" s="5">
        <f>'PV production'!F2694</f>
        <v>9149.0457053269874</v>
      </c>
      <c r="M2694" s="5"/>
      <c r="O2694" s="5">
        <f>'Storage Charging'!F2694</f>
        <v>1142199.3100907367</v>
      </c>
      <c r="P2694" s="5">
        <f>Discharging!F2694*0.4</f>
        <v>937350.14277641755</v>
      </c>
    </row>
    <row r="2695" spans="1:16">
      <c r="A2695">
        <v>2693</v>
      </c>
      <c r="B2695">
        <v>2962654.0880000005</v>
      </c>
      <c r="C2695" s="5">
        <f>'Wind Production'!C2695</f>
        <v>853105.97198741103</v>
      </c>
      <c r="D2695">
        <f>'PV production'!C2695</f>
        <v>444.93839296422999</v>
      </c>
      <c r="E2695" s="5"/>
      <c r="F2695" s="5"/>
      <c r="G2695" s="5">
        <f>'Storage Charging'!C2695</f>
        <v>0</v>
      </c>
      <c r="H2695">
        <f>Discharging!C2695*0.4</f>
        <v>2109103.1776196244</v>
      </c>
      <c r="I2695" s="5">
        <f t="shared" si="83"/>
        <v>113</v>
      </c>
      <c r="J2695" s="5">
        <f t="shared" si="84"/>
        <v>3455851.9554583333</v>
      </c>
      <c r="K2695" s="5">
        <f>'Wind Production'!F2695</f>
        <v>3651552.0770673254</v>
      </c>
      <c r="L2695" s="5">
        <f>'PV production'!F2695</f>
        <v>9149.0457053269874</v>
      </c>
      <c r="M2695" s="5"/>
      <c r="O2695" s="5">
        <f>'Storage Charging'!F2695</f>
        <v>1142199.3100907367</v>
      </c>
      <c r="P2695" s="5">
        <f>Discharging!F2695*0.4</f>
        <v>937350.14277641755</v>
      </c>
    </row>
    <row r="2696" spans="1:16">
      <c r="A2696">
        <v>2694</v>
      </c>
      <c r="B2696">
        <v>3196915.3940000003</v>
      </c>
      <c r="C2696" s="5">
        <f>'Wind Production'!C2696</f>
        <v>853105.97198741103</v>
      </c>
      <c r="D2696">
        <f>'PV production'!C2696</f>
        <v>4894.3223226065302</v>
      </c>
      <c r="E2696" s="5"/>
      <c r="F2696" s="5"/>
      <c r="G2696" s="5">
        <f>'Storage Charging'!C2696</f>
        <v>0</v>
      </c>
      <c r="H2696">
        <f>Discharging!C2696*0.4</f>
        <v>2338915.0996899842</v>
      </c>
      <c r="I2696" s="5">
        <f t="shared" si="83"/>
        <v>113</v>
      </c>
      <c r="J2696" s="5">
        <f t="shared" si="84"/>
        <v>3455851.9554583333</v>
      </c>
      <c r="K2696" s="5">
        <f>'Wind Production'!F2696</f>
        <v>3651552.0770673254</v>
      </c>
      <c r="L2696" s="5">
        <f>'PV production'!F2696</f>
        <v>9149.0457053269874</v>
      </c>
      <c r="M2696" s="5"/>
      <c r="O2696" s="5">
        <f>'Storage Charging'!F2696</f>
        <v>1142199.3100907367</v>
      </c>
      <c r="P2696" s="5">
        <f>Discharging!F2696*0.4</f>
        <v>937350.14277641755</v>
      </c>
    </row>
    <row r="2697" spans="1:16">
      <c r="A2697">
        <v>2695</v>
      </c>
      <c r="B2697">
        <v>3482562.7790000001</v>
      </c>
      <c r="C2697" s="5">
        <f>'Wind Production'!C2697</f>
        <v>814328.42780616495</v>
      </c>
      <c r="D2697">
        <f>'PV production'!C2697</f>
        <v>10122.348439936201</v>
      </c>
      <c r="E2697" s="5"/>
      <c r="F2697" s="5"/>
      <c r="G2697" s="5">
        <f>'Storage Charging'!C2697</f>
        <v>0</v>
      </c>
      <c r="H2697">
        <f>Discharging!C2697*0.4</f>
        <v>2658112.0027539004</v>
      </c>
      <c r="I2697" s="5">
        <f t="shared" si="83"/>
        <v>113</v>
      </c>
      <c r="J2697" s="5">
        <f t="shared" si="84"/>
        <v>3455851.9554583333</v>
      </c>
      <c r="K2697" s="5">
        <f>'Wind Production'!F2697</f>
        <v>3651552.0770673254</v>
      </c>
      <c r="L2697" s="5">
        <f>'PV production'!F2697</f>
        <v>9149.0457053269874</v>
      </c>
      <c r="M2697" s="5"/>
      <c r="O2697" s="5">
        <f>'Storage Charging'!F2697</f>
        <v>1142199.3100907367</v>
      </c>
      <c r="P2697" s="5">
        <f>Discharging!F2697*0.4</f>
        <v>937350.14277641755</v>
      </c>
    </row>
    <row r="2698" spans="1:16">
      <c r="A2698">
        <v>2696</v>
      </c>
      <c r="B2698">
        <v>3806157.3719999995</v>
      </c>
      <c r="C2698" s="5">
        <f>'Wind Production'!C2698</f>
        <v>930661.06034990202</v>
      </c>
      <c r="D2698">
        <f>'PV production'!C2698</f>
        <v>15795.3129502302</v>
      </c>
      <c r="E2698" s="5"/>
      <c r="F2698" s="5"/>
      <c r="G2698" s="5">
        <f>'Storage Charging'!C2698</f>
        <v>0</v>
      </c>
      <c r="H2698">
        <f>Discharging!C2698*0.4</f>
        <v>2859700.9986998681</v>
      </c>
      <c r="I2698" s="5">
        <f t="shared" si="83"/>
        <v>113</v>
      </c>
      <c r="J2698" s="5">
        <f t="shared" si="84"/>
        <v>3455851.9554583333</v>
      </c>
      <c r="K2698" s="5">
        <f>'Wind Production'!F2698</f>
        <v>3651552.0770673254</v>
      </c>
      <c r="L2698" s="5">
        <f>'PV production'!F2698</f>
        <v>9149.0457053269874</v>
      </c>
      <c r="M2698" s="5"/>
      <c r="O2698" s="5">
        <f>'Storage Charging'!F2698</f>
        <v>1142199.3100907367</v>
      </c>
      <c r="P2698" s="5">
        <f>Discharging!F2698*0.4</f>
        <v>937350.14277641755</v>
      </c>
    </row>
    <row r="2699" spans="1:16">
      <c r="A2699">
        <v>2697</v>
      </c>
      <c r="B2699">
        <v>3918959.9750000001</v>
      </c>
      <c r="C2699" s="5">
        <f>'Wind Production'!C2699</f>
        <v>2481762.8275997401</v>
      </c>
      <c r="D2699">
        <f>'PV production'!C2699</f>
        <v>21801.981255247301</v>
      </c>
      <c r="E2699" s="5"/>
      <c r="F2699" s="5"/>
      <c r="G2699" s="5">
        <f>'Storage Charging'!C2699</f>
        <v>0</v>
      </c>
      <c r="H2699">
        <f>Discharging!C2699*0.4</f>
        <v>1415395.166145012</v>
      </c>
      <c r="I2699" s="5">
        <f t="shared" si="83"/>
        <v>113</v>
      </c>
      <c r="J2699" s="5">
        <f t="shared" si="84"/>
        <v>3455851.9554583333</v>
      </c>
      <c r="K2699" s="5">
        <f>'Wind Production'!F2699</f>
        <v>3651552.0770673254</v>
      </c>
      <c r="L2699" s="5">
        <f>'PV production'!F2699</f>
        <v>9149.0457053269874</v>
      </c>
      <c r="M2699" s="5"/>
      <c r="O2699" s="5">
        <f>'Storage Charging'!F2699</f>
        <v>1142199.3100907367</v>
      </c>
      <c r="P2699" s="5">
        <f>Discharging!F2699*0.4</f>
        <v>937350.14277641755</v>
      </c>
    </row>
    <row r="2700" spans="1:16">
      <c r="A2700">
        <v>2698</v>
      </c>
      <c r="B2700">
        <v>3906529.7410000004</v>
      </c>
      <c r="C2700" s="5">
        <f>'Wind Production'!C2700</f>
        <v>4575750.2133870199</v>
      </c>
      <c r="D2700">
        <f>'PV production'!C2700</f>
        <v>26807.538176094899</v>
      </c>
      <c r="E2700" s="5"/>
      <c r="F2700" s="5"/>
      <c r="G2700" s="5">
        <f>'Storage Charging'!C2700</f>
        <v>696028.01056311605</v>
      </c>
      <c r="H2700">
        <f>Discharging!C2700*0.4</f>
        <v>0</v>
      </c>
      <c r="I2700" s="5">
        <f t="shared" si="83"/>
        <v>113</v>
      </c>
      <c r="J2700" s="5">
        <f t="shared" si="84"/>
        <v>3455851.9554583333</v>
      </c>
      <c r="K2700" s="5">
        <f>'Wind Production'!F2700</f>
        <v>3651552.0770673254</v>
      </c>
      <c r="L2700" s="5">
        <f>'PV production'!F2700</f>
        <v>9149.0457053269874</v>
      </c>
      <c r="M2700" s="5"/>
      <c r="O2700" s="5">
        <f>'Storage Charging'!F2700</f>
        <v>1142199.3100907367</v>
      </c>
      <c r="P2700" s="5">
        <f>Discharging!F2700*0.4</f>
        <v>937350.14277641755</v>
      </c>
    </row>
    <row r="2701" spans="1:16">
      <c r="A2701">
        <v>2699</v>
      </c>
      <c r="B2701">
        <v>3852928.8879999993</v>
      </c>
      <c r="C2701" s="5">
        <f>'Wind Production'!C2701</f>
        <v>6359517.2457243297</v>
      </c>
      <c r="D2701">
        <f>'PV production'!C2701</f>
        <v>31145.687507496099</v>
      </c>
      <c r="E2701" s="5"/>
      <c r="F2701" s="5"/>
      <c r="G2701" s="5">
        <f>'Storage Charging'!C2701</f>
        <v>2537734.0452318299</v>
      </c>
      <c r="H2701">
        <f>Discharging!C2701*0.4</f>
        <v>0</v>
      </c>
      <c r="I2701" s="5">
        <f t="shared" si="83"/>
        <v>113</v>
      </c>
      <c r="J2701" s="5">
        <f t="shared" si="84"/>
        <v>3455851.9554583333</v>
      </c>
      <c r="K2701" s="5">
        <f>'Wind Production'!F2701</f>
        <v>3651552.0770673254</v>
      </c>
      <c r="L2701" s="5">
        <f>'PV production'!F2701</f>
        <v>9149.0457053269874</v>
      </c>
      <c r="M2701" s="5"/>
      <c r="O2701" s="5">
        <f>'Storage Charging'!F2701</f>
        <v>1142199.3100907367</v>
      </c>
      <c r="P2701" s="5">
        <f>Discharging!F2701*0.4</f>
        <v>937350.14277641755</v>
      </c>
    </row>
    <row r="2702" spans="1:16">
      <c r="A2702">
        <v>2700</v>
      </c>
      <c r="B2702">
        <v>3847256.9350000005</v>
      </c>
      <c r="C2702" s="5">
        <f>'Wind Production'!C2702</f>
        <v>7406510.9386179699</v>
      </c>
      <c r="D2702">
        <f>'PV production'!C2702</f>
        <v>30367.045319808702</v>
      </c>
      <c r="E2702" s="5"/>
      <c r="F2702" s="5"/>
      <c r="G2702" s="5">
        <f>'Storage Charging'!C2702</f>
        <v>3589621.0489377799</v>
      </c>
      <c r="H2702">
        <f>Discharging!C2702*0.4</f>
        <v>0</v>
      </c>
      <c r="I2702" s="5">
        <f t="shared" si="83"/>
        <v>113</v>
      </c>
      <c r="J2702" s="5">
        <f t="shared" si="84"/>
        <v>3455851.9554583333</v>
      </c>
      <c r="K2702" s="5">
        <f>'Wind Production'!F2702</f>
        <v>3651552.0770673254</v>
      </c>
      <c r="L2702" s="5">
        <f>'PV production'!F2702</f>
        <v>9149.0457053269874</v>
      </c>
      <c r="M2702" s="5"/>
      <c r="O2702" s="5">
        <f>'Storage Charging'!F2702</f>
        <v>1142199.3100907367</v>
      </c>
      <c r="P2702" s="5">
        <f>Discharging!F2702*0.4</f>
        <v>937350.14277641755</v>
      </c>
    </row>
    <row r="2703" spans="1:16">
      <c r="A2703">
        <v>2701</v>
      </c>
      <c r="B2703">
        <v>3743730.227</v>
      </c>
      <c r="C2703" s="5">
        <f>'Wind Production'!C2703</f>
        <v>7677953.7478866996</v>
      </c>
      <c r="D2703">
        <f>'PV production'!C2703</f>
        <v>25917.661390166399</v>
      </c>
      <c r="E2703" s="5"/>
      <c r="F2703" s="5"/>
      <c r="G2703" s="5">
        <f>'Storage Charging'!C2703</f>
        <v>3960141.1822768599</v>
      </c>
      <c r="H2703">
        <f>Discharging!C2703*0.4</f>
        <v>0</v>
      </c>
      <c r="I2703" s="5">
        <f t="shared" si="83"/>
        <v>113</v>
      </c>
      <c r="J2703" s="5">
        <f t="shared" si="84"/>
        <v>3455851.9554583333</v>
      </c>
      <c r="K2703" s="5">
        <f>'Wind Production'!F2703</f>
        <v>3651552.0770673254</v>
      </c>
      <c r="L2703" s="5">
        <f>'PV production'!F2703</f>
        <v>9149.0457053269874</v>
      </c>
      <c r="M2703" s="5"/>
      <c r="O2703" s="5">
        <f>'Storage Charging'!F2703</f>
        <v>1142199.3100907367</v>
      </c>
      <c r="P2703" s="5">
        <f>Discharging!F2703*0.4</f>
        <v>937350.14277641755</v>
      </c>
    </row>
    <row r="2704" spans="1:16">
      <c r="A2704">
        <v>2702</v>
      </c>
      <c r="B2704">
        <v>3794784.253</v>
      </c>
      <c r="C2704" s="5">
        <f>'Wind Production'!C2704</f>
        <v>7600398.6595241996</v>
      </c>
      <c r="D2704">
        <f>'PV production'!C2704</f>
        <v>20467.166076354599</v>
      </c>
      <c r="E2704" s="5"/>
      <c r="F2704" s="5"/>
      <c r="G2704" s="5">
        <f>'Storage Charging'!C2704</f>
        <v>3826081.5726005598</v>
      </c>
      <c r="H2704">
        <f>Discharging!C2704*0.4</f>
        <v>0</v>
      </c>
      <c r="I2704" s="5">
        <f t="shared" si="83"/>
        <v>113</v>
      </c>
      <c r="J2704" s="5">
        <f t="shared" si="84"/>
        <v>3455851.9554583333</v>
      </c>
      <c r="K2704" s="5">
        <f>'Wind Production'!F2704</f>
        <v>3651552.0770673254</v>
      </c>
      <c r="L2704" s="5">
        <f>'PV production'!F2704</f>
        <v>9149.0457053269874</v>
      </c>
      <c r="M2704" s="5"/>
      <c r="O2704" s="5">
        <f>'Storage Charging'!F2704</f>
        <v>1142199.3100907367</v>
      </c>
      <c r="P2704" s="5">
        <f>Discharging!F2704*0.4</f>
        <v>937350.14277641755</v>
      </c>
    </row>
    <row r="2705" spans="1:16">
      <c r="A2705">
        <v>2703</v>
      </c>
      <c r="B2705">
        <v>3793069.66</v>
      </c>
      <c r="C2705" s="5">
        <f>'Wind Production'!C2705</f>
        <v>7251400.7618929902</v>
      </c>
      <c r="D2705">
        <f>'PV production'!C2705</f>
        <v>14794.201566060699</v>
      </c>
      <c r="E2705" s="5"/>
      <c r="F2705" s="5"/>
      <c r="G2705" s="5">
        <f>'Storage Charging'!C2705</f>
        <v>3473125.3034590501</v>
      </c>
      <c r="H2705">
        <f>Discharging!C2705*0.4</f>
        <v>0</v>
      </c>
      <c r="I2705" s="5">
        <f t="shared" si="83"/>
        <v>113</v>
      </c>
      <c r="J2705" s="5">
        <f t="shared" si="84"/>
        <v>3455851.9554583333</v>
      </c>
      <c r="K2705" s="5">
        <f>'Wind Production'!F2705</f>
        <v>3651552.0770673254</v>
      </c>
      <c r="L2705" s="5">
        <f>'PV production'!F2705</f>
        <v>9149.0457053269874</v>
      </c>
      <c r="M2705" s="5"/>
      <c r="O2705" s="5">
        <f>'Storage Charging'!F2705</f>
        <v>1142199.3100907367</v>
      </c>
      <c r="P2705" s="5">
        <f>Discharging!F2705*0.4</f>
        <v>937350.14277641755</v>
      </c>
    </row>
    <row r="2706" spans="1:16">
      <c r="A2706">
        <v>2704</v>
      </c>
      <c r="B2706">
        <v>4000715.9539999999</v>
      </c>
      <c r="C2706" s="5">
        <f>'Wind Production'!C2706</f>
        <v>6630960.0549930604</v>
      </c>
      <c r="D2706">
        <f>'PV production'!C2706</f>
        <v>9788.6446452130695</v>
      </c>
      <c r="E2706" s="5"/>
      <c r="F2706" s="5"/>
      <c r="G2706" s="5">
        <f>'Storage Charging'!C2706</f>
        <v>2640032.7456382699</v>
      </c>
      <c r="H2706">
        <f>Discharging!C2706*0.4</f>
        <v>0</v>
      </c>
      <c r="I2706" s="5">
        <f t="shared" si="83"/>
        <v>113</v>
      </c>
      <c r="J2706" s="5">
        <f t="shared" si="84"/>
        <v>3455851.9554583333</v>
      </c>
      <c r="K2706" s="5">
        <f>'Wind Production'!F2706</f>
        <v>3651552.0770673254</v>
      </c>
      <c r="L2706" s="5">
        <f>'PV production'!F2706</f>
        <v>9149.0457053269874</v>
      </c>
      <c r="M2706" s="5"/>
      <c r="O2706" s="5">
        <f>'Storage Charging'!F2706</f>
        <v>1142199.3100907367</v>
      </c>
      <c r="P2706" s="5">
        <f>Discharging!F2706*0.4</f>
        <v>937350.14277641755</v>
      </c>
    </row>
    <row r="2707" spans="1:16">
      <c r="A2707">
        <v>2705</v>
      </c>
      <c r="B2707">
        <v>3993914.3250000002</v>
      </c>
      <c r="C2707" s="5">
        <f>'Wind Production'!C2707</f>
        <v>6204407.0689993501</v>
      </c>
      <c r="D2707">
        <f>'PV production'!C2707</f>
        <v>5672.9645102939403</v>
      </c>
      <c r="E2707" s="5"/>
      <c r="F2707" s="5"/>
      <c r="G2707" s="5">
        <f>'Storage Charging'!C2707</f>
        <v>2216165.7085096398</v>
      </c>
      <c r="H2707">
        <f>Discharging!C2707*0.4</f>
        <v>0</v>
      </c>
      <c r="I2707" s="5">
        <f t="shared" si="83"/>
        <v>113</v>
      </c>
      <c r="J2707" s="5">
        <f t="shared" si="84"/>
        <v>3455851.9554583333</v>
      </c>
      <c r="K2707" s="5">
        <f>'Wind Production'!F2707</f>
        <v>3651552.0770673254</v>
      </c>
      <c r="L2707" s="5">
        <f>'PV production'!F2707</f>
        <v>9149.0457053269874</v>
      </c>
      <c r="M2707" s="5"/>
      <c r="O2707" s="5">
        <f>'Storage Charging'!F2707</f>
        <v>1142199.3100907367</v>
      </c>
      <c r="P2707" s="5">
        <f>Discharging!F2707*0.4</f>
        <v>937350.14277641755</v>
      </c>
    </row>
    <row r="2708" spans="1:16">
      <c r="A2708">
        <v>2706</v>
      </c>
      <c r="B2708">
        <v>3751012.7940000002</v>
      </c>
      <c r="C2708" s="5">
        <f>'Wind Production'!C2708</f>
        <v>5583966.36209941</v>
      </c>
      <c r="D2708">
        <f>'PV production'!C2708</f>
        <v>1557.28437537481</v>
      </c>
      <c r="E2708" s="5"/>
      <c r="F2708" s="5"/>
      <c r="G2708" s="5">
        <f>'Storage Charging'!C2708</f>
        <v>1834510.8524747901</v>
      </c>
      <c r="H2708">
        <f>Discharging!C2708*0.4</f>
        <v>0</v>
      </c>
      <c r="I2708" s="5">
        <f t="shared" si="83"/>
        <v>113</v>
      </c>
      <c r="J2708" s="5">
        <f t="shared" si="84"/>
        <v>3455851.9554583333</v>
      </c>
      <c r="K2708" s="5">
        <f>'Wind Production'!F2708</f>
        <v>3651552.0770673254</v>
      </c>
      <c r="L2708" s="5">
        <f>'PV production'!F2708</f>
        <v>9149.0457053269874</v>
      </c>
      <c r="M2708" s="5"/>
      <c r="O2708" s="5">
        <f>'Storage Charging'!F2708</f>
        <v>1142199.3100907367</v>
      </c>
      <c r="P2708" s="5">
        <f>Discharging!F2708*0.4</f>
        <v>937350.14277641755</v>
      </c>
    </row>
    <row r="2709" spans="1:16">
      <c r="A2709">
        <v>2707</v>
      </c>
      <c r="B2709">
        <v>3617086.3630000004</v>
      </c>
      <c r="C2709" s="5">
        <f>'Wind Production'!C2709</f>
        <v>4498195.1250245301</v>
      </c>
      <c r="D2709">
        <f>'PV production'!C2709</f>
        <v>0</v>
      </c>
      <c r="E2709" s="5"/>
      <c r="F2709" s="5"/>
      <c r="G2709" s="5">
        <f>'Storage Charging'!C2709</f>
        <v>881108.76202452905</v>
      </c>
      <c r="H2709">
        <f>Discharging!C2709*0.4</f>
        <v>0</v>
      </c>
      <c r="I2709" s="5">
        <f t="shared" si="83"/>
        <v>113</v>
      </c>
      <c r="J2709" s="5">
        <f t="shared" si="84"/>
        <v>3455851.9554583333</v>
      </c>
      <c r="K2709" s="5">
        <f>'Wind Production'!F2709</f>
        <v>3651552.0770673254</v>
      </c>
      <c r="L2709" s="5">
        <f>'PV production'!F2709</f>
        <v>9149.0457053269874</v>
      </c>
      <c r="M2709" s="5"/>
      <c r="O2709" s="5">
        <f>'Storage Charging'!F2709</f>
        <v>1142199.3100907367</v>
      </c>
      <c r="P2709" s="5">
        <f>Discharging!F2709*0.4</f>
        <v>937350.14277641755</v>
      </c>
    </row>
    <row r="2710" spans="1:16">
      <c r="A2710">
        <v>2708</v>
      </c>
      <c r="B2710">
        <v>3619419.9639999997</v>
      </c>
      <c r="C2710" s="5">
        <f>'Wind Production'!C2710</f>
        <v>4459417.5808432801</v>
      </c>
      <c r="D2710">
        <f>'PV production'!C2710</f>
        <v>0</v>
      </c>
      <c r="E2710" s="5"/>
      <c r="F2710" s="5"/>
      <c r="G2710" s="5">
        <f>'Storage Charging'!C2710</f>
        <v>839997.61684328294</v>
      </c>
      <c r="H2710">
        <f>Discharging!C2710*0.4</f>
        <v>0</v>
      </c>
      <c r="I2710" s="5">
        <f t="shared" si="83"/>
        <v>113</v>
      </c>
      <c r="J2710" s="5">
        <f t="shared" si="84"/>
        <v>3455851.9554583333</v>
      </c>
      <c r="K2710" s="5">
        <f>'Wind Production'!F2710</f>
        <v>3651552.0770673254</v>
      </c>
      <c r="L2710" s="5">
        <f>'PV production'!F2710</f>
        <v>9149.0457053269874</v>
      </c>
      <c r="M2710" s="5"/>
      <c r="O2710" s="5">
        <f>'Storage Charging'!F2710</f>
        <v>1142199.3100907367</v>
      </c>
      <c r="P2710" s="5">
        <f>Discharging!F2710*0.4</f>
        <v>937350.14277641755</v>
      </c>
    </row>
    <row r="2711" spans="1:16">
      <c r="A2711">
        <v>2709</v>
      </c>
      <c r="B2711">
        <v>3381660.014</v>
      </c>
      <c r="C2711" s="5">
        <f>'Wind Production'!C2711</f>
        <v>4110419.6832120698</v>
      </c>
      <c r="D2711">
        <f>'PV production'!C2711</f>
        <v>0</v>
      </c>
      <c r="E2711" s="5"/>
      <c r="F2711" s="5"/>
      <c r="G2711" s="5">
        <f>'Storage Charging'!C2711</f>
        <v>728759.66921206901</v>
      </c>
      <c r="H2711">
        <f>Discharging!C2711*0.4</f>
        <v>0</v>
      </c>
      <c r="I2711" s="5">
        <f t="shared" si="83"/>
        <v>113</v>
      </c>
      <c r="J2711" s="5">
        <f t="shared" si="84"/>
        <v>3455851.9554583333</v>
      </c>
      <c r="K2711" s="5">
        <f>'Wind Production'!F2711</f>
        <v>3651552.0770673254</v>
      </c>
      <c r="L2711" s="5">
        <f>'PV production'!F2711</f>
        <v>9149.0457053269874</v>
      </c>
      <c r="M2711" s="5"/>
      <c r="O2711" s="5">
        <f>'Storage Charging'!F2711</f>
        <v>1142199.3100907367</v>
      </c>
      <c r="P2711" s="5">
        <f>Discharging!F2711*0.4</f>
        <v>937350.14277641755</v>
      </c>
    </row>
    <row r="2712" spans="1:16">
      <c r="A2712">
        <v>2710</v>
      </c>
      <c r="B2712">
        <v>3106614.3309999998</v>
      </c>
      <c r="C2712" s="5">
        <f>'Wind Production'!C2712</f>
        <v>3296091.2554059098</v>
      </c>
      <c r="D2712">
        <f>'PV production'!C2712</f>
        <v>0</v>
      </c>
      <c r="E2712" s="5"/>
      <c r="F2712" s="5"/>
      <c r="G2712" s="5">
        <f>'Storage Charging'!C2712</f>
        <v>189476.92440590501</v>
      </c>
      <c r="H2712">
        <f>Discharging!C2712*0.4</f>
        <v>0</v>
      </c>
      <c r="I2712" s="5">
        <f t="shared" si="83"/>
        <v>113</v>
      </c>
      <c r="J2712" s="5">
        <f t="shared" si="84"/>
        <v>3455851.9554583333</v>
      </c>
      <c r="K2712" s="5">
        <f>'Wind Production'!F2712</f>
        <v>3651552.0770673254</v>
      </c>
      <c r="L2712" s="5">
        <f>'PV production'!F2712</f>
        <v>9149.0457053269874</v>
      </c>
      <c r="M2712" s="5"/>
      <c r="O2712" s="5">
        <f>'Storage Charging'!F2712</f>
        <v>1142199.3100907367</v>
      </c>
      <c r="P2712" s="5">
        <f>Discharging!F2712*0.4</f>
        <v>937350.14277641755</v>
      </c>
    </row>
    <row r="2713" spans="1:16">
      <c r="A2713">
        <v>2711</v>
      </c>
      <c r="B2713">
        <v>2945649.8330000006</v>
      </c>
      <c r="C2713" s="5">
        <f>'Wind Production'!C2713</f>
        <v>1977654.7532435399</v>
      </c>
      <c r="D2713">
        <f>'PV production'!C2713</f>
        <v>0</v>
      </c>
      <c r="E2713" s="5"/>
      <c r="F2713" s="5"/>
      <c r="G2713" s="5">
        <f>'Storage Charging'!C2713</f>
        <v>0</v>
      </c>
      <c r="H2713">
        <f>Discharging!C2713*0.4</f>
        <v>967995.07975645608</v>
      </c>
      <c r="I2713" s="5">
        <f t="shared" si="83"/>
        <v>113</v>
      </c>
      <c r="J2713" s="5">
        <f t="shared" si="84"/>
        <v>3455851.9554583333</v>
      </c>
      <c r="K2713" s="5">
        <f>'Wind Production'!F2713</f>
        <v>3651552.0770673254</v>
      </c>
      <c r="L2713" s="5">
        <f>'PV production'!F2713</f>
        <v>9149.0457053269874</v>
      </c>
      <c r="M2713" s="5"/>
      <c r="O2713" s="5">
        <f>'Storage Charging'!F2713</f>
        <v>1142199.3100907367</v>
      </c>
      <c r="P2713" s="5">
        <f>Discharging!F2713*0.4</f>
        <v>937350.14277641755</v>
      </c>
    </row>
    <row r="2714" spans="1:16">
      <c r="A2714">
        <v>2712</v>
      </c>
      <c r="B2714">
        <v>2857409.8329999996</v>
      </c>
      <c r="C2714" s="5">
        <f>'Wind Production'!C2714</f>
        <v>814328.42780616495</v>
      </c>
      <c r="D2714">
        <f>'PV production'!C2714</f>
        <v>0</v>
      </c>
      <c r="E2714" s="5"/>
      <c r="F2714" s="5"/>
      <c r="G2714" s="5">
        <f>'Storage Charging'!C2714</f>
        <v>0</v>
      </c>
      <c r="H2714">
        <f>Discharging!C2714*0.4</f>
        <v>2043081.405193836</v>
      </c>
      <c r="I2714" s="5">
        <f t="shared" si="83"/>
        <v>113</v>
      </c>
      <c r="J2714" s="5">
        <f t="shared" si="84"/>
        <v>3455851.9554583333</v>
      </c>
      <c r="K2714" s="5">
        <f>'Wind Production'!F2714</f>
        <v>3651552.0770673254</v>
      </c>
      <c r="L2714" s="5">
        <f>'PV production'!F2714</f>
        <v>9149.0457053269874</v>
      </c>
      <c r="M2714" s="5"/>
      <c r="O2714" s="5">
        <f>'Storage Charging'!F2714</f>
        <v>1142199.3100907367</v>
      </c>
      <c r="P2714" s="5">
        <f>Discharging!F2714*0.4</f>
        <v>937350.14277641755</v>
      </c>
    </row>
    <row r="2715" spans="1:16">
      <c r="A2715">
        <v>2713</v>
      </c>
      <c r="B2715">
        <v>2837609.128</v>
      </c>
      <c r="C2715" s="5">
        <f>'Wind Production'!C2715</f>
        <v>310220.35344996798</v>
      </c>
      <c r="D2715">
        <f>'PV production'!C2715</f>
        <v>0</v>
      </c>
      <c r="E2715" s="5"/>
      <c r="F2715" s="5"/>
      <c r="G2715" s="5">
        <f>'Storage Charging'!C2715</f>
        <v>0</v>
      </c>
      <c r="H2715">
        <f>Discharging!C2715*0.4</f>
        <v>2527388.7745500319</v>
      </c>
      <c r="I2715" s="5">
        <f t="shared" si="83"/>
        <v>114</v>
      </c>
      <c r="J2715" s="5">
        <f t="shared" si="84"/>
        <v>4103004.0353333321</v>
      </c>
      <c r="K2715" s="5">
        <f>'Wind Production'!F2715</f>
        <v>8556961.8673358206</v>
      </c>
      <c r="L2715" s="5">
        <f>'PV production'!F2715</f>
        <v>18043.178789684887</v>
      </c>
      <c r="M2715" s="5"/>
      <c r="O2715" s="5">
        <f>'Storage Charging'!F2715</f>
        <v>5567070.85285303</v>
      </c>
      <c r="P2715" s="5">
        <f>Discharging!F2715*0.4</f>
        <v>1095069.8420608563</v>
      </c>
    </row>
    <row r="2716" spans="1:16">
      <c r="A2716">
        <v>2714</v>
      </c>
      <c r="B2716">
        <v>2893086.3190000001</v>
      </c>
      <c r="C2716" s="5">
        <f>'Wind Production'!C2716</f>
        <v>77555.088362491893</v>
      </c>
      <c r="D2716">
        <f>'PV production'!C2716</f>
        <v>0</v>
      </c>
      <c r="E2716" s="5"/>
      <c r="F2716" s="5"/>
      <c r="G2716" s="5">
        <f>'Storage Charging'!C2716</f>
        <v>0</v>
      </c>
      <c r="H2716">
        <f>Discharging!C2716*0.4</f>
        <v>2815531.230637508</v>
      </c>
      <c r="I2716" s="5">
        <f t="shared" ref="I2716:I2779" si="85">IF(COUNTIF(I2692:I2715,I2715)=24,I2715+1,I2715)</f>
        <v>114</v>
      </c>
      <c r="J2716" s="5">
        <f t="shared" si="84"/>
        <v>4103004.0353333321</v>
      </c>
      <c r="K2716" s="5">
        <f>'Wind Production'!F2716</f>
        <v>8556961.8673358206</v>
      </c>
      <c r="L2716" s="5">
        <f>'PV production'!F2716</f>
        <v>18043.178789684887</v>
      </c>
      <c r="M2716" s="5"/>
      <c r="O2716" s="5">
        <f>'Storage Charging'!F2716</f>
        <v>5567070.85285303</v>
      </c>
      <c r="P2716" s="5">
        <f>Discharging!F2716*0.4</f>
        <v>1095069.8420608563</v>
      </c>
    </row>
    <row r="2717" spans="1:16">
      <c r="A2717">
        <v>2715</v>
      </c>
      <c r="B2717">
        <v>2993855.9110000003</v>
      </c>
      <c r="C2717" s="5">
        <f>'Wind Production'!C2717</f>
        <v>38777.544181245903</v>
      </c>
      <c r="D2717">
        <f>'PV production'!C2717</f>
        <v>0</v>
      </c>
      <c r="E2717" s="5"/>
      <c r="F2717" s="5"/>
      <c r="G2717" s="5">
        <f>'Storage Charging'!C2717</f>
        <v>0</v>
      </c>
      <c r="H2717">
        <f>Discharging!C2717*0.4</f>
        <v>2955078.3668187559</v>
      </c>
      <c r="I2717" s="5">
        <f t="shared" si="85"/>
        <v>114</v>
      </c>
      <c r="J2717" s="5">
        <f t="shared" si="84"/>
        <v>4103004.0353333321</v>
      </c>
      <c r="K2717" s="5">
        <f>'Wind Production'!F2717</f>
        <v>8556961.8673358206</v>
      </c>
      <c r="L2717" s="5">
        <f>'PV production'!F2717</f>
        <v>18043.178789684887</v>
      </c>
      <c r="M2717" s="5"/>
      <c r="O2717" s="5">
        <f>'Storage Charging'!F2717</f>
        <v>5567070.85285303</v>
      </c>
      <c r="P2717" s="5">
        <f>Discharging!F2717*0.4</f>
        <v>1095069.8420608563</v>
      </c>
    </row>
    <row r="2718" spans="1:16">
      <c r="A2718">
        <v>2716</v>
      </c>
      <c r="B2718">
        <v>3242741.1469999999</v>
      </c>
      <c r="C2718" s="5">
        <f>'Wind Production'!C2718</f>
        <v>38777.544181245903</v>
      </c>
      <c r="D2718">
        <f>'PV production'!C2718</f>
        <v>0</v>
      </c>
      <c r="E2718" s="5"/>
      <c r="F2718" s="5"/>
      <c r="G2718" s="5">
        <f>'Storage Charging'!C2718</f>
        <v>0</v>
      </c>
      <c r="H2718">
        <f>Discharging!C2718*0.4</f>
        <v>3203963.6028187522</v>
      </c>
      <c r="I2718" s="5">
        <f t="shared" si="85"/>
        <v>114</v>
      </c>
      <c r="J2718" s="5">
        <f t="shared" si="84"/>
        <v>4103004.0353333321</v>
      </c>
      <c r="K2718" s="5">
        <f>'Wind Production'!F2718</f>
        <v>8556961.8673358206</v>
      </c>
      <c r="L2718" s="5">
        <f>'PV production'!F2718</f>
        <v>18043.178789684887</v>
      </c>
      <c r="M2718" s="5"/>
      <c r="O2718" s="5">
        <f>'Storage Charging'!F2718</f>
        <v>5567070.85285303</v>
      </c>
      <c r="P2718" s="5">
        <f>Discharging!F2718*0.4</f>
        <v>1095069.8420608563</v>
      </c>
    </row>
    <row r="2719" spans="1:16">
      <c r="A2719">
        <v>2717</v>
      </c>
      <c r="B2719">
        <v>3823723.7169999997</v>
      </c>
      <c r="C2719" s="5">
        <f>'Wind Production'!C2719</f>
        <v>0</v>
      </c>
      <c r="D2719">
        <f>'PV production'!C2719</f>
        <v>333.70379472317302</v>
      </c>
      <c r="E2719" s="5"/>
      <c r="F2719" s="5"/>
      <c r="G2719" s="5">
        <f>'Storage Charging'!C2719</f>
        <v>0</v>
      </c>
      <c r="H2719">
        <f>Discharging!C2719*0.4</f>
        <v>3823390.0132052759</v>
      </c>
      <c r="I2719" s="5">
        <f t="shared" si="85"/>
        <v>114</v>
      </c>
      <c r="J2719" s="5">
        <f t="shared" si="84"/>
        <v>4103004.0353333321</v>
      </c>
      <c r="K2719" s="5">
        <f>'Wind Production'!F2719</f>
        <v>8556961.8673358206</v>
      </c>
      <c r="L2719" s="5">
        <f>'PV production'!F2719</f>
        <v>18043.178789684887</v>
      </c>
      <c r="M2719" s="5"/>
      <c r="O2719" s="5">
        <f>'Storage Charging'!F2719</f>
        <v>5567070.85285303</v>
      </c>
      <c r="P2719" s="5">
        <f>Discharging!F2719*0.4</f>
        <v>1095069.8420608563</v>
      </c>
    </row>
    <row r="2720" spans="1:16">
      <c r="A2720">
        <v>2718</v>
      </c>
      <c r="B2720">
        <v>4636279.2170000002</v>
      </c>
      <c r="C2720" s="5">
        <f>'Wind Production'!C2720</f>
        <v>193887.72090623001</v>
      </c>
      <c r="D2720">
        <f>'PV production'!C2720</f>
        <v>4338.1493314012496</v>
      </c>
      <c r="E2720" s="5"/>
      <c r="F2720" s="5"/>
      <c r="G2720" s="5">
        <f>'Storage Charging'!C2720</f>
        <v>0</v>
      </c>
      <c r="H2720">
        <f>Discharging!C2720*0.4</f>
        <v>4438053.3467623601</v>
      </c>
      <c r="I2720" s="5">
        <f t="shared" si="85"/>
        <v>114</v>
      </c>
      <c r="J2720" s="5">
        <f t="shared" si="84"/>
        <v>4103004.0353333321</v>
      </c>
      <c r="K2720" s="5">
        <f>'Wind Production'!F2720</f>
        <v>8556961.8673358206</v>
      </c>
      <c r="L2720" s="5">
        <f>'PV production'!F2720</f>
        <v>18043.178789684887</v>
      </c>
      <c r="M2720" s="5"/>
      <c r="O2720" s="5">
        <f>'Storage Charging'!F2720</f>
        <v>5567070.85285303</v>
      </c>
      <c r="P2720" s="5">
        <f>Discharging!F2720*0.4</f>
        <v>1095069.8420608563</v>
      </c>
    </row>
    <row r="2721" spans="1:16">
      <c r="A2721">
        <v>2719</v>
      </c>
      <c r="B2721">
        <v>4853474.5530000003</v>
      </c>
      <c r="C2721" s="5">
        <f>'Wind Production'!C2721</f>
        <v>891883.51616865699</v>
      </c>
      <c r="D2721">
        <f>'PV production'!C2721</f>
        <v>12347.040404757399</v>
      </c>
      <c r="E2721" s="5"/>
      <c r="F2721" s="5"/>
      <c r="G2721" s="5">
        <f>'Storage Charging'!C2721</f>
        <v>0</v>
      </c>
      <c r="H2721">
        <f>Discharging!C2721*0.4</f>
        <v>3949243.9964265884</v>
      </c>
      <c r="I2721" s="5">
        <f t="shared" si="85"/>
        <v>114</v>
      </c>
      <c r="J2721" s="5">
        <f t="shared" si="84"/>
        <v>4103004.0353333321</v>
      </c>
      <c r="K2721" s="5">
        <f>'Wind Production'!F2721</f>
        <v>8556961.8673358206</v>
      </c>
      <c r="L2721" s="5">
        <f>'PV production'!F2721</f>
        <v>18043.178789684887</v>
      </c>
      <c r="M2721" s="5"/>
      <c r="O2721" s="5">
        <f>'Storage Charging'!F2721</f>
        <v>5567070.85285303</v>
      </c>
      <c r="P2721" s="5">
        <f>Discharging!F2721*0.4</f>
        <v>1095069.8420608563</v>
      </c>
    </row>
    <row r="2722" spans="1:16">
      <c r="A2722">
        <v>2720</v>
      </c>
      <c r="B2722">
        <v>4840482.5949999997</v>
      </c>
      <c r="C2722" s="5">
        <f>'Wind Production'!C2722</f>
        <v>2249097.5625122599</v>
      </c>
      <c r="D2722">
        <f>'PV production'!C2722</f>
        <v>22358.154246452599</v>
      </c>
      <c r="E2722" s="5"/>
      <c r="F2722" s="5"/>
      <c r="G2722" s="5">
        <f>'Storage Charging'!C2722</f>
        <v>0</v>
      </c>
      <c r="H2722">
        <f>Discharging!C2722*0.4</f>
        <v>2569026.8782412838</v>
      </c>
      <c r="I2722" s="5">
        <f t="shared" si="85"/>
        <v>114</v>
      </c>
      <c r="J2722" s="5">
        <f t="shared" si="84"/>
        <v>4103004.0353333321</v>
      </c>
      <c r="K2722" s="5">
        <f>'Wind Production'!F2722</f>
        <v>8556961.8673358206</v>
      </c>
      <c r="L2722" s="5">
        <f>'PV production'!F2722</f>
        <v>18043.178789684887</v>
      </c>
      <c r="M2722" s="5"/>
      <c r="O2722" s="5">
        <f>'Storage Charging'!F2722</f>
        <v>5567070.85285303</v>
      </c>
      <c r="P2722" s="5">
        <f>Discharging!F2722*0.4</f>
        <v>1095069.8420608563</v>
      </c>
    </row>
    <row r="2723" spans="1:16">
      <c r="A2723">
        <v>2721</v>
      </c>
      <c r="B2723">
        <v>5020681.53</v>
      </c>
      <c r="C2723" s="5">
        <f>'Wind Production'!C2723</f>
        <v>5506411.2737369202</v>
      </c>
      <c r="D2723">
        <f>'PV production'!C2723</f>
        <v>32369.268088147801</v>
      </c>
      <c r="E2723" s="5"/>
      <c r="F2723" s="5"/>
      <c r="G2723" s="5">
        <f>'Storage Charging'!C2723</f>
        <v>518099.01182507002</v>
      </c>
      <c r="H2723">
        <f>Discharging!C2723*0.4</f>
        <v>0</v>
      </c>
      <c r="I2723" s="5">
        <f t="shared" si="85"/>
        <v>114</v>
      </c>
      <c r="J2723" s="5">
        <f t="shared" si="84"/>
        <v>4103004.0353333321</v>
      </c>
      <c r="K2723" s="5">
        <f>'Wind Production'!F2723</f>
        <v>8556961.8673358206</v>
      </c>
      <c r="L2723" s="5">
        <f>'PV production'!F2723</f>
        <v>18043.178789684887</v>
      </c>
      <c r="M2723" s="5"/>
      <c r="O2723" s="5">
        <f>'Storage Charging'!F2723</f>
        <v>5567070.85285303</v>
      </c>
      <c r="P2723" s="5">
        <f>Discharging!F2723*0.4</f>
        <v>1095069.8420608563</v>
      </c>
    </row>
    <row r="2724" spans="1:16">
      <c r="A2724">
        <v>2722</v>
      </c>
      <c r="B2724">
        <v>5081030.7680000002</v>
      </c>
      <c r="C2724" s="5">
        <f>'Wind Production'!C2724</f>
        <v>9345388.1476802696</v>
      </c>
      <c r="D2724">
        <f>'PV production'!C2724</f>
        <v>47163.469654208398</v>
      </c>
      <c r="E2724" s="5"/>
      <c r="F2724" s="5"/>
      <c r="G2724" s="5">
        <f>'Storage Charging'!C2724</f>
        <v>4311520.8493344802</v>
      </c>
      <c r="H2724">
        <f>Discharging!C2724*0.4</f>
        <v>0</v>
      </c>
      <c r="I2724" s="5">
        <f t="shared" si="85"/>
        <v>114</v>
      </c>
      <c r="J2724" s="5">
        <f t="shared" si="84"/>
        <v>4103004.0353333321</v>
      </c>
      <c r="K2724" s="5">
        <f>'Wind Production'!F2724</f>
        <v>8556961.8673358206</v>
      </c>
      <c r="L2724" s="5">
        <f>'PV production'!F2724</f>
        <v>18043.178789684887</v>
      </c>
      <c r="M2724" s="5"/>
      <c r="O2724" s="5">
        <f>'Storage Charging'!F2724</f>
        <v>5567070.85285303</v>
      </c>
      <c r="P2724" s="5">
        <f>Discharging!F2724*0.4</f>
        <v>1095069.8420608563</v>
      </c>
    </row>
    <row r="2725" spans="1:16">
      <c r="A2725">
        <v>2723</v>
      </c>
      <c r="B2725">
        <v>4983696.7139999997</v>
      </c>
      <c r="C2725" s="5">
        <f>'Wind Production'!C2725</f>
        <v>13339475.1983486</v>
      </c>
      <c r="D2725">
        <f>'PV production'!C2725</f>
        <v>52169.026575055999</v>
      </c>
      <c r="E2725" s="5"/>
      <c r="F2725" s="5"/>
      <c r="G2725" s="5">
        <f>'Storage Charging'!C2725</f>
        <v>8407947.5109236594</v>
      </c>
      <c r="H2725">
        <f>Discharging!C2725*0.4</f>
        <v>0</v>
      </c>
      <c r="I2725" s="5">
        <f t="shared" si="85"/>
        <v>114</v>
      </c>
      <c r="J2725" s="5">
        <f t="shared" si="84"/>
        <v>4103004.0353333321</v>
      </c>
      <c r="K2725" s="5">
        <f>'Wind Production'!F2725</f>
        <v>8556961.8673358206</v>
      </c>
      <c r="L2725" s="5">
        <f>'PV production'!F2725</f>
        <v>18043.178789684887</v>
      </c>
      <c r="M2725" s="5"/>
      <c r="O2725" s="5">
        <f>'Storage Charging'!F2725</f>
        <v>5567070.85285303</v>
      </c>
      <c r="P2725" s="5">
        <f>Discharging!F2725*0.4</f>
        <v>1095069.8420608563</v>
      </c>
    </row>
    <row r="2726" spans="1:16">
      <c r="A2726">
        <v>2724</v>
      </c>
      <c r="B2726">
        <v>5007547.29</v>
      </c>
      <c r="C2726" s="5">
        <f>'Wind Production'!C2726</f>
        <v>13339475.1983486</v>
      </c>
      <c r="D2726">
        <f>'PV production'!C2726</f>
        <v>58954.337067760498</v>
      </c>
      <c r="E2726" s="5"/>
      <c r="F2726" s="5"/>
      <c r="G2726" s="5">
        <f>'Storage Charging'!C2726</f>
        <v>8390882.24541636</v>
      </c>
      <c r="H2726">
        <f>Discharging!C2726*0.4</f>
        <v>0</v>
      </c>
      <c r="I2726" s="5">
        <f t="shared" si="85"/>
        <v>114</v>
      </c>
      <c r="J2726" s="5">
        <f t="shared" si="84"/>
        <v>4103004.0353333321</v>
      </c>
      <c r="K2726" s="5">
        <f>'Wind Production'!F2726</f>
        <v>8556961.8673358206</v>
      </c>
      <c r="L2726" s="5">
        <f>'PV production'!F2726</f>
        <v>18043.178789684887</v>
      </c>
      <c r="M2726" s="5"/>
      <c r="O2726" s="5">
        <f>'Storage Charging'!F2726</f>
        <v>5567070.85285303</v>
      </c>
      <c r="P2726" s="5">
        <f>Discharging!F2726*0.4</f>
        <v>1095069.8420608563</v>
      </c>
    </row>
    <row r="2727" spans="1:16">
      <c r="A2727">
        <v>2725</v>
      </c>
      <c r="B2727">
        <v>4942852.8480000002</v>
      </c>
      <c r="C2727" s="5">
        <f>'Wind Production'!C2727</f>
        <v>13339475.1983486</v>
      </c>
      <c r="D2727">
        <f>'PV production'!C2727</f>
        <v>58954.337067760498</v>
      </c>
      <c r="E2727" s="5"/>
      <c r="F2727" s="5"/>
      <c r="G2727" s="5">
        <f>'Storage Charging'!C2727</f>
        <v>8455576.6874163598</v>
      </c>
      <c r="H2727">
        <f>Discharging!C2727*0.4</f>
        <v>0</v>
      </c>
      <c r="I2727" s="5">
        <f t="shared" si="85"/>
        <v>114</v>
      </c>
      <c r="J2727" s="5">
        <f t="shared" si="84"/>
        <v>4103004.0353333321</v>
      </c>
      <c r="K2727" s="5">
        <f>'Wind Production'!F2727</f>
        <v>8556961.8673358206</v>
      </c>
      <c r="L2727" s="5">
        <f>'PV production'!F2727</f>
        <v>18043.178789684887</v>
      </c>
      <c r="M2727" s="5"/>
      <c r="O2727" s="5">
        <f>'Storage Charging'!F2727</f>
        <v>5567070.85285303</v>
      </c>
      <c r="P2727" s="5">
        <f>Discharging!F2727*0.4</f>
        <v>1095069.8420608563</v>
      </c>
    </row>
    <row r="2728" spans="1:16">
      <c r="A2728">
        <v>2726</v>
      </c>
      <c r="B2728">
        <v>4436808.9070000006</v>
      </c>
      <c r="C2728" s="5">
        <f>'Wind Production'!C2728</f>
        <v>13339475.1983486</v>
      </c>
      <c r="D2728">
        <f>'PV production'!C2728</f>
        <v>52057.791976815002</v>
      </c>
      <c r="E2728" s="5"/>
      <c r="F2728" s="5"/>
      <c r="G2728" s="5">
        <f>'Storage Charging'!C2728</f>
        <v>8954724.0833254196</v>
      </c>
      <c r="H2728">
        <f>Discharging!C2728*0.4</f>
        <v>0</v>
      </c>
      <c r="I2728" s="5">
        <f t="shared" si="85"/>
        <v>114</v>
      </c>
      <c r="J2728" s="5">
        <f t="shared" si="84"/>
        <v>4103004.0353333321</v>
      </c>
      <c r="K2728" s="5">
        <f>'Wind Production'!F2728</f>
        <v>8556961.8673358206</v>
      </c>
      <c r="L2728" s="5">
        <f>'PV production'!F2728</f>
        <v>18043.178789684887</v>
      </c>
      <c r="M2728" s="5"/>
      <c r="O2728" s="5">
        <f>'Storage Charging'!F2728</f>
        <v>5567070.85285303</v>
      </c>
      <c r="P2728" s="5">
        <f>Discharging!F2728*0.4</f>
        <v>1095069.8420608563</v>
      </c>
    </row>
    <row r="2729" spans="1:16">
      <c r="A2729">
        <v>2727</v>
      </c>
      <c r="B2729">
        <v>4419115.7110000001</v>
      </c>
      <c r="C2729" s="5">
        <f>'Wind Production'!C2729</f>
        <v>13339475.1983486</v>
      </c>
      <c r="D2729">
        <f>'PV production'!C2729</f>
        <v>40934.332152709198</v>
      </c>
      <c r="E2729" s="5"/>
      <c r="F2729" s="5"/>
      <c r="G2729" s="5">
        <f>'Storage Charging'!C2729</f>
        <v>8961293.8195013106</v>
      </c>
      <c r="H2729">
        <f>Discharging!C2729*0.4</f>
        <v>0</v>
      </c>
      <c r="I2729" s="5">
        <f t="shared" si="85"/>
        <v>114</v>
      </c>
      <c r="J2729" s="5">
        <f t="shared" si="84"/>
        <v>4103004.0353333321</v>
      </c>
      <c r="K2729" s="5">
        <f>'Wind Production'!F2729</f>
        <v>8556961.8673358206</v>
      </c>
      <c r="L2729" s="5">
        <f>'PV production'!F2729</f>
        <v>18043.178789684887</v>
      </c>
      <c r="M2729" s="5"/>
      <c r="O2729" s="5">
        <f>'Storage Charging'!F2729</f>
        <v>5567070.85285303</v>
      </c>
      <c r="P2729" s="5">
        <f>Discharging!F2729*0.4</f>
        <v>1095069.8420608563</v>
      </c>
    </row>
    <row r="2730" spans="1:16">
      <c r="A2730">
        <v>2728</v>
      </c>
      <c r="B2730">
        <v>4539342.0120000001</v>
      </c>
      <c r="C2730" s="5">
        <f>'Wind Production'!C2730</f>
        <v>13339475.1983486</v>
      </c>
      <c r="D2730">
        <f>'PV production'!C2730</f>
        <v>28698.526346192899</v>
      </c>
      <c r="E2730" s="5"/>
      <c r="F2730" s="5"/>
      <c r="G2730" s="5">
        <f>'Storage Charging'!C2730</f>
        <v>8828831.7126947995</v>
      </c>
      <c r="H2730">
        <f>Discharging!C2730*0.4</f>
        <v>0</v>
      </c>
      <c r="I2730" s="5">
        <f t="shared" si="85"/>
        <v>114</v>
      </c>
      <c r="J2730" s="5">
        <f t="shared" si="84"/>
        <v>4103004.0353333321</v>
      </c>
      <c r="K2730" s="5">
        <f>'Wind Production'!F2730</f>
        <v>8556961.8673358206</v>
      </c>
      <c r="L2730" s="5">
        <f>'PV production'!F2730</f>
        <v>18043.178789684887</v>
      </c>
      <c r="M2730" s="5"/>
      <c r="O2730" s="5">
        <f>'Storage Charging'!F2730</f>
        <v>5567070.85285303</v>
      </c>
      <c r="P2730" s="5">
        <f>Discharging!F2730*0.4</f>
        <v>1095069.8420608563</v>
      </c>
    </row>
    <row r="2731" spans="1:16">
      <c r="A2731">
        <v>2729</v>
      </c>
      <c r="B2731">
        <v>4397196.5190000003</v>
      </c>
      <c r="C2731" s="5">
        <f>'Wind Production'!C2731</f>
        <v>13339475.1983486</v>
      </c>
      <c r="D2731">
        <f>'PV production'!C2731</f>
        <v>16907.658932640799</v>
      </c>
      <c r="E2731" s="5"/>
      <c r="F2731" s="5"/>
      <c r="G2731" s="5">
        <f>'Storage Charging'!C2731</f>
        <v>8959186.3382812403</v>
      </c>
      <c r="H2731">
        <f>Discharging!C2731*0.4</f>
        <v>0</v>
      </c>
      <c r="I2731" s="5">
        <f t="shared" si="85"/>
        <v>114</v>
      </c>
      <c r="J2731" s="5">
        <f t="shared" si="84"/>
        <v>4103004.0353333321</v>
      </c>
      <c r="K2731" s="5">
        <f>'Wind Production'!F2731</f>
        <v>8556961.8673358206</v>
      </c>
      <c r="L2731" s="5">
        <f>'PV production'!F2731</f>
        <v>18043.178789684887</v>
      </c>
      <c r="M2731" s="5"/>
      <c r="O2731" s="5">
        <f>'Storage Charging'!F2731</f>
        <v>5567070.85285303</v>
      </c>
      <c r="P2731" s="5">
        <f>Discharging!F2731*0.4</f>
        <v>1095069.8420608563</v>
      </c>
    </row>
    <row r="2732" spans="1:16">
      <c r="A2732">
        <v>2730</v>
      </c>
      <c r="B2732">
        <v>4184459.108</v>
      </c>
      <c r="C2732" s="5">
        <f>'Wind Production'!C2732</f>
        <v>13339475.1983486</v>
      </c>
      <c r="D2732">
        <f>'PV production'!C2732</f>
        <v>5450.4953138118199</v>
      </c>
      <c r="E2732" s="5"/>
      <c r="F2732" s="5"/>
      <c r="G2732" s="5">
        <f>'Storage Charging'!C2732</f>
        <v>9160466.5856624097</v>
      </c>
      <c r="H2732">
        <f>Discharging!C2732*0.4</f>
        <v>0</v>
      </c>
      <c r="I2732" s="5">
        <f t="shared" si="85"/>
        <v>114</v>
      </c>
      <c r="J2732" s="5">
        <f t="shared" si="84"/>
        <v>4103004.0353333321</v>
      </c>
      <c r="K2732" s="5">
        <f>'Wind Production'!F2732</f>
        <v>8556961.8673358206</v>
      </c>
      <c r="L2732" s="5">
        <f>'PV production'!F2732</f>
        <v>18043.178789684887</v>
      </c>
      <c r="M2732" s="5"/>
      <c r="O2732" s="5">
        <f>'Storage Charging'!F2732</f>
        <v>5567070.85285303</v>
      </c>
      <c r="P2732" s="5">
        <f>Discharging!F2732*0.4</f>
        <v>1095069.8420608563</v>
      </c>
    </row>
    <row r="2733" spans="1:16">
      <c r="A2733">
        <v>2731</v>
      </c>
      <c r="B2733">
        <v>4041026.3420000002</v>
      </c>
      <c r="C2733" s="5">
        <f>'Wind Production'!C2733</f>
        <v>13339475.1983486</v>
      </c>
      <c r="D2733">
        <f>'PV production'!C2733</f>
        <v>0</v>
      </c>
      <c r="E2733" s="5"/>
      <c r="F2733" s="5"/>
      <c r="G2733" s="5">
        <f>'Storage Charging'!C2733</f>
        <v>9298448.8563486002</v>
      </c>
      <c r="H2733">
        <f>Discharging!C2733*0.4</f>
        <v>0</v>
      </c>
      <c r="I2733" s="5">
        <f t="shared" si="85"/>
        <v>114</v>
      </c>
      <c r="J2733" s="5">
        <f t="shared" si="84"/>
        <v>4103004.0353333321</v>
      </c>
      <c r="K2733" s="5">
        <f>'Wind Production'!F2733</f>
        <v>8556961.8673358206</v>
      </c>
      <c r="L2733" s="5">
        <f>'PV production'!F2733</f>
        <v>18043.178789684887</v>
      </c>
      <c r="M2733" s="5"/>
      <c r="O2733" s="5">
        <f>'Storage Charging'!F2733</f>
        <v>5567070.85285303</v>
      </c>
      <c r="P2733" s="5">
        <f>Discharging!F2733*0.4</f>
        <v>1095069.8420608563</v>
      </c>
    </row>
    <row r="2734" spans="1:16">
      <c r="A2734">
        <v>2732</v>
      </c>
      <c r="B2734">
        <v>4006922.0270000002</v>
      </c>
      <c r="C2734" s="5">
        <f>'Wind Production'!C2734</f>
        <v>13339475.1983486</v>
      </c>
      <c r="D2734">
        <f>'PV production'!C2734</f>
        <v>0</v>
      </c>
      <c r="E2734" s="5"/>
      <c r="F2734" s="5"/>
      <c r="G2734" s="5">
        <f>'Storage Charging'!C2734</f>
        <v>9332553.1713485997</v>
      </c>
      <c r="H2734">
        <f>Discharging!C2734*0.4</f>
        <v>0</v>
      </c>
      <c r="I2734" s="5">
        <f t="shared" si="85"/>
        <v>114</v>
      </c>
      <c r="J2734" s="5">
        <f t="shared" si="84"/>
        <v>4103004.0353333321</v>
      </c>
      <c r="K2734" s="5">
        <f>'Wind Production'!F2734</f>
        <v>8556961.8673358206</v>
      </c>
      <c r="L2734" s="5">
        <f>'PV production'!F2734</f>
        <v>18043.178789684887</v>
      </c>
      <c r="M2734" s="5"/>
      <c r="O2734" s="5">
        <f>'Storage Charging'!F2734</f>
        <v>5567070.85285303</v>
      </c>
      <c r="P2734" s="5">
        <f>Discharging!F2734*0.4</f>
        <v>1095069.8420608563</v>
      </c>
    </row>
    <row r="2735" spans="1:16">
      <c r="A2735">
        <v>2733</v>
      </c>
      <c r="B2735">
        <v>3709559.2760000001</v>
      </c>
      <c r="C2735" s="5">
        <f>'Wind Production'!C2735</f>
        <v>13339475.1983486</v>
      </c>
      <c r="D2735">
        <f>'PV production'!C2735</f>
        <v>0</v>
      </c>
      <c r="E2735" s="5"/>
      <c r="F2735" s="5"/>
      <c r="G2735" s="5">
        <f>'Storage Charging'!C2735</f>
        <v>9629915.9223485999</v>
      </c>
      <c r="H2735">
        <f>Discharging!C2735*0.4</f>
        <v>0</v>
      </c>
      <c r="I2735" s="5">
        <f t="shared" si="85"/>
        <v>114</v>
      </c>
      <c r="J2735" s="5">
        <f t="shared" si="84"/>
        <v>4103004.0353333321</v>
      </c>
      <c r="K2735" s="5">
        <f>'Wind Production'!F2735</f>
        <v>8556961.8673358206</v>
      </c>
      <c r="L2735" s="5">
        <f>'PV production'!F2735</f>
        <v>18043.178789684887</v>
      </c>
      <c r="M2735" s="5"/>
      <c r="O2735" s="5">
        <f>'Storage Charging'!F2735</f>
        <v>5567070.85285303</v>
      </c>
      <c r="P2735" s="5">
        <f>Discharging!F2735*0.4</f>
        <v>1095069.8420608563</v>
      </c>
    </row>
    <row r="2736" spans="1:16">
      <c r="A2736">
        <v>2734</v>
      </c>
      <c r="B2736">
        <v>3367918.7849999997</v>
      </c>
      <c r="C2736" s="5">
        <f>'Wind Production'!C2736</f>
        <v>13339475.1983486</v>
      </c>
      <c r="D2736">
        <f>'PV production'!C2736</f>
        <v>0</v>
      </c>
      <c r="E2736" s="5"/>
      <c r="F2736" s="5"/>
      <c r="G2736" s="5">
        <f>'Storage Charging'!C2736</f>
        <v>9971556.4133486003</v>
      </c>
      <c r="H2736">
        <f>Discharging!C2736*0.4</f>
        <v>0</v>
      </c>
      <c r="I2736" s="5">
        <f t="shared" si="85"/>
        <v>114</v>
      </c>
      <c r="J2736" s="5">
        <f t="shared" si="84"/>
        <v>4103004.0353333321</v>
      </c>
      <c r="K2736" s="5">
        <f>'Wind Production'!F2736</f>
        <v>8556961.8673358206</v>
      </c>
      <c r="L2736" s="5">
        <f>'PV production'!F2736</f>
        <v>18043.178789684887</v>
      </c>
      <c r="M2736" s="5"/>
      <c r="O2736" s="5">
        <f>'Storage Charging'!F2736</f>
        <v>5567070.85285303</v>
      </c>
      <c r="P2736" s="5">
        <f>Discharging!F2736*0.4</f>
        <v>1095069.8420608563</v>
      </c>
    </row>
    <row r="2737" spans="1:16">
      <c r="A2737">
        <v>2735</v>
      </c>
      <c r="B2737">
        <v>3158584.2109999997</v>
      </c>
      <c r="C2737" s="5">
        <f>'Wind Production'!C2737</f>
        <v>13339475.1983486</v>
      </c>
      <c r="D2737">
        <f>'PV production'!C2737</f>
        <v>0</v>
      </c>
      <c r="E2737" s="5"/>
      <c r="F2737" s="5"/>
      <c r="G2737" s="5">
        <f>'Storage Charging'!C2737</f>
        <v>10180890.987348599</v>
      </c>
      <c r="H2737">
        <f>Discharging!C2737*0.4</f>
        <v>0</v>
      </c>
      <c r="I2737" s="5">
        <f t="shared" si="85"/>
        <v>114</v>
      </c>
      <c r="J2737" s="5">
        <f t="shared" si="84"/>
        <v>4103004.0353333321</v>
      </c>
      <c r="K2737" s="5">
        <f>'Wind Production'!F2737</f>
        <v>8556961.8673358206</v>
      </c>
      <c r="L2737" s="5">
        <f>'PV production'!F2737</f>
        <v>18043.178789684887</v>
      </c>
      <c r="M2737" s="5"/>
      <c r="O2737" s="5">
        <f>'Storage Charging'!F2737</f>
        <v>5567070.85285303</v>
      </c>
      <c r="P2737" s="5">
        <f>Discharging!F2737*0.4</f>
        <v>1095069.8420608563</v>
      </c>
    </row>
    <row r="2738" spans="1:16">
      <c r="A2738">
        <v>2736</v>
      </c>
      <c r="B2738">
        <v>3054102.213</v>
      </c>
      <c r="C2738" s="5">
        <f>'Wind Production'!C2738</f>
        <v>13301908.486348599</v>
      </c>
      <c r="D2738">
        <f>'PV production'!C2738</f>
        <v>0</v>
      </c>
      <c r="E2738" s="5"/>
      <c r="F2738" s="5"/>
      <c r="G2738" s="5">
        <f>'Storage Charging'!C2738</f>
        <v>10247806.2733486</v>
      </c>
      <c r="H2738">
        <f>Discharging!C2738*0.4</f>
        <v>0</v>
      </c>
      <c r="I2738" s="5">
        <f t="shared" si="85"/>
        <v>114</v>
      </c>
      <c r="J2738" s="5">
        <f t="shared" si="84"/>
        <v>4103004.0353333321</v>
      </c>
      <c r="K2738" s="5">
        <f>'Wind Production'!F2738</f>
        <v>8556961.8673358206</v>
      </c>
      <c r="L2738" s="5">
        <f>'PV production'!F2738</f>
        <v>18043.178789684887</v>
      </c>
      <c r="M2738" s="5"/>
      <c r="O2738" s="5">
        <f>'Storage Charging'!F2738</f>
        <v>5567070.85285303</v>
      </c>
      <c r="P2738" s="5">
        <f>Discharging!F2738*0.4</f>
        <v>1095069.8420608563</v>
      </c>
    </row>
    <row r="2739" spans="1:16">
      <c r="A2739">
        <v>2737</v>
      </c>
      <c r="B2739">
        <v>3029175.7930000001</v>
      </c>
      <c r="C2739" s="5">
        <f>'Wind Production'!C2739</f>
        <v>13276982.066348599</v>
      </c>
      <c r="D2739">
        <f>'PV production'!C2739</f>
        <v>0</v>
      </c>
      <c r="E2739" s="5"/>
      <c r="F2739" s="5"/>
      <c r="G2739" s="5">
        <f>'Storage Charging'!C2739</f>
        <v>10247806.2733486</v>
      </c>
      <c r="H2739">
        <f>Discharging!C2739*0.4</f>
        <v>0</v>
      </c>
      <c r="I2739" s="5">
        <f t="shared" si="85"/>
        <v>115</v>
      </c>
      <c r="J2739" s="5">
        <f t="shared" si="84"/>
        <v>4022631.7204166674</v>
      </c>
      <c r="K2739" s="5">
        <f>'Wind Production'!F2739</f>
        <v>11164977.535581388</v>
      </c>
      <c r="L2739" s="5">
        <f>'PV production'!F2739</f>
        <v>33574.309569092555</v>
      </c>
      <c r="M2739" s="5"/>
      <c r="O2739" s="5">
        <f>'Storage Charging'!F2739</f>
        <v>7175920.1247338057</v>
      </c>
      <c r="P2739" s="5">
        <f>Discharging!F2739*0.4</f>
        <v>0</v>
      </c>
    </row>
    <row r="2740" spans="1:16">
      <c r="A2740">
        <v>2738</v>
      </c>
      <c r="B2740">
        <v>3044459.986</v>
      </c>
      <c r="C2740" s="5">
        <f>'Wind Production'!C2740</f>
        <v>13292266.259348599</v>
      </c>
      <c r="D2740">
        <f>'PV production'!C2740</f>
        <v>0</v>
      </c>
      <c r="E2740" s="5"/>
      <c r="F2740" s="5"/>
      <c r="G2740" s="5">
        <f>'Storage Charging'!C2740</f>
        <v>10247806.2733486</v>
      </c>
      <c r="H2740">
        <f>Discharging!C2740*0.4</f>
        <v>0</v>
      </c>
      <c r="I2740" s="5">
        <f t="shared" si="85"/>
        <v>115</v>
      </c>
      <c r="J2740" s="5">
        <f t="shared" si="84"/>
        <v>4022631.7204166674</v>
      </c>
      <c r="K2740" s="5">
        <f>'Wind Production'!F2740</f>
        <v>11164977.535581388</v>
      </c>
      <c r="L2740" s="5">
        <f>'PV production'!F2740</f>
        <v>33574.309569092555</v>
      </c>
      <c r="M2740" s="5"/>
      <c r="O2740" s="5">
        <f>'Storage Charging'!F2740</f>
        <v>7175920.1247338057</v>
      </c>
      <c r="P2740" s="5">
        <f>Discharging!F2740*0.4</f>
        <v>0</v>
      </c>
    </row>
    <row r="2741" spans="1:16">
      <c r="A2741">
        <v>2739</v>
      </c>
      <c r="B2741">
        <v>3147121.094</v>
      </c>
      <c r="C2741" s="5">
        <f>'Wind Production'!C2741</f>
        <v>13339475.1983486</v>
      </c>
      <c r="D2741">
        <f>'PV production'!C2741</f>
        <v>0</v>
      </c>
      <c r="E2741" s="5"/>
      <c r="F2741" s="5"/>
      <c r="G2741" s="5">
        <f>'Storage Charging'!C2741</f>
        <v>10192354.1043486</v>
      </c>
      <c r="H2741">
        <f>Discharging!C2741*0.4</f>
        <v>0</v>
      </c>
      <c r="I2741" s="5">
        <f t="shared" si="85"/>
        <v>115</v>
      </c>
      <c r="J2741" s="5">
        <f t="shared" si="84"/>
        <v>4022631.7204166674</v>
      </c>
      <c r="K2741" s="5">
        <f>'Wind Production'!F2741</f>
        <v>11164977.535581388</v>
      </c>
      <c r="L2741" s="5">
        <f>'PV production'!F2741</f>
        <v>33574.309569092555</v>
      </c>
      <c r="M2741" s="5"/>
      <c r="O2741" s="5">
        <f>'Storage Charging'!F2741</f>
        <v>7175920.1247338057</v>
      </c>
      <c r="P2741" s="5">
        <f>Discharging!F2741*0.4</f>
        <v>0</v>
      </c>
    </row>
    <row r="2742" spans="1:16">
      <c r="A2742">
        <v>2740</v>
      </c>
      <c r="B2742">
        <v>3373330.0350000001</v>
      </c>
      <c r="C2742" s="5">
        <f>'Wind Production'!C2742</f>
        <v>13339475.1983486</v>
      </c>
      <c r="D2742">
        <f>'PV production'!C2742</f>
        <v>0</v>
      </c>
      <c r="E2742" s="5"/>
      <c r="F2742" s="5"/>
      <c r="G2742" s="5">
        <f>'Storage Charging'!C2742</f>
        <v>9966145.1633486003</v>
      </c>
      <c r="H2742">
        <f>Discharging!C2742*0.4</f>
        <v>0</v>
      </c>
      <c r="I2742" s="5">
        <f t="shared" si="85"/>
        <v>115</v>
      </c>
      <c r="J2742" s="5">
        <f t="shared" si="84"/>
        <v>4022631.7204166674</v>
      </c>
      <c r="K2742" s="5">
        <f>'Wind Production'!F2742</f>
        <v>11164977.535581388</v>
      </c>
      <c r="L2742" s="5">
        <f>'PV production'!F2742</f>
        <v>33574.309569092555</v>
      </c>
      <c r="M2742" s="5"/>
      <c r="O2742" s="5">
        <f>'Storage Charging'!F2742</f>
        <v>7175920.1247338057</v>
      </c>
      <c r="P2742" s="5">
        <f>Discharging!F2742*0.4</f>
        <v>0</v>
      </c>
    </row>
    <row r="2743" spans="1:16">
      <c r="A2743">
        <v>2741</v>
      </c>
      <c r="B2743">
        <v>3875821.8580000005</v>
      </c>
      <c r="C2743" s="5">
        <f>'Wind Production'!C2743</f>
        <v>12137371.32873</v>
      </c>
      <c r="D2743">
        <f>'PV production'!C2743</f>
        <v>889.876785928461</v>
      </c>
      <c r="E2743" s="5"/>
      <c r="F2743" s="5"/>
      <c r="G2743" s="5">
        <f>'Storage Charging'!C2743</f>
        <v>8262439.3475159099</v>
      </c>
      <c r="H2743">
        <f>Discharging!C2743*0.4</f>
        <v>0</v>
      </c>
      <c r="I2743" s="5">
        <f t="shared" si="85"/>
        <v>115</v>
      </c>
      <c r="J2743" s="5">
        <f t="shared" si="84"/>
        <v>4022631.7204166674</v>
      </c>
      <c r="K2743" s="5">
        <f>'Wind Production'!F2743</f>
        <v>11164977.535581388</v>
      </c>
      <c r="L2743" s="5">
        <f>'PV production'!F2743</f>
        <v>33574.309569092555</v>
      </c>
      <c r="M2743" s="5"/>
      <c r="O2743" s="5">
        <f>'Storage Charging'!F2743</f>
        <v>7175920.1247338057</v>
      </c>
      <c r="P2743" s="5">
        <f>Discharging!F2743*0.4</f>
        <v>0</v>
      </c>
    </row>
    <row r="2744" spans="1:16">
      <c r="A2744">
        <v>2742</v>
      </c>
      <c r="B2744">
        <v>4415566.4919999996</v>
      </c>
      <c r="C2744" s="5">
        <f>'Wind Production'!C2744</f>
        <v>9345388.1476802696</v>
      </c>
      <c r="D2744">
        <f>'PV production'!C2744</f>
        <v>12680.744199480599</v>
      </c>
      <c r="E2744" s="5"/>
      <c r="F2744" s="5"/>
      <c r="G2744" s="5">
        <f>'Storage Charging'!C2744</f>
        <v>4942502.3998797499</v>
      </c>
      <c r="H2744">
        <f>Discharging!C2744*0.4</f>
        <v>0</v>
      </c>
      <c r="I2744" s="5">
        <f t="shared" si="85"/>
        <v>115</v>
      </c>
      <c r="J2744" s="5">
        <f t="shared" si="84"/>
        <v>4022631.7204166674</v>
      </c>
      <c r="K2744" s="5">
        <f>'Wind Production'!F2744</f>
        <v>11164977.535581388</v>
      </c>
      <c r="L2744" s="5">
        <f>'PV production'!F2744</f>
        <v>33574.309569092555</v>
      </c>
      <c r="M2744" s="5"/>
      <c r="O2744" s="5">
        <f>'Storage Charging'!F2744</f>
        <v>7175920.1247338057</v>
      </c>
      <c r="P2744" s="5">
        <f>Discharging!F2744*0.4</f>
        <v>0</v>
      </c>
    </row>
    <row r="2745" spans="1:16">
      <c r="A2745">
        <v>2743</v>
      </c>
      <c r="B2745">
        <v>4646875.523</v>
      </c>
      <c r="C2745" s="5">
        <f>'Wind Production'!C2745</f>
        <v>7251400.7618929902</v>
      </c>
      <c r="D2745">
        <f>'PV production'!C2745</f>
        <v>34482.725454727901</v>
      </c>
      <c r="E2745" s="5"/>
      <c r="F2745" s="5"/>
      <c r="G2745" s="5">
        <f>'Storage Charging'!C2745</f>
        <v>2639007.9643477201</v>
      </c>
      <c r="H2745">
        <f>Discharging!C2745*0.4</f>
        <v>0</v>
      </c>
      <c r="I2745" s="5">
        <f t="shared" si="85"/>
        <v>115</v>
      </c>
      <c r="J2745" s="5">
        <f t="shared" si="84"/>
        <v>4022631.7204166674</v>
      </c>
      <c r="K2745" s="5">
        <f>'Wind Production'!F2745</f>
        <v>11164977.535581388</v>
      </c>
      <c r="L2745" s="5">
        <f>'PV production'!F2745</f>
        <v>33574.309569092555</v>
      </c>
      <c r="M2745" s="5"/>
      <c r="O2745" s="5">
        <f>'Storage Charging'!F2745</f>
        <v>7175920.1247338057</v>
      </c>
      <c r="P2745" s="5">
        <f>Discharging!F2745*0.4</f>
        <v>0</v>
      </c>
    </row>
    <row r="2746" spans="1:16">
      <c r="A2746">
        <v>2744</v>
      </c>
      <c r="B2746">
        <v>4654656.7759999996</v>
      </c>
      <c r="C2746" s="5">
        <f>'Wind Production'!C2746</f>
        <v>6941180.4084430197</v>
      </c>
      <c r="D2746">
        <f>'PV production'!C2746</f>
        <v>58954.337067760498</v>
      </c>
      <c r="E2746" s="5"/>
      <c r="F2746" s="5"/>
      <c r="G2746" s="5">
        <f>'Storage Charging'!C2746</f>
        <v>2345477.9695107802</v>
      </c>
      <c r="H2746">
        <f>Discharging!C2746*0.4</f>
        <v>0</v>
      </c>
      <c r="I2746" s="5">
        <f t="shared" si="85"/>
        <v>115</v>
      </c>
      <c r="J2746" s="5">
        <f t="shared" si="84"/>
        <v>4022631.7204166674</v>
      </c>
      <c r="K2746" s="5">
        <f>'Wind Production'!F2746</f>
        <v>11164977.535581388</v>
      </c>
      <c r="L2746" s="5">
        <f>'PV production'!F2746</f>
        <v>33574.309569092555</v>
      </c>
      <c r="M2746" s="5"/>
      <c r="O2746" s="5">
        <f>'Storage Charging'!F2746</f>
        <v>7175920.1247338057</v>
      </c>
      <c r="P2746" s="5">
        <f>Discharging!F2746*0.4</f>
        <v>0</v>
      </c>
    </row>
    <row r="2747" spans="1:16">
      <c r="A2747">
        <v>2745</v>
      </c>
      <c r="B2747">
        <v>4717680.176</v>
      </c>
      <c r="C2747" s="5">
        <f>'Wind Production'!C2747</f>
        <v>7290178.3060742402</v>
      </c>
      <c r="D2747">
        <f>'PV production'!C2747</f>
        <v>78865.330152909795</v>
      </c>
      <c r="E2747" s="5"/>
      <c r="F2747" s="5"/>
      <c r="G2747" s="5">
        <f>'Storage Charging'!C2747</f>
        <v>2651363.46022715</v>
      </c>
      <c r="H2747">
        <f>Discharging!C2747*0.4</f>
        <v>0</v>
      </c>
      <c r="I2747" s="5">
        <f t="shared" si="85"/>
        <v>115</v>
      </c>
      <c r="J2747" s="5">
        <f t="shared" si="84"/>
        <v>4022631.7204166674</v>
      </c>
      <c r="K2747" s="5">
        <f>'Wind Production'!F2747</f>
        <v>11164977.535581388</v>
      </c>
      <c r="L2747" s="5">
        <f>'PV production'!F2747</f>
        <v>33574.309569092555</v>
      </c>
      <c r="M2747" s="5"/>
      <c r="O2747" s="5">
        <f>'Storage Charging'!F2747</f>
        <v>7175920.1247338057</v>
      </c>
      <c r="P2747" s="5">
        <f>Discharging!F2747*0.4</f>
        <v>0</v>
      </c>
    </row>
    <row r="2748" spans="1:16">
      <c r="A2748">
        <v>2746</v>
      </c>
      <c r="B2748">
        <v>4658879.1959999995</v>
      </c>
      <c r="C2748" s="5">
        <f>'Wind Production'!C2748</f>
        <v>8724947.4407803398</v>
      </c>
      <c r="D2748">
        <f>'PV production'!C2748</f>
        <v>92880.889531283101</v>
      </c>
      <c r="E2748" s="5"/>
      <c r="F2748" s="5"/>
      <c r="G2748" s="5">
        <f>'Storage Charging'!C2748</f>
        <v>4158949.1343116201</v>
      </c>
      <c r="H2748">
        <f>Discharging!C2748*0.4</f>
        <v>0</v>
      </c>
      <c r="I2748" s="5">
        <f t="shared" si="85"/>
        <v>115</v>
      </c>
      <c r="J2748" s="5">
        <f t="shared" si="84"/>
        <v>4022631.7204166674</v>
      </c>
      <c r="K2748" s="5">
        <f>'Wind Production'!F2748</f>
        <v>11164977.535581388</v>
      </c>
      <c r="L2748" s="5">
        <f>'PV production'!F2748</f>
        <v>33574.309569092555</v>
      </c>
      <c r="M2748" s="5"/>
      <c r="O2748" s="5">
        <f>'Storage Charging'!F2748</f>
        <v>7175920.1247338057</v>
      </c>
      <c r="P2748" s="5">
        <f>Discharging!F2748*0.4</f>
        <v>0</v>
      </c>
    </row>
    <row r="2749" spans="1:16">
      <c r="A2749">
        <v>2747</v>
      </c>
      <c r="B2749">
        <v>4542553.017</v>
      </c>
      <c r="C2749" s="5">
        <f>'Wind Production'!C2749</f>
        <v>9733163.5894927308</v>
      </c>
      <c r="D2749">
        <f>'PV production'!C2749</f>
        <v>97552.742657407507</v>
      </c>
      <c r="E2749" s="5"/>
      <c r="F2749" s="5"/>
      <c r="G2749" s="5">
        <f>'Storage Charging'!C2749</f>
        <v>5288163.3151501399</v>
      </c>
      <c r="H2749">
        <f>Discharging!C2749*0.4</f>
        <v>0</v>
      </c>
      <c r="I2749" s="5">
        <f t="shared" si="85"/>
        <v>115</v>
      </c>
      <c r="J2749" s="5">
        <f t="shared" si="84"/>
        <v>4022631.7204166674</v>
      </c>
      <c r="K2749" s="5">
        <f>'Wind Production'!F2749</f>
        <v>11164977.535581388</v>
      </c>
      <c r="L2749" s="5">
        <f>'PV production'!F2749</f>
        <v>33574.309569092555</v>
      </c>
      <c r="M2749" s="5"/>
      <c r="O2749" s="5">
        <f>'Storage Charging'!F2749</f>
        <v>7175920.1247338057</v>
      </c>
      <c r="P2749" s="5">
        <f>Discharging!F2749*0.4</f>
        <v>0</v>
      </c>
    </row>
    <row r="2750" spans="1:16">
      <c r="A2750">
        <v>2748</v>
      </c>
      <c r="B2750">
        <v>4568996.7139999997</v>
      </c>
      <c r="C2750" s="5">
        <f>'Wind Production'!C2750</f>
        <v>10314826.752211399</v>
      </c>
      <c r="D2750">
        <f>'PV production'!C2750</f>
        <v>97552.742657407507</v>
      </c>
      <c r="E2750" s="5"/>
      <c r="F2750" s="5"/>
      <c r="G2750" s="5">
        <f>'Storage Charging'!C2750</f>
        <v>5843382.7808688302</v>
      </c>
      <c r="H2750">
        <f>Discharging!C2750*0.4</f>
        <v>0</v>
      </c>
      <c r="I2750" s="5">
        <f t="shared" si="85"/>
        <v>115</v>
      </c>
      <c r="J2750" s="5">
        <f t="shared" si="84"/>
        <v>4022631.7204166674</v>
      </c>
      <c r="K2750" s="5">
        <f>'Wind Production'!F2750</f>
        <v>11164977.535581388</v>
      </c>
      <c r="L2750" s="5">
        <f>'PV production'!F2750</f>
        <v>33574.309569092555</v>
      </c>
      <c r="M2750" s="5"/>
      <c r="O2750" s="5">
        <f>'Storage Charging'!F2750</f>
        <v>7175920.1247338057</v>
      </c>
      <c r="P2750" s="5">
        <f>Discharging!F2750*0.4</f>
        <v>0</v>
      </c>
    </row>
    <row r="2751" spans="1:16">
      <c r="A2751">
        <v>2749</v>
      </c>
      <c r="B2751">
        <v>4539297.1490000002</v>
      </c>
      <c r="C2751" s="5">
        <f>'Wind Production'!C2751</f>
        <v>11284265.3567426</v>
      </c>
      <c r="D2751">
        <f>'PV production'!C2751</f>
        <v>96551.631273238003</v>
      </c>
      <c r="E2751" s="5"/>
      <c r="F2751" s="5"/>
      <c r="G2751" s="5">
        <f>'Storage Charging'!C2751</f>
        <v>6841519.8390157996</v>
      </c>
      <c r="H2751">
        <f>Discharging!C2751*0.4</f>
        <v>0</v>
      </c>
      <c r="I2751" s="5">
        <f t="shared" si="85"/>
        <v>115</v>
      </c>
      <c r="J2751" s="5">
        <f t="shared" si="84"/>
        <v>4022631.7204166674</v>
      </c>
      <c r="K2751" s="5">
        <f>'Wind Production'!F2751</f>
        <v>11164977.535581388</v>
      </c>
      <c r="L2751" s="5">
        <f>'PV production'!F2751</f>
        <v>33574.309569092555</v>
      </c>
      <c r="M2751" s="5"/>
      <c r="O2751" s="5">
        <f>'Storage Charging'!F2751</f>
        <v>7175920.1247338057</v>
      </c>
      <c r="P2751" s="5">
        <f>Discharging!F2751*0.4</f>
        <v>0</v>
      </c>
    </row>
    <row r="2752" spans="1:16">
      <c r="A2752">
        <v>2750</v>
      </c>
      <c r="B2752">
        <v>4431863.0649999995</v>
      </c>
      <c r="C2752" s="5">
        <f>'Wind Production'!C2752</f>
        <v>13339475.1983486</v>
      </c>
      <c r="D2752">
        <f>'PV production'!C2752</f>
        <v>86429.282833301797</v>
      </c>
      <c r="E2752" s="5"/>
      <c r="F2752" s="5"/>
      <c r="G2752" s="5">
        <f>'Storage Charging'!C2752</f>
        <v>8994041.4161819108</v>
      </c>
      <c r="H2752">
        <f>Discharging!C2752*0.4</f>
        <v>0</v>
      </c>
      <c r="I2752" s="5">
        <f t="shared" si="85"/>
        <v>115</v>
      </c>
      <c r="J2752" s="5">
        <f t="shared" si="84"/>
        <v>4022631.7204166674</v>
      </c>
      <c r="K2752" s="5">
        <f>'Wind Production'!F2752</f>
        <v>11164977.535581388</v>
      </c>
      <c r="L2752" s="5">
        <f>'PV production'!F2752</f>
        <v>33574.309569092555</v>
      </c>
      <c r="M2752" s="5"/>
      <c r="O2752" s="5">
        <f>'Storage Charging'!F2752</f>
        <v>7175920.1247338057</v>
      </c>
      <c r="P2752" s="5">
        <f>Discharging!F2752*0.4</f>
        <v>0</v>
      </c>
    </row>
    <row r="2753" spans="1:16">
      <c r="A2753">
        <v>2751</v>
      </c>
      <c r="B2753">
        <v>4303096.4529999997</v>
      </c>
      <c r="C2753" s="5">
        <f>'Wind Production'!C2753</f>
        <v>13339475.1983486</v>
      </c>
      <c r="D2753">
        <f>'PV production'!C2753</f>
        <v>69855.3276953842</v>
      </c>
      <c r="E2753" s="5"/>
      <c r="F2753" s="5"/>
      <c r="G2753" s="5">
        <f>'Storage Charging'!C2753</f>
        <v>9106234.0730439909</v>
      </c>
      <c r="H2753">
        <f>Discharging!C2753*0.4</f>
        <v>0</v>
      </c>
      <c r="I2753" s="5">
        <f t="shared" si="85"/>
        <v>115</v>
      </c>
      <c r="J2753" s="5">
        <f t="shared" si="84"/>
        <v>4022631.7204166674</v>
      </c>
      <c r="K2753" s="5">
        <f>'Wind Production'!F2753</f>
        <v>11164977.535581388</v>
      </c>
      <c r="L2753" s="5">
        <f>'PV production'!F2753</f>
        <v>33574.309569092555</v>
      </c>
      <c r="M2753" s="5"/>
      <c r="O2753" s="5">
        <f>'Storage Charging'!F2753</f>
        <v>7175920.1247338057</v>
      </c>
      <c r="P2753" s="5">
        <f>Discharging!F2753*0.4</f>
        <v>0</v>
      </c>
    </row>
    <row r="2754" spans="1:16">
      <c r="A2754">
        <v>2752</v>
      </c>
      <c r="B2754">
        <v>4543284.6790000005</v>
      </c>
      <c r="C2754" s="5">
        <f>'Wind Production'!C2754</f>
        <v>13339475.1983486</v>
      </c>
      <c r="D2754">
        <f>'PV production'!C2754</f>
        <v>47830.877243654802</v>
      </c>
      <c r="E2754" s="5"/>
      <c r="F2754" s="5"/>
      <c r="G2754" s="5">
        <f>'Storage Charging'!C2754</f>
        <v>8844021.3965922594</v>
      </c>
      <c r="H2754">
        <f>Discharging!C2754*0.4</f>
        <v>0</v>
      </c>
      <c r="I2754" s="5">
        <f t="shared" si="85"/>
        <v>115</v>
      </c>
      <c r="J2754" s="5">
        <f t="shared" si="84"/>
        <v>4022631.7204166674</v>
      </c>
      <c r="K2754" s="5">
        <f>'Wind Production'!F2754</f>
        <v>11164977.535581388</v>
      </c>
      <c r="L2754" s="5">
        <f>'PV production'!F2754</f>
        <v>33574.309569092555</v>
      </c>
      <c r="M2754" s="5"/>
      <c r="O2754" s="5">
        <f>'Storage Charging'!F2754</f>
        <v>7175920.1247338057</v>
      </c>
      <c r="P2754" s="5">
        <f>Discharging!F2754*0.4</f>
        <v>0</v>
      </c>
    </row>
    <row r="2755" spans="1:16">
      <c r="A2755">
        <v>2753</v>
      </c>
      <c r="B2755">
        <v>4408302.7459999993</v>
      </c>
      <c r="C2755" s="5">
        <f>'Wind Production'!C2755</f>
        <v>12757812.0356299</v>
      </c>
      <c r="D2755">
        <f>'PV production'!C2755</f>
        <v>24805.315407755799</v>
      </c>
      <c r="E2755" s="5"/>
      <c r="F2755" s="5"/>
      <c r="G2755" s="5">
        <f>'Storage Charging'!C2755</f>
        <v>8374314.6050376697</v>
      </c>
      <c r="H2755">
        <f>Discharging!C2755*0.4</f>
        <v>0</v>
      </c>
      <c r="I2755" s="5">
        <f t="shared" si="85"/>
        <v>115</v>
      </c>
      <c r="J2755" s="5">
        <f t="shared" si="84"/>
        <v>4022631.7204166674</v>
      </c>
      <c r="K2755" s="5">
        <f>'Wind Production'!F2755</f>
        <v>11164977.535581388</v>
      </c>
      <c r="L2755" s="5">
        <f>'PV production'!F2755</f>
        <v>33574.309569092555</v>
      </c>
      <c r="M2755" s="5"/>
      <c r="O2755" s="5">
        <f>'Storage Charging'!F2755</f>
        <v>7175920.1247338057</v>
      </c>
      <c r="P2755" s="5">
        <f>Discharging!F2755*0.4</f>
        <v>0</v>
      </c>
    </row>
    <row r="2756" spans="1:16">
      <c r="A2756">
        <v>2754</v>
      </c>
      <c r="B2756">
        <v>4223514.7649999997</v>
      </c>
      <c r="C2756" s="5">
        <f>'Wind Production'!C2756</f>
        <v>11245487.8125613</v>
      </c>
      <c r="D2756">
        <f>'PV production'!C2756</f>
        <v>6451.6066979813404</v>
      </c>
      <c r="E2756" s="5"/>
      <c r="F2756" s="5"/>
      <c r="G2756" s="5">
        <f>'Storage Charging'!C2756</f>
        <v>7028424.6542592999</v>
      </c>
      <c r="H2756">
        <f>Discharging!C2756*0.4</f>
        <v>0</v>
      </c>
      <c r="I2756" s="5">
        <f t="shared" si="85"/>
        <v>115</v>
      </c>
      <c r="J2756" s="5">
        <f t="shared" ref="J2756:J2819" si="86">AVERAGEIF($I$3:$I$8762,$I2756,B$3:B$8762)</f>
        <v>4022631.7204166674</v>
      </c>
      <c r="K2756" s="5">
        <f>'Wind Production'!F2756</f>
        <v>11164977.535581388</v>
      </c>
      <c r="L2756" s="5">
        <f>'PV production'!F2756</f>
        <v>33574.309569092555</v>
      </c>
      <c r="M2756" s="5"/>
      <c r="O2756" s="5">
        <f>'Storage Charging'!F2756</f>
        <v>7175920.1247338057</v>
      </c>
      <c r="P2756" s="5">
        <f>Discharging!F2756*0.4</f>
        <v>0</v>
      </c>
    </row>
    <row r="2757" spans="1:16">
      <c r="A2757">
        <v>2755</v>
      </c>
      <c r="B2757">
        <v>4069383.9589999998</v>
      </c>
      <c r="C2757" s="5">
        <f>'Wind Production'!C2757</f>
        <v>8996390.2500490602</v>
      </c>
      <c r="D2757">
        <f>'PV production'!C2757</f>
        <v>0</v>
      </c>
      <c r="E2757" s="5"/>
      <c r="F2757" s="5"/>
      <c r="G2757" s="5">
        <f>'Storage Charging'!C2757</f>
        <v>4927006.2910490604</v>
      </c>
      <c r="H2757">
        <f>Discharging!C2757*0.4</f>
        <v>0</v>
      </c>
      <c r="I2757" s="5">
        <f t="shared" si="85"/>
        <v>115</v>
      </c>
      <c r="J2757" s="5">
        <f t="shared" si="86"/>
        <v>4022631.7204166674</v>
      </c>
      <c r="K2757" s="5">
        <f>'Wind Production'!F2757</f>
        <v>11164977.535581388</v>
      </c>
      <c r="L2757" s="5">
        <f>'PV production'!F2757</f>
        <v>33574.309569092555</v>
      </c>
      <c r="M2757" s="5"/>
      <c r="O2757" s="5">
        <f>'Storage Charging'!F2757</f>
        <v>7175920.1247338057</v>
      </c>
      <c r="P2757" s="5">
        <f>Discharging!F2757*0.4</f>
        <v>0</v>
      </c>
    </row>
    <row r="2758" spans="1:16">
      <c r="A2758">
        <v>2756</v>
      </c>
      <c r="B2758">
        <v>4019526.1860000002</v>
      </c>
      <c r="C2758" s="5">
        <f>'Wind Production'!C2758</f>
        <v>10198494.1196677</v>
      </c>
      <c r="D2758">
        <f>'PV production'!C2758</f>
        <v>0</v>
      </c>
      <c r="E2758" s="5"/>
      <c r="F2758" s="5"/>
      <c r="G2758" s="5">
        <f>'Storage Charging'!C2758</f>
        <v>6178967.9336676802</v>
      </c>
      <c r="H2758">
        <f>Discharging!C2758*0.4</f>
        <v>0</v>
      </c>
      <c r="I2758" s="5">
        <f t="shared" si="85"/>
        <v>115</v>
      </c>
      <c r="J2758" s="5">
        <f t="shared" si="86"/>
        <v>4022631.7204166674</v>
      </c>
      <c r="K2758" s="5">
        <f>'Wind Production'!F2758</f>
        <v>11164977.535581388</v>
      </c>
      <c r="L2758" s="5">
        <f>'PV production'!F2758</f>
        <v>33574.309569092555</v>
      </c>
      <c r="M2758" s="5"/>
      <c r="O2758" s="5">
        <f>'Storage Charging'!F2758</f>
        <v>7175920.1247338057</v>
      </c>
      <c r="P2758" s="5">
        <f>Discharging!F2758*0.4</f>
        <v>0</v>
      </c>
    </row>
    <row r="2759" spans="1:16">
      <c r="A2759">
        <v>2757</v>
      </c>
      <c r="B2759">
        <v>3713765.6309999996</v>
      </c>
      <c r="C2759" s="5">
        <f>'Wind Production'!C2759</f>
        <v>11051600.0916551</v>
      </c>
      <c r="D2759">
        <f>'PV production'!C2759</f>
        <v>0</v>
      </c>
      <c r="E2759" s="5"/>
      <c r="F2759" s="5"/>
      <c r="G2759" s="5">
        <f>'Storage Charging'!C2759</f>
        <v>7337834.4606550904</v>
      </c>
      <c r="H2759">
        <f>Discharging!C2759*0.4</f>
        <v>0</v>
      </c>
      <c r="I2759" s="5">
        <f t="shared" si="85"/>
        <v>115</v>
      </c>
      <c r="J2759" s="5">
        <f t="shared" si="86"/>
        <v>4022631.7204166674</v>
      </c>
      <c r="K2759" s="5">
        <f>'Wind Production'!F2759</f>
        <v>11164977.535581388</v>
      </c>
      <c r="L2759" s="5">
        <f>'PV production'!F2759</f>
        <v>33574.309569092555</v>
      </c>
      <c r="M2759" s="5"/>
      <c r="O2759" s="5">
        <f>'Storage Charging'!F2759</f>
        <v>7175920.1247338057</v>
      </c>
      <c r="P2759" s="5">
        <f>Discharging!F2759*0.4</f>
        <v>0</v>
      </c>
    </row>
    <row r="2760" spans="1:16">
      <c r="A2760">
        <v>2758</v>
      </c>
      <c r="B2760">
        <v>3386382.2380000004</v>
      </c>
      <c r="C2760" s="5">
        <f>'Wind Production'!C2760</f>
        <v>12176148.8729112</v>
      </c>
      <c r="D2760">
        <f>'PV production'!C2760</f>
        <v>0</v>
      </c>
      <c r="E2760" s="5"/>
      <c r="F2760" s="5"/>
      <c r="G2760" s="5">
        <f>'Storage Charging'!C2760</f>
        <v>8789766.6349112205</v>
      </c>
      <c r="H2760">
        <f>Discharging!C2760*0.4</f>
        <v>0</v>
      </c>
      <c r="I2760" s="5">
        <f t="shared" si="85"/>
        <v>115</v>
      </c>
      <c r="J2760" s="5">
        <f t="shared" si="86"/>
        <v>4022631.7204166674</v>
      </c>
      <c r="K2760" s="5">
        <f>'Wind Production'!F2760</f>
        <v>11164977.535581388</v>
      </c>
      <c r="L2760" s="5">
        <f>'PV production'!F2760</f>
        <v>33574.309569092555</v>
      </c>
      <c r="M2760" s="5"/>
      <c r="O2760" s="5">
        <f>'Storage Charging'!F2760</f>
        <v>7175920.1247338057</v>
      </c>
      <c r="P2760" s="5">
        <f>Discharging!F2760*0.4</f>
        <v>0</v>
      </c>
    </row>
    <row r="2761" spans="1:16">
      <c r="A2761">
        <v>2759</v>
      </c>
      <c r="B2761">
        <v>3163524.8259999999</v>
      </c>
      <c r="C2761" s="5">
        <f>'Wind Production'!C2761</f>
        <v>12874144.668173701</v>
      </c>
      <c r="D2761">
        <f>'PV production'!C2761</f>
        <v>0</v>
      </c>
      <c r="E2761" s="5"/>
      <c r="F2761" s="5"/>
      <c r="G2761" s="5">
        <f>'Storage Charging'!C2761</f>
        <v>9710619.8421736509</v>
      </c>
      <c r="H2761">
        <f>Discharging!C2761*0.4</f>
        <v>0</v>
      </c>
      <c r="I2761" s="5">
        <f t="shared" si="85"/>
        <v>115</v>
      </c>
      <c r="J2761" s="5">
        <f t="shared" si="86"/>
        <v>4022631.7204166674</v>
      </c>
      <c r="K2761" s="5">
        <f>'Wind Production'!F2761</f>
        <v>11164977.535581388</v>
      </c>
      <c r="L2761" s="5">
        <f>'PV production'!F2761</f>
        <v>33574.309569092555</v>
      </c>
      <c r="M2761" s="5"/>
      <c r="O2761" s="5">
        <f>'Storage Charging'!F2761</f>
        <v>7175920.1247338057</v>
      </c>
      <c r="P2761" s="5">
        <f>Discharging!F2761*0.4</f>
        <v>0</v>
      </c>
    </row>
    <row r="2762" spans="1:16">
      <c r="A2762">
        <v>2760</v>
      </c>
      <c r="B2762">
        <v>3066102.9330000002</v>
      </c>
      <c r="C2762" s="5">
        <f>'Wind Production'!C2762</f>
        <v>12370036.5938175</v>
      </c>
      <c r="D2762">
        <f>'PV production'!C2762</f>
        <v>0</v>
      </c>
      <c r="E2762" s="5"/>
      <c r="F2762" s="5"/>
      <c r="G2762" s="5">
        <f>'Storage Charging'!C2762</f>
        <v>9303933.6608174499</v>
      </c>
      <c r="H2762">
        <f>Discharging!C2762*0.4</f>
        <v>0</v>
      </c>
      <c r="I2762" s="5">
        <f t="shared" si="85"/>
        <v>115</v>
      </c>
      <c r="J2762" s="5">
        <f t="shared" si="86"/>
        <v>4022631.7204166674</v>
      </c>
      <c r="K2762" s="5">
        <f>'Wind Production'!F2762</f>
        <v>11164977.535581388</v>
      </c>
      <c r="L2762" s="5">
        <f>'PV production'!F2762</f>
        <v>33574.309569092555</v>
      </c>
      <c r="M2762" s="5"/>
      <c r="O2762" s="5">
        <f>'Storage Charging'!F2762</f>
        <v>7175920.1247338057</v>
      </c>
      <c r="P2762" s="5">
        <f>Discharging!F2762*0.4</f>
        <v>0</v>
      </c>
    </row>
    <row r="2763" spans="1:16">
      <c r="A2763">
        <v>2761</v>
      </c>
      <c r="B2763">
        <v>3039263.946</v>
      </c>
      <c r="C2763" s="5">
        <f>'Wind Production'!C2763</f>
        <v>11672040.798555</v>
      </c>
      <c r="D2763">
        <f>'PV production'!C2763</f>
        <v>0</v>
      </c>
      <c r="E2763" s="5"/>
      <c r="F2763" s="5"/>
      <c r="G2763" s="5">
        <f>'Storage Charging'!C2763</f>
        <v>8632776.8525550291</v>
      </c>
      <c r="H2763">
        <f>Discharging!C2763*0.4</f>
        <v>0</v>
      </c>
      <c r="I2763" s="5">
        <f t="shared" si="85"/>
        <v>116</v>
      </c>
      <c r="J2763" s="5">
        <f t="shared" si="86"/>
        <v>4009811.7185000009</v>
      </c>
      <c r="K2763" s="5">
        <f>'Wind Production'!F2763</f>
        <v>10582817.209264256</v>
      </c>
      <c r="L2763" s="5">
        <f>'PV production'!F2763</f>
        <v>35548.72368787133</v>
      </c>
      <c r="M2763" s="5"/>
      <c r="O2763" s="5">
        <f>'Storage Charging'!F2763</f>
        <v>6664319.1173031321</v>
      </c>
      <c r="P2763" s="5">
        <f>Discharging!F2763*0.4</f>
        <v>55764.902851006846</v>
      </c>
    </row>
    <row r="2764" spans="1:16">
      <c r="A2764">
        <v>2762</v>
      </c>
      <c r="B2764">
        <v>3068618.7239999999</v>
      </c>
      <c r="C2764" s="5">
        <f>'Wind Production'!C2764</f>
        <v>11012822.547473799</v>
      </c>
      <c r="D2764">
        <f>'PV production'!C2764</f>
        <v>0</v>
      </c>
      <c r="E2764" s="5"/>
      <c r="F2764" s="5"/>
      <c r="G2764" s="5">
        <f>'Storage Charging'!C2764</f>
        <v>7944203.8234738503</v>
      </c>
      <c r="H2764">
        <f>Discharging!C2764*0.4</f>
        <v>0</v>
      </c>
      <c r="I2764" s="5">
        <f t="shared" si="85"/>
        <v>116</v>
      </c>
      <c r="J2764" s="5">
        <f t="shared" si="86"/>
        <v>4009811.7185000009</v>
      </c>
      <c r="K2764" s="5">
        <f>'Wind Production'!F2764</f>
        <v>10582817.209264256</v>
      </c>
      <c r="L2764" s="5">
        <f>'PV production'!F2764</f>
        <v>35548.72368787133</v>
      </c>
      <c r="M2764" s="5"/>
      <c r="O2764" s="5">
        <f>'Storage Charging'!F2764</f>
        <v>6664319.1173031321</v>
      </c>
      <c r="P2764" s="5">
        <f>Discharging!F2764*0.4</f>
        <v>55764.902851006846</v>
      </c>
    </row>
    <row r="2765" spans="1:16">
      <c r="A2765">
        <v>2763</v>
      </c>
      <c r="B2765">
        <v>3162720.3449999997</v>
      </c>
      <c r="C2765" s="5">
        <f>'Wind Production'!C2765</f>
        <v>10780157.2823864</v>
      </c>
      <c r="D2765">
        <f>'PV production'!C2765</f>
        <v>0</v>
      </c>
      <c r="E2765" s="5"/>
      <c r="F2765" s="5"/>
      <c r="G2765" s="5">
        <f>'Storage Charging'!C2765</f>
        <v>7617436.9373863703</v>
      </c>
      <c r="H2765">
        <f>Discharging!C2765*0.4</f>
        <v>0</v>
      </c>
      <c r="I2765" s="5">
        <f t="shared" si="85"/>
        <v>116</v>
      </c>
      <c r="J2765" s="5">
        <f t="shared" si="86"/>
        <v>4009811.7185000009</v>
      </c>
      <c r="K2765" s="5">
        <f>'Wind Production'!F2765</f>
        <v>10582817.209264256</v>
      </c>
      <c r="L2765" s="5">
        <f>'PV production'!F2765</f>
        <v>35548.72368787133</v>
      </c>
      <c r="M2765" s="5"/>
      <c r="O2765" s="5">
        <f>'Storage Charging'!F2765</f>
        <v>6664319.1173031321</v>
      </c>
      <c r="P2765" s="5">
        <f>Discharging!F2765*0.4</f>
        <v>55764.902851006846</v>
      </c>
    </row>
    <row r="2766" spans="1:16">
      <c r="A2766">
        <v>2764</v>
      </c>
      <c r="B2766">
        <v>3381897.2160000005</v>
      </c>
      <c r="C2766" s="5">
        <f>'Wind Production'!C2766</f>
        <v>8724947.4407803398</v>
      </c>
      <c r="D2766">
        <f>'PV production'!C2766</f>
        <v>0</v>
      </c>
      <c r="E2766" s="5"/>
      <c r="F2766" s="5"/>
      <c r="G2766" s="5">
        <f>'Storage Charging'!C2766</f>
        <v>5343050.2247803397</v>
      </c>
      <c r="H2766">
        <f>Discharging!C2766*0.4</f>
        <v>0</v>
      </c>
      <c r="I2766" s="5">
        <f t="shared" si="85"/>
        <v>116</v>
      </c>
      <c r="J2766" s="5">
        <f t="shared" si="86"/>
        <v>4009811.7185000009</v>
      </c>
      <c r="K2766" s="5">
        <f>'Wind Production'!F2766</f>
        <v>10582817.209264256</v>
      </c>
      <c r="L2766" s="5">
        <f>'PV production'!F2766</f>
        <v>35548.72368787133</v>
      </c>
      <c r="M2766" s="5"/>
      <c r="O2766" s="5">
        <f>'Storage Charging'!F2766</f>
        <v>6664319.1173031321</v>
      </c>
      <c r="P2766" s="5">
        <f>Discharging!F2766*0.4</f>
        <v>55764.902851006846</v>
      </c>
    </row>
    <row r="2767" spans="1:16">
      <c r="A2767">
        <v>2765</v>
      </c>
      <c r="B2767">
        <v>3909107.8360000001</v>
      </c>
      <c r="C2767" s="5">
        <f>'Wind Production'!C2767</f>
        <v>6902402.8642617799</v>
      </c>
      <c r="D2767">
        <f>'PV production'!C2767</f>
        <v>333.70379472317302</v>
      </c>
      <c r="E2767" s="5"/>
      <c r="F2767" s="5"/>
      <c r="G2767" s="5">
        <f>'Storage Charging'!C2767</f>
        <v>2993628.7320564999</v>
      </c>
      <c r="H2767">
        <f>Discharging!C2767*0.4</f>
        <v>0</v>
      </c>
      <c r="I2767" s="5">
        <f t="shared" si="85"/>
        <v>116</v>
      </c>
      <c r="J2767" s="5">
        <f t="shared" si="86"/>
        <v>4009811.7185000009</v>
      </c>
      <c r="K2767" s="5">
        <f>'Wind Production'!F2767</f>
        <v>10582817.209264256</v>
      </c>
      <c r="L2767" s="5">
        <f>'PV production'!F2767</f>
        <v>35548.72368787133</v>
      </c>
      <c r="M2767" s="5"/>
      <c r="O2767" s="5">
        <f>'Storage Charging'!F2767</f>
        <v>6664319.1173031321</v>
      </c>
      <c r="P2767" s="5">
        <f>Discharging!F2767*0.4</f>
        <v>55764.902851006846</v>
      </c>
    </row>
    <row r="2768" spans="1:16">
      <c r="A2768">
        <v>2766</v>
      </c>
      <c r="B2768">
        <v>4432550.7189999996</v>
      </c>
      <c r="C2768" s="5">
        <f>'Wind Production'!C2768</f>
        <v>5661521.4504619101</v>
      </c>
      <c r="D2768">
        <f>'PV production'!C2768</f>
        <v>14126.793976614301</v>
      </c>
      <c r="E2768" s="5"/>
      <c r="F2768" s="5"/>
      <c r="G2768" s="5">
        <f>'Storage Charging'!C2768</f>
        <v>1243097.5254385199</v>
      </c>
      <c r="H2768">
        <f>Discharging!C2768*0.4</f>
        <v>0</v>
      </c>
      <c r="I2768" s="5">
        <f t="shared" si="85"/>
        <v>116</v>
      </c>
      <c r="J2768" s="5">
        <f t="shared" si="86"/>
        <v>4009811.7185000009</v>
      </c>
      <c r="K2768" s="5">
        <f>'Wind Production'!F2768</f>
        <v>10582817.209264256</v>
      </c>
      <c r="L2768" s="5">
        <f>'PV production'!F2768</f>
        <v>35548.72368787133</v>
      </c>
      <c r="M2768" s="5"/>
      <c r="O2768" s="5">
        <f>'Storage Charging'!F2768</f>
        <v>6664319.1173031321</v>
      </c>
      <c r="P2768" s="5">
        <f>Discharging!F2768*0.4</f>
        <v>55764.902851006846</v>
      </c>
    </row>
    <row r="2769" spans="1:16">
      <c r="A2769">
        <v>2767</v>
      </c>
      <c r="B2769">
        <v>4589735.8059999999</v>
      </c>
      <c r="C2769" s="5">
        <f>'Wind Production'!C2769</f>
        <v>3683866.6972183599</v>
      </c>
      <c r="D2769">
        <f>'PV production'!C2769</f>
        <v>40489.393759744999</v>
      </c>
      <c r="E2769" s="5"/>
      <c r="F2769" s="5"/>
      <c r="G2769" s="5">
        <f>'Storage Charging'!C2769</f>
        <v>0</v>
      </c>
      <c r="H2769">
        <f>Discharging!C2769*0.4</f>
        <v>865379.7150218921</v>
      </c>
      <c r="I2769" s="5">
        <f t="shared" si="85"/>
        <v>116</v>
      </c>
      <c r="J2769" s="5">
        <f t="shared" si="86"/>
        <v>4009811.7185000009</v>
      </c>
      <c r="K2769" s="5">
        <f>'Wind Production'!F2769</f>
        <v>10582817.209264256</v>
      </c>
      <c r="L2769" s="5">
        <f>'PV production'!F2769</f>
        <v>35548.72368787133</v>
      </c>
      <c r="M2769" s="5"/>
      <c r="O2769" s="5">
        <f>'Storage Charging'!F2769</f>
        <v>6664319.1173031321</v>
      </c>
      <c r="P2769" s="5">
        <f>Discharging!F2769*0.4</f>
        <v>55764.902851006846</v>
      </c>
    </row>
    <row r="2770" spans="1:16">
      <c r="A2770">
        <v>2768</v>
      </c>
      <c r="B2770">
        <v>4572360.8380000005</v>
      </c>
      <c r="C2770" s="5">
        <f>'Wind Production'!C2770</f>
        <v>4032864.59484958</v>
      </c>
      <c r="D2770">
        <f>'PV production'!C2770</f>
        <v>66518.289748152398</v>
      </c>
      <c r="E2770" s="5"/>
      <c r="F2770" s="5"/>
      <c r="G2770" s="5">
        <f>'Storage Charging'!C2770</f>
        <v>0</v>
      </c>
      <c r="H2770">
        <f>Discharging!C2770*0.4</f>
        <v>472977.95340227196</v>
      </c>
      <c r="I2770" s="5">
        <f t="shared" si="85"/>
        <v>116</v>
      </c>
      <c r="J2770" s="5">
        <f t="shared" si="86"/>
        <v>4009811.7185000009</v>
      </c>
      <c r="K2770" s="5">
        <f>'Wind Production'!F2770</f>
        <v>10582817.209264256</v>
      </c>
      <c r="L2770" s="5">
        <f>'PV production'!F2770</f>
        <v>35548.72368787133</v>
      </c>
      <c r="M2770" s="5"/>
      <c r="O2770" s="5">
        <f>'Storage Charging'!F2770</f>
        <v>6664319.1173031321</v>
      </c>
      <c r="P2770" s="5">
        <f>Discharging!F2770*0.4</f>
        <v>55764.902851006846</v>
      </c>
    </row>
    <row r="2771" spans="1:16">
      <c r="A2771">
        <v>2769</v>
      </c>
      <c r="B2771">
        <v>4683812.193</v>
      </c>
      <c r="C2771" s="5">
        <f>'Wind Production'!C2771</f>
        <v>4769637.9342932496</v>
      </c>
      <c r="D2771">
        <f>'PV production'!C2771</f>
        <v>87430.394217471301</v>
      </c>
      <c r="E2771" s="5"/>
      <c r="F2771" s="5"/>
      <c r="G2771" s="5">
        <f>'Storage Charging'!C2771</f>
        <v>173256.135510722</v>
      </c>
      <c r="H2771">
        <f>Discharging!C2771*0.4</f>
        <v>0</v>
      </c>
      <c r="I2771" s="5">
        <f t="shared" si="85"/>
        <v>116</v>
      </c>
      <c r="J2771" s="5">
        <f t="shared" si="86"/>
        <v>4009811.7185000009</v>
      </c>
      <c r="K2771" s="5">
        <f>'Wind Production'!F2771</f>
        <v>10582817.209264256</v>
      </c>
      <c r="L2771" s="5">
        <f>'PV production'!F2771</f>
        <v>35548.72368787133</v>
      </c>
      <c r="M2771" s="5"/>
      <c r="O2771" s="5">
        <f>'Storage Charging'!F2771</f>
        <v>6664319.1173031321</v>
      </c>
      <c r="P2771" s="5">
        <f>Discharging!F2771*0.4</f>
        <v>55764.902851006846</v>
      </c>
    </row>
    <row r="2772" spans="1:16">
      <c r="A2772">
        <v>2770</v>
      </c>
      <c r="B2772">
        <v>4659245.0619999999</v>
      </c>
      <c r="C2772" s="5">
        <f>'Wind Production'!C2772</f>
        <v>5390078.6411931897</v>
      </c>
      <c r="D2772">
        <f>'PV production'!C2772</f>
        <v>97552.742657407507</v>
      </c>
      <c r="E2772" s="5"/>
      <c r="F2772" s="5"/>
      <c r="G2772" s="5">
        <f>'Storage Charging'!C2772</f>
        <v>828386.32185059402</v>
      </c>
      <c r="H2772">
        <f>Discharging!C2772*0.4</f>
        <v>0</v>
      </c>
      <c r="I2772" s="5">
        <f t="shared" si="85"/>
        <v>116</v>
      </c>
      <c r="J2772" s="5">
        <f t="shared" si="86"/>
        <v>4009811.7185000009</v>
      </c>
      <c r="K2772" s="5">
        <f>'Wind Production'!F2772</f>
        <v>10582817.209264256</v>
      </c>
      <c r="L2772" s="5">
        <f>'PV production'!F2772</f>
        <v>35548.72368787133</v>
      </c>
      <c r="M2772" s="5"/>
      <c r="O2772" s="5">
        <f>'Storage Charging'!F2772</f>
        <v>6664319.1173031321</v>
      </c>
      <c r="P2772" s="5">
        <f>Discharging!F2772*0.4</f>
        <v>55764.902851006846</v>
      </c>
    </row>
    <row r="2773" spans="1:16">
      <c r="A2773">
        <v>2771</v>
      </c>
      <c r="B2773">
        <v>4572401.4570000004</v>
      </c>
      <c r="C2773" s="5">
        <f>'Wind Production'!C2773</f>
        <v>7988174.1013366599</v>
      </c>
      <c r="D2773">
        <f>'PV production'!C2773</f>
        <v>97552.742657407507</v>
      </c>
      <c r="E2773" s="5"/>
      <c r="F2773" s="5"/>
      <c r="G2773" s="5">
        <f>'Storage Charging'!C2773</f>
        <v>3513325.3869940699</v>
      </c>
      <c r="H2773">
        <f>Discharging!C2773*0.4</f>
        <v>0</v>
      </c>
      <c r="I2773" s="5">
        <f t="shared" si="85"/>
        <v>116</v>
      </c>
      <c r="J2773" s="5">
        <f t="shared" si="86"/>
        <v>4009811.7185000009</v>
      </c>
      <c r="K2773" s="5">
        <f>'Wind Production'!F2773</f>
        <v>10582817.209264256</v>
      </c>
      <c r="L2773" s="5">
        <f>'PV production'!F2773</f>
        <v>35548.72368787133</v>
      </c>
      <c r="M2773" s="5"/>
      <c r="O2773" s="5">
        <f>'Storage Charging'!F2773</f>
        <v>6664319.1173031321</v>
      </c>
      <c r="P2773" s="5">
        <f>Discharging!F2773*0.4</f>
        <v>55764.902851006846</v>
      </c>
    </row>
    <row r="2774" spans="1:16">
      <c r="A2774">
        <v>2772</v>
      </c>
      <c r="B2774">
        <v>4565597.2110000001</v>
      </c>
      <c r="C2774" s="5">
        <f>'Wind Production'!C2774</f>
        <v>13339475.1983486</v>
      </c>
      <c r="D2774">
        <f>'PV production'!C2774</f>
        <v>97552.742657407507</v>
      </c>
      <c r="E2774" s="5"/>
      <c r="F2774" s="5"/>
      <c r="G2774" s="5">
        <f>'Storage Charging'!C2774</f>
        <v>8871430.7300060093</v>
      </c>
      <c r="H2774">
        <f>Discharging!C2774*0.4</f>
        <v>0</v>
      </c>
      <c r="I2774" s="5">
        <f t="shared" si="85"/>
        <v>116</v>
      </c>
      <c r="J2774" s="5">
        <f t="shared" si="86"/>
        <v>4009811.7185000009</v>
      </c>
      <c r="K2774" s="5">
        <f>'Wind Production'!F2774</f>
        <v>10582817.209264256</v>
      </c>
      <c r="L2774" s="5">
        <f>'PV production'!F2774</f>
        <v>35548.72368787133</v>
      </c>
      <c r="M2774" s="5"/>
      <c r="O2774" s="5">
        <f>'Storage Charging'!F2774</f>
        <v>6664319.1173031321</v>
      </c>
      <c r="P2774" s="5">
        <f>Discharging!F2774*0.4</f>
        <v>55764.902851006846</v>
      </c>
    </row>
    <row r="2775" spans="1:16">
      <c r="A2775">
        <v>2773</v>
      </c>
      <c r="B2775">
        <v>4509509.8319999995</v>
      </c>
      <c r="C2775" s="5">
        <f>'Wind Production'!C2775</f>
        <v>13339475.1983486</v>
      </c>
      <c r="D2775">
        <f>'PV production'!C2775</f>
        <v>97552.742657407507</v>
      </c>
      <c r="E2775" s="5"/>
      <c r="F2775" s="5"/>
      <c r="G2775" s="5">
        <f>'Storage Charging'!C2775</f>
        <v>8927518.10900601</v>
      </c>
      <c r="H2775">
        <f>Discharging!C2775*0.4</f>
        <v>0</v>
      </c>
      <c r="I2775" s="5">
        <f t="shared" si="85"/>
        <v>116</v>
      </c>
      <c r="J2775" s="5">
        <f t="shared" si="86"/>
        <v>4009811.7185000009</v>
      </c>
      <c r="K2775" s="5">
        <f>'Wind Production'!F2775</f>
        <v>10582817.209264256</v>
      </c>
      <c r="L2775" s="5">
        <f>'PV production'!F2775</f>
        <v>35548.72368787133</v>
      </c>
      <c r="M2775" s="5"/>
      <c r="O2775" s="5">
        <f>'Storage Charging'!F2775</f>
        <v>6664319.1173031321</v>
      </c>
      <c r="P2775" s="5">
        <f>Discharging!F2775*0.4</f>
        <v>55764.902851006846</v>
      </c>
    </row>
    <row r="2776" spans="1:16">
      <c r="A2776">
        <v>2774</v>
      </c>
      <c r="B2776">
        <v>4370616.4420000007</v>
      </c>
      <c r="C2776" s="5">
        <f>'Wind Production'!C2776</f>
        <v>13339475.1983486</v>
      </c>
      <c r="D2776">
        <f>'PV production'!C2776</f>
        <v>92658.420334801005</v>
      </c>
      <c r="E2776" s="5"/>
      <c r="F2776" s="5"/>
      <c r="G2776" s="5">
        <f>'Storage Charging'!C2776</f>
        <v>9061517.1766833998</v>
      </c>
      <c r="H2776">
        <f>Discharging!C2776*0.4</f>
        <v>0</v>
      </c>
      <c r="I2776" s="5">
        <f t="shared" si="85"/>
        <v>116</v>
      </c>
      <c r="J2776" s="5">
        <f t="shared" si="86"/>
        <v>4009811.7185000009</v>
      </c>
      <c r="K2776" s="5">
        <f>'Wind Production'!F2776</f>
        <v>10582817.209264256</v>
      </c>
      <c r="L2776" s="5">
        <f>'PV production'!F2776</f>
        <v>35548.72368787133</v>
      </c>
      <c r="M2776" s="5"/>
      <c r="O2776" s="5">
        <f>'Storage Charging'!F2776</f>
        <v>6664319.1173031321</v>
      </c>
      <c r="P2776" s="5">
        <f>Discharging!F2776*0.4</f>
        <v>55764.902851006846</v>
      </c>
    </row>
    <row r="2777" spans="1:16">
      <c r="A2777">
        <v>2775</v>
      </c>
      <c r="B2777">
        <v>4317880.9989999998</v>
      </c>
      <c r="C2777" s="5">
        <f>'Wind Production'!C2777</f>
        <v>13339475.1983486</v>
      </c>
      <c r="D2777">
        <f>'PV production'!C2777</f>
        <v>75194.588410954995</v>
      </c>
      <c r="E2777" s="5"/>
      <c r="F2777" s="5"/>
      <c r="G2777" s="5">
        <f>'Storage Charging'!C2777</f>
        <v>9096788.7877595592</v>
      </c>
      <c r="H2777">
        <f>Discharging!C2777*0.4</f>
        <v>0</v>
      </c>
      <c r="I2777" s="5">
        <f t="shared" si="85"/>
        <v>116</v>
      </c>
      <c r="J2777" s="5">
        <f t="shared" si="86"/>
        <v>4009811.7185000009</v>
      </c>
      <c r="K2777" s="5">
        <f>'Wind Production'!F2777</f>
        <v>10582817.209264256</v>
      </c>
      <c r="L2777" s="5">
        <f>'PV production'!F2777</f>
        <v>35548.72368787133</v>
      </c>
      <c r="M2777" s="5"/>
      <c r="O2777" s="5">
        <f>'Storage Charging'!F2777</f>
        <v>6664319.1173031321</v>
      </c>
      <c r="P2777" s="5">
        <f>Discharging!F2777*0.4</f>
        <v>55764.902851006846</v>
      </c>
    </row>
    <row r="2778" spans="1:16">
      <c r="A2778">
        <v>2776</v>
      </c>
      <c r="B2778">
        <v>4545563.5109999999</v>
      </c>
      <c r="C2778" s="5">
        <f>'Wind Production'!C2778</f>
        <v>13339475.1983486</v>
      </c>
      <c r="D2778">
        <f>'PV production'!C2778</f>
        <v>52613.964968020198</v>
      </c>
      <c r="E2778" s="5"/>
      <c r="F2778" s="5"/>
      <c r="G2778" s="5">
        <f>'Storage Charging'!C2778</f>
        <v>8846525.6523166206</v>
      </c>
      <c r="H2778">
        <f>Discharging!C2778*0.4</f>
        <v>0</v>
      </c>
      <c r="I2778" s="5">
        <f t="shared" si="85"/>
        <v>116</v>
      </c>
      <c r="J2778" s="5">
        <f t="shared" si="86"/>
        <v>4009811.7185000009</v>
      </c>
      <c r="K2778" s="5">
        <f>'Wind Production'!F2778</f>
        <v>10582817.209264256</v>
      </c>
      <c r="L2778" s="5">
        <f>'PV production'!F2778</f>
        <v>35548.72368787133</v>
      </c>
      <c r="M2778" s="5"/>
      <c r="O2778" s="5">
        <f>'Storage Charging'!F2778</f>
        <v>6664319.1173031321</v>
      </c>
      <c r="P2778" s="5">
        <f>Discharging!F2778*0.4</f>
        <v>55764.902851006846</v>
      </c>
    </row>
    <row r="2779" spans="1:16">
      <c r="A2779">
        <v>2777</v>
      </c>
      <c r="B2779">
        <v>4391209.3150000004</v>
      </c>
      <c r="C2779" s="5">
        <f>'Wind Production'!C2779</f>
        <v>13339475.1983486</v>
      </c>
      <c r="D2779">
        <f>'PV production'!C2779</f>
        <v>27252.476569059101</v>
      </c>
      <c r="E2779" s="5"/>
      <c r="F2779" s="5"/>
      <c r="G2779" s="5">
        <f>'Storage Charging'!C2779</f>
        <v>8975518.3599176593</v>
      </c>
      <c r="H2779">
        <f>Discharging!C2779*0.4</f>
        <v>0</v>
      </c>
      <c r="I2779" s="5">
        <f t="shared" si="85"/>
        <v>116</v>
      </c>
      <c r="J2779" s="5">
        <f t="shared" si="86"/>
        <v>4009811.7185000009</v>
      </c>
      <c r="K2779" s="5">
        <f>'Wind Production'!F2779</f>
        <v>10582817.209264256</v>
      </c>
      <c r="L2779" s="5">
        <f>'PV production'!F2779</f>
        <v>35548.72368787133</v>
      </c>
      <c r="M2779" s="5"/>
      <c r="O2779" s="5">
        <f>'Storage Charging'!F2779</f>
        <v>6664319.1173031321</v>
      </c>
      <c r="P2779" s="5">
        <f>Discharging!F2779*0.4</f>
        <v>55764.902851006846</v>
      </c>
    </row>
    <row r="2780" spans="1:16">
      <c r="A2780">
        <v>2778</v>
      </c>
      <c r="B2780">
        <v>4181037.2000000007</v>
      </c>
      <c r="C2780" s="5">
        <f>'Wind Production'!C2780</f>
        <v>13339475.1983486</v>
      </c>
      <c r="D2780">
        <f>'PV production'!C2780</f>
        <v>6340.3720997402797</v>
      </c>
      <c r="E2780" s="5"/>
      <c r="F2780" s="5"/>
      <c r="G2780" s="5">
        <f>'Storage Charging'!C2780</f>
        <v>9164778.3704483397</v>
      </c>
      <c r="H2780">
        <f>Discharging!C2780*0.4</f>
        <v>0</v>
      </c>
      <c r="I2780" s="5">
        <f t="shared" ref="I2780:I2843" si="87">IF(COUNTIF(I2756:I2779,I2779)=24,I2779+1,I2779)</f>
        <v>116</v>
      </c>
      <c r="J2780" s="5">
        <f t="shared" si="86"/>
        <v>4009811.7185000009</v>
      </c>
      <c r="K2780" s="5">
        <f>'Wind Production'!F2780</f>
        <v>10582817.209264256</v>
      </c>
      <c r="L2780" s="5">
        <f>'PV production'!F2780</f>
        <v>35548.72368787133</v>
      </c>
      <c r="M2780" s="5"/>
      <c r="O2780" s="5">
        <f>'Storage Charging'!F2780</f>
        <v>6664319.1173031321</v>
      </c>
      <c r="P2780" s="5">
        <f>Discharging!F2780*0.4</f>
        <v>55764.902851006846</v>
      </c>
    </row>
    <row r="2781" spans="1:16">
      <c r="A2781">
        <v>2779</v>
      </c>
      <c r="B2781">
        <v>3996995.838</v>
      </c>
      <c r="C2781" s="5">
        <f>'Wind Production'!C2781</f>
        <v>13339475.1983486</v>
      </c>
      <c r="D2781">
        <f>'PV production'!C2781</f>
        <v>0</v>
      </c>
      <c r="E2781" s="5"/>
      <c r="F2781" s="5"/>
      <c r="G2781" s="5">
        <f>'Storage Charging'!C2781</f>
        <v>9342479.3603486009</v>
      </c>
      <c r="H2781">
        <f>Discharging!C2781*0.4</f>
        <v>0</v>
      </c>
      <c r="I2781" s="5">
        <f t="shared" si="87"/>
        <v>116</v>
      </c>
      <c r="J2781" s="5">
        <f t="shared" si="86"/>
        <v>4009811.7185000009</v>
      </c>
      <c r="K2781" s="5">
        <f>'Wind Production'!F2781</f>
        <v>10582817.209264256</v>
      </c>
      <c r="L2781" s="5">
        <f>'PV production'!F2781</f>
        <v>35548.72368787133</v>
      </c>
      <c r="M2781" s="5"/>
      <c r="O2781" s="5">
        <f>'Storage Charging'!F2781</f>
        <v>6664319.1173031321</v>
      </c>
      <c r="P2781" s="5">
        <f>Discharging!F2781*0.4</f>
        <v>55764.902851006846</v>
      </c>
    </row>
    <row r="2782" spans="1:16">
      <c r="A2782">
        <v>2780</v>
      </c>
      <c r="B2782">
        <v>3984015.29</v>
      </c>
      <c r="C2782" s="5">
        <f>'Wind Production'!C2782</f>
        <v>13339475.1983486</v>
      </c>
      <c r="D2782">
        <f>'PV production'!C2782</f>
        <v>0</v>
      </c>
      <c r="E2782" s="5"/>
      <c r="F2782" s="5"/>
      <c r="G2782" s="5">
        <f>'Storage Charging'!C2782</f>
        <v>9355459.9083485994</v>
      </c>
      <c r="H2782">
        <f>Discharging!C2782*0.4</f>
        <v>0</v>
      </c>
      <c r="I2782" s="5">
        <f t="shared" si="87"/>
        <v>116</v>
      </c>
      <c r="J2782" s="5">
        <f t="shared" si="86"/>
        <v>4009811.7185000009</v>
      </c>
      <c r="K2782" s="5">
        <f>'Wind Production'!F2782</f>
        <v>10582817.209264256</v>
      </c>
      <c r="L2782" s="5">
        <f>'PV production'!F2782</f>
        <v>35548.72368787133</v>
      </c>
      <c r="M2782" s="5"/>
      <c r="O2782" s="5">
        <f>'Storage Charging'!F2782</f>
        <v>6664319.1173031321</v>
      </c>
      <c r="P2782" s="5">
        <f>Discharging!F2782*0.4</f>
        <v>55764.902851006846</v>
      </c>
    </row>
    <row r="2783" spans="1:16">
      <c r="A2783">
        <v>2781</v>
      </c>
      <c r="B2783">
        <v>3716797.656</v>
      </c>
      <c r="C2783" s="5">
        <f>'Wind Production'!C2783</f>
        <v>13339475.1983486</v>
      </c>
      <c r="D2783">
        <f>'PV production'!C2783</f>
        <v>0</v>
      </c>
      <c r="E2783" s="5"/>
      <c r="F2783" s="5"/>
      <c r="G2783" s="5">
        <f>'Storage Charging'!C2783</f>
        <v>9622677.5423486009</v>
      </c>
      <c r="H2783">
        <f>Discharging!C2783*0.4</f>
        <v>0</v>
      </c>
      <c r="I2783" s="5">
        <f t="shared" si="87"/>
        <v>116</v>
      </c>
      <c r="J2783" s="5">
        <f t="shared" si="86"/>
        <v>4009811.7185000009</v>
      </c>
      <c r="K2783" s="5">
        <f>'Wind Production'!F2783</f>
        <v>10582817.209264256</v>
      </c>
      <c r="L2783" s="5">
        <f>'PV production'!F2783</f>
        <v>35548.72368787133</v>
      </c>
      <c r="M2783" s="5"/>
      <c r="O2783" s="5">
        <f>'Storage Charging'!F2783</f>
        <v>6664319.1173031321</v>
      </c>
      <c r="P2783" s="5">
        <f>Discharging!F2783*0.4</f>
        <v>55764.902851006846</v>
      </c>
    </row>
    <row r="2784" spans="1:16">
      <c r="A2784">
        <v>2782</v>
      </c>
      <c r="B2784">
        <v>3387411.9820000003</v>
      </c>
      <c r="C2784" s="5">
        <f>'Wind Production'!C2784</f>
        <v>13339475.1983486</v>
      </c>
      <c r="D2784">
        <f>'PV production'!C2784</f>
        <v>0</v>
      </c>
      <c r="E2784" s="5"/>
      <c r="F2784" s="5"/>
      <c r="G2784" s="5">
        <f>'Storage Charging'!C2784</f>
        <v>9952063.2163485996</v>
      </c>
      <c r="H2784">
        <f>Discharging!C2784*0.4</f>
        <v>0</v>
      </c>
      <c r="I2784" s="5">
        <f t="shared" si="87"/>
        <v>116</v>
      </c>
      <c r="J2784" s="5">
        <f t="shared" si="86"/>
        <v>4009811.7185000009</v>
      </c>
      <c r="K2784" s="5">
        <f>'Wind Production'!F2784</f>
        <v>10582817.209264256</v>
      </c>
      <c r="L2784" s="5">
        <f>'PV production'!F2784</f>
        <v>35548.72368787133</v>
      </c>
      <c r="M2784" s="5"/>
      <c r="O2784" s="5">
        <f>'Storage Charging'!F2784</f>
        <v>6664319.1173031321</v>
      </c>
      <c r="P2784" s="5">
        <f>Discharging!F2784*0.4</f>
        <v>55764.902851006846</v>
      </c>
    </row>
    <row r="2785" spans="1:16">
      <c r="A2785">
        <v>2783</v>
      </c>
      <c r="B2785">
        <v>3149541.8099999996</v>
      </c>
      <c r="C2785" s="5">
        <f>'Wind Production'!C2785</f>
        <v>13339475.1983486</v>
      </c>
      <c r="D2785">
        <f>'PV production'!C2785</f>
        <v>0</v>
      </c>
      <c r="E2785" s="5"/>
      <c r="F2785" s="5"/>
      <c r="G2785" s="5">
        <f>'Storage Charging'!C2785</f>
        <v>10189933.3883486</v>
      </c>
      <c r="H2785">
        <f>Discharging!C2785*0.4</f>
        <v>0</v>
      </c>
      <c r="I2785" s="5">
        <f t="shared" si="87"/>
        <v>116</v>
      </c>
      <c r="J2785" s="5">
        <f t="shared" si="86"/>
        <v>4009811.7185000009</v>
      </c>
      <c r="K2785" s="5">
        <f>'Wind Production'!F2785</f>
        <v>10582817.209264256</v>
      </c>
      <c r="L2785" s="5">
        <f>'PV production'!F2785</f>
        <v>35548.72368787133</v>
      </c>
      <c r="M2785" s="5"/>
      <c r="O2785" s="5">
        <f>'Storage Charging'!F2785</f>
        <v>6664319.1173031321</v>
      </c>
      <c r="P2785" s="5">
        <f>Discharging!F2785*0.4</f>
        <v>55764.902851006846</v>
      </c>
    </row>
    <row r="2786" spans="1:16">
      <c r="A2786">
        <v>2784</v>
      </c>
      <c r="B2786">
        <v>3047590.0160000003</v>
      </c>
      <c r="C2786" s="5">
        <f>'Wind Production'!C2786</f>
        <v>13295396.2893486</v>
      </c>
      <c r="D2786">
        <f>'PV production'!C2786</f>
        <v>0</v>
      </c>
      <c r="E2786" s="5"/>
      <c r="F2786" s="5"/>
      <c r="G2786" s="5">
        <f>'Storage Charging'!C2786</f>
        <v>10247806.2733486</v>
      </c>
      <c r="H2786">
        <f>Discharging!C2786*0.4</f>
        <v>0</v>
      </c>
      <c r="I2786" s="5">
        <f t="shared" si="87"/>
        <v>116</v>
      </c>
      <c r="J2786" s="5">
        <f t="shared" si="86"/>
        <v>4009811.7185000009</v>
      </c>
      <c r="K2786" s="5">
        <f>'Wind Production'!F2786</f>
        <v>10582817.209264256</v>
      </c>
      <c r="L2786" s="5">
        <f>'PV production'!F2786</f>
        <v>35548.72368787133</v>
      </c>
      <c r="M2786" s="5"/>
      <c r="O2786" s="5">
        <f>'Storage Charging'!F2786</f>
        <v>6664319.1173031321</v>
      </c>
      <c r="P2786" s="5">
        <f>Discharging!F2786*0.4</f>
        <v>55764.902851006846</v>
      </c>
    </row>
    <row r="2787" spans="1:16">
      <c r="A2787">
        <v>2785</v>
      </c>
      <c r="B2787">
        <v>3010761.8059999999</v>
      </c>
      <c r="C2787" s="5">
        <f>'Wind Production'!C2787</f>
        <v>13258568.0793486</v>
      </c>
      <c r="D2787">
        <f>'PV production'!C2787</f>
        <v>0</v>
      </c>
      <c r="E2787" s="5"/>
      <c r="F2787" s="5"/>
      <c r="G2787" s="5">
        <f>'Storage Charging'!C2787</f>
        <v>10247806.2733486</v>
      </c>
      <c r="H2787">
        <f>Discharging!C2787*0.4</f>
        <v>0</v>
      </c>
      <c r="I2787" s="5">
        <f t="shared" si="87"/>
        <v>117</v>
      </c>
      <c r="J2787" s="5">
        <f t="shared" si="86"/>
        <v>3999207.6026249998</v>
      </c>
      <c r="K2787" s="5">
        <f>'Wind Production'!F2787</f>
        <v>7591108.8868424334</v>
      </c>
      <c r="L2787" s="5">
        <f>'PV production'!F2787</f>
        <v>35354.063140949474</v>
      </c>
      <c r="M2787" s="5"/>
      <c r="O2787" s="5">
        <f>'Storage Charging'!F2787</f>
        <v>3866615.6706566885</v>
      </c>
      <c r="P2787" s="5">
        <f>Discharging!F2787*0.4</f>
        <v>239360.32329830574</v>
      </c>
    </row>
    <row r="2788" spans="1:16">
      <c r="A2788">
        <v>2786</v>
      </c>
      <c r="B2788">
        <v>3027176.5880000005</v>
      </c>
      <c r="C2788" s="5">
        <f>'Wind Production'!C2788</f>
        <v>13274982.861348599</v>
      </c>
      <c r="D2788">
        <f>'PV production'!C2788</f>
        <v>0</v>
      </c>
      <c r="E2788" s="5"/>
      <c r="F2788" s="5"/>
      <c r="G2788" s="5">
        <f>'Storage Charging'!C2788</f>
        <v>10247806.2733486</v>
      </c>
      <c r="H2788">
        <f>Discharging!C2788*0.4</f>
        <v>0</v>
      </c>
      <c r="I2788" s="5">
        <f t="shared" si="87"/>
        <v>117</v>
      </c>
      <c r="J2788" s="5">
        <f t="shared" si="86"/>
        <v>3999207.6026249998</v>
      </c>
      <c r="K2788" s="5">
        <f>'Wind Production'!F2788</f>
        <v>7591108.8868424334</v>
      </c>
      <c r="L2788" s="5">
        <f>'PV production'!F2788</f>
        <v>35354.063140949474</v>
      </c>
      <c r="M2788" s="5"/>
      <c r="O2788" s="5">
        <f>'Storage Charging'!F2788</f>
        <v>3866615.6706566885</v>
      </c>
      <c r="P2788" s="5">
        <f>Discharging!F2788*0.4</f>
        <v>239360.32329830574</v>
      </c>
    </row>
    <row r="2789" spans="1:16">
      <c r="A2789">
        <v>2787</v>
      </c>
      <c r="B2789">
        <v>3130940.0720000002</v>
      </c>
      <c r="C2789" s="5">
        <f>'Wind Production'!C2789</f>
        <v>12098593.7845487</v>
      </c>
      <c r="D2789">
        <f>'PV production'!C2789</f>
        <v>0</v>
      </c>
      <c r="E2789" s="5"/>
      <c r="F2789" s="5"/>
      <c r="G2789" s="5">
        <f>'Storage Charging'!C2789</f>
        <v>8967653.7125487309</v>
      </c>
      <c r="H2789">
        <f>Discharging!C2789*0.4</f>
        <v>0</v>
      </c>
      <c r="I2789" s="5">
        <f t="shared" si="87"/>
        <v>117</v>
      </c>
      <c r="J2789" s="5">
        <f t="shared" si="86"/>
        <v>3999207.6026249998</v>
      </c>
      <c r="K2789" s="5">
        <f>'Wind Production'!F2789</f>
        <v>7591108.8868424334</v>
      </c>
      <c r="L2789" s="5">
        <f>'PV production'!F2789</f>
        <v>35354.063140949474</v>
      </c>
      <c r="M2789" s="5"/>
      <c r="O2789" s="5">
        <f>'Storage Charging'!F2789</f>
        <v>3866615.6706566885</v>
      </c>
      <c r="P2789" s="5">
        <f>Discharging!F2789*0.4</f>
        <v>239360.32329830574</v>
      </c>
    </row>
    <row r="2790" spans="1:16">
      <c r="A2790">
        <v>2788</v>
      </c>
      <c r="B2790">
        <v>3334737.6910000001</v>
      </c>
      <c r="C2790" s="5">
        <f>'Wind Production'!C2790</f>
        <v>10120939.031305199</v>
      </c>
      <c r="D2790">
        <f>'PV production'!C2790</f>
        <v>0</v>
      </c>
      <c r="E2790" s="5"/>
      <c r="F2790" s="5"/>
      <c r="G2790" s="5">
        <f>'Storage Charging'!C2790</f>
        <v>6786201.3403051896</v>
      </c>
      <c r="H2790">
        <f>Discharging!C2790*0.4</f>
        <v>0</v>
      </c>
      <c r="I2790" s="5">
        <f t="shared" si="87"/>
        <v>117</v>
      </c>
      <c r="J2790" s="5">
        <f t="shared" si="86"/>
        <v>3999207.6026249998</v>
      </c>
      <c r="K2790" s="5">
        <f>'Wind Production'!F2790</f>
        <v>7591108.8868424334</v>
      </c>
      <c r="L2790" s="5">
        <f>'PV production'!F2790</f>
        <v>35354.063140949474</v>
      </c>
      <c r="M2790" s="5"/>
      <c r="O2790" s="5">
        <f>'Storage Charging'!F2790</f>
        <v>3866615.6706566885</v>
      </c>
      <c r="P2790" s="5">
        <f>Discharging!F2790*0.4</f>
        <v>239360.32329830574</v>
      </c>
    </row>
    <row r="2791" spans="1:16">
      <c r="A2791">
        <v>2789</v>
      </c>
      <c r="B2791">
        <v>3868735.3190000001</v>
      </c>
      <c r="C2791" s="5">
        <f>'Wind Production'!C2791</f>
        <v>8724947.4407803398</v>
      </c>
      <c r="D2791">
        <f>'PV production'!C2791</f>
        <v>667.40758944634604</v>
      </c>
      <c r="E2791" s="5"/>
      <c r="F2791" s="5"/>
      <c r="G2791" s="5">
        <f>'Storage Charging'!C2791</f>
        <v>4856879.5293697799</v>
      </c>
      <c r="H2791">
        <f>Discharging!C2791*0.4</f>
        <v>0</v>
      </c>
      <c r="I2791" s="5">
        <f t="shared" si="87"/>
        <v>117</v>
      </c>
      <c r="J2791" s="5">
        <f t="shared" si="86"/>
        <v>3999207.6026249998</v>
      </c>
      <c r="K2791" s="5">
        <f>'Wind Production'!F2791</f>
        <v>7591108.8868424334</v>
      </c>
      <c r="L2791" s="5">
        <f>'PV production'!F2791</f>
        <v>35354.063140949474</v>
      </c>
      <c r="M2791" s="5"/>
      <c r="O2791" s="5">
        <f>'Storage Charging'!F2791</f>
        <v>3866615.6706566885</v>
      </c>
      <c r="P2791" s="5">
        <f>Discharging!F2791*0.4</f>
        <v>239360.32329830574</v>
      </c>
    </row>
    <row r="2792" spans="1:16">
      <c r="A2792">
        <v>2790</v>
      </c>
      <c r="B2792">
        <v>4389157.7759999996</v>
      </c>
      <c r="C2792" s="5">
        <f>'Wind Production'!C2792</f>
        <v>6941180.4084430197</v>
      </c>
      <c r="D2792">
        <f>'PV production'!C2792</f>
        <v>14126.793976614301</v>
      </c>
      <c r="E2792" s="5"/>
      <c r="F2792" s="5"/>
      <c r="G2792" s="5">
        <f>'Storage Charging'!C2792</f>
        <v>2566149.42641964</v>
      </c>
      <c r="H2792">
        <f>Discharging!C2792*0.4</f>
        <v>0</v>
      </c>
      <c r="I2792" s="5">
        <f t="shared" si="87"/>
        <v>117</v>
      </c>
      <c r="J2792" s="5">
        <f t="shared" si="86"/>
        <v>3999207.6026249998</v>
      </c>
      <c r="K2792" s="5">
        <f>'Wind Production'!F2792</f>
        <v>7591108.8868424334</v>
      </c>
      <c r="L2792" s="5">
        <f>'PV production'!F2792</f>
        <v>35354.063140949474</v>
      </c>
      <c r="M2792" s="5"/>
      <c r="O2792" s="5">
        <f>'Storage Charging'!F2792</f>
        <v>3866615.6706566885</v>
      </c>
      <c r="P2792" s="5">
        <f>Discharging!F2792*0.4</f>
        <v>239360.32329830574</v>
      </c>
    </row>
    <row r="2793" spans="1:16">
      <c r="A2793">
        <v>2791</v>
      </c>
      <c r="B2793">
        <v>4590663.3249999993</v>
      </c>
      <c r="C2793" s="5">
        <f>'Wind Production'!C2793</f>
        <v>4459417.5808432801</v>
      </c>
      <c r="D2793">
        <f>'PV production'!C2793</f>
        <v>38709.640187887999</v>
      </c>
      <c r="E2793" s="5"/>
      <c r="F2793" s="5"/>
      <c r="G2793" s="5">
        <f>'Storage Charging'!C2793</f>
        <v>0</v>
      </c>
      <c r="H2793">
        <f>Discharging!C2793*0.4</f>
        <v>92536.1039688288</v>
      </c>
      <c r="I2793" s="5">
        <f t="shared" si="87"/>
        <v>117</v>
      </c>
      <c r="J2793" s="5">
        <f t="shared" si="86"/>
        <v>3999207.6026249998</v>
      </c>
      <c r="K2793" s="5">
        <f>'Wind Production'!F2793</f>
        <v>7591108.8868424334</v>
      </c>
      <c r="L2793" s="5">
        <f>'PV production'!F2793</f>
        <v>35354.063140949474</v>
      </c>
      <c r="M2793" s="5"/>
      <c r="O2793" s="5">
        <f>'Storage Charging'!F2793</f>
        <v>3866615.6706566885</v>
      </c>
      <c r="P2793" s="5">
        <f>Discharging!F2793*0.4</f>
        <v>239360.32329830574</v>
      </c>
    </row>
    <row r="2794" spans="1:16">
      <c r="A2794">
        <v>2792</v>
      </c>
      <c r="B2794">
        <v>4621442.0929999994</v>
      </c>
      <c r="C2794" s="5">
        <f>'Wind Production'!C2794</f>
        <v>4032864.59484958</v>
      </c>
      <c r="D2794">
        <f>'PV production'!C2794</f>
        <v>63848.659390367102</v>
      </c>
      <c r="E2794" s="5"/>
      <c r="F2794" s="5"/>
      <c r="G2794" s="5">
        <f>'Storage Charging'!C2794</f>
        <v>0</v>
      </c>
      <c r="H2794">
        <f>Discharging!C2794*0.4</f>
        <v>524728.83876005595</v>
      </c>
      <c r="I2794" s="5">
        <f t="shared" si="87"/>
        <v>117</v>
      </c>
      <c r="J2794" s="5">
        <f t="shared" si="86"/>
        <v>3999207.6026249998</v>
      </c>
      <c r="K2794" s="5">
        <f>'Wind Production'!F2794</f>
        <v>7591108.8868424334</v>
      </c>
      <c r="L2794" s="5">
        <f>'PV production'!F2794</f>
        <v>35354.063140949474</v>
      </c>
      <c r="M2794" s="5"/>
      <c r="O2794" s="5">
        <f>'Storage Charging'!F2794</f>
        <v>3866615.6706566885</v>
      </c>
      <c r="P2794" s="5">
        <f>Discharging!F2794*0.4</f>
        <v>239360.32329830574</v>
      </c>
    </row>
    <row r="2795" spans="1:16">
      <c r="A2795">
        <v>2793</v>
      </c>
      <c r="B2795">
        <v>4664769.5180000002</v>
      </c>
      <c r="C2795" s="5">
        <f>'Wind Production'!C2795</f>
        <v>4265529.8599370504</v>
      </c>
      <c r="D2795">
        <f>'PV production'!C2795</f>
        <v>84315.825466721697</v>
      </c>
      <c r="E2795" s="5"/>
      <c r="F2795" s="5"/>
      <c r="G2795" s="5">
        <f>'Storage Charging'!C2795</f>
        <v>0</v>
      </c>
      <c r="H2795">
        <f>Discharging!C2795*0.4</f>
        <v>314923.8325962252</v>
      </c>
      <c r="I2795" s="5">
        <f t="shared" si="87"/>
        <v>117</v>
      </c>
      <c r="J2795" s="5">
        <f t="shared" si="86"/>
        <v>3999207.6026249998</v>
      </c>
      <c r="K2795" s="5">
        <f>'Wind Production'!F2795</f>
        <v>7591108.8868424334</v>
      </c>
      <c r="L2795" s="5">
        <f>'PV production'!F2795</f>
        <v>35354.063140949474</v>
      </c>
      <c r="M2795" s="5"/>
      <c r="O2795" s="5">
        <f>'Storage Charging'!F2795</f>
        <v>3866615.6706566885</v>
      </c>
      <c r="P2795" s="5">
        <f>Discharging!F2795*0.4</f>
        <v>239360.32329830574</v>
      </c>
    </row>
    <row r="2796" spans="1:16">
      <c r="A2796">
        <v>2794</v>
      </c>
      <c r="B2796">
        <v>4620035.6689999998</v>
      </c>
      <c r="C2796" s="5">
        <f>'Wind Production'!C2796</f>
        <v>3296091.2554059098</v>
      </c>
      <c r="D2796">
        <f>'PV production'!C2796</f>
        <v>97552.742657407507</v>
      </c>
      <c r="E2796" s="5"/>
      <c r="F2796" s="5"/>
      <c r="G2796" s="5">
        <f>'Storage Charging'!C2796</f>
        <v>0</v>
      </c>
      <c r="H2796">
        <f>Discharging!C2796*0.4</f>
        <v>1226391.6709366881</v>
      </c>
      <c r="I2796" s="5">
        <f t="shared" si="87"/>
        <v>117</v>
      </c>
      <c r="J2796" s="5">
        <f t="shared" si="86"/>
        <v>3999207.6026249998</v>
      </c>
      <c r="K2796" s="5">
        <f>'Wind Production'!F2796</f>
        <v>7591108.8868424334</v>
      </c>
      <c r="L2796" s="5">
        <f>'PV production'!F2796</f>
        <v>35354.063140949474</v>
      </c>
      <c r="M2796" s="5"/>
      <c r="O2796" s="5">
        <f>'Storage Charging'!F2796</f>
        <v>3866615.6706566885</v>
      </c>
      <c r="P2796" s="5">
        <f>Discharging!F2796*0.4</f>
        <v>239360.32329830574</v>
      </c>
    </row>
    <row r="2797" spans="1:16">
      <c r="A2797">
        <v>2795</v>
      </c>
      <c r="B2797">
        <v>4521539.2989999996</v>
      </c>
      <c r="C2797" s="5">
        <f>'Wind Production'!C2797</f>
        <v>2908315.81359345</v>
      </c>
      <c r="D2797">
        <f>'PV production'!C2797</f>
        <v>97552.742657407507</v>
      </c>
      <c r="E2797" s="5"/>
      <c r="F2797" s="5"/>
      <c r="G2797" s="5">
        <f>'Storage Charging'!C2797</f>
        <v>0</v>
      </c>
      <c r="H2797">
        <f>Discharging!C2797*0.4</f>
        <v>1515670.742749148</v>
      </c>
      <c r="I2797" s="5">
        <f t="shared" si="87"/>
        <v>117</v>
      </c>
      <c r="J2797" s="5">
        <f t="shared" si="86"/>
        <v>3999207.6026249998</v>
      </c>
      <c r="K2797" s="5">
        <f>'Wind Production'!F2797</f>
        <v>7591108.8868424334</v>
      </c>
      <c r="L2797" s="5">
        <f>'PV production'!F2797</f>
        <v>35354.063140949474</v>
      </c>
      <c r="M2797" s="5"/>
      <c r="O2797" s="5">
        <f>'Storage Charging'!F2797</f>
        <v>3866615.6706566885</v>
      </c>
      <c r="P2797" s="5">
        <f>Discharging!F2797*0.4</f>
        <v>239360.32329830574</v>
      </c>
    </row>
    <row r="2798" spans="1:16">
      <c r="A2798">
        <v>2796</v>
      </c>
      <c r="B2798">
        <v>4562632.1909999996</v>
      </c>
      <c r="C2798" s="5">
        <f>'Wind Production'!C2798</f>
        <v>2869538.2694122</v>
      </c>
      <c r="D2798">
        <f>'PV production'!C2798</f>
        <v>97552.742657407507</v>
      </c>
      <c r="E2798" s="5"/>
      <c r="F2798" s="5"/>
      <c r="G2798" s="5">
        <f>'Storage Charging'!C2798</f>
        <v>0</v>
      </c>
      <c r="H2798">
        <f>Discharging!C2798*0.4</f>
        <v>1595541.178930392</v>
      </c>
      <c r="I2798" s="5">
        <f t="shared" si="87"/>
        <v>117</v>
      </c>
      <c r="J2798" s="5">
        <f t="shared" si="86"/>
        <v>3999207.6026249998</v>
      </c>
      <c r="K2798" s="5">
        <f>'Wind Production'!F2798</f>
        <v>7591108.8868424334</v>
      </c>
      <c r="L2798" s="5">
        <f>'PV production'!F2798</f>
        <v>35354.063140949474</v>
      </c>
      <c r="M2798" s="5"/>
      <c r="O2798" s="5">
        <f>'Storage Charging'!F2798</f>
        <v>3866615.6706566885</v>
      </c>
      <c r="P2798" s="5">
        <f>Discharging!F2798*0.4</f>
        <v>239360.32329830574</v>
      </c>
    </row>
    <row r="2799" spans="1:16">
      <c r="A2799">
        <v>2797</v>
      </c>
      <c r="B2799">
        <v>4450162.5520000001</v>
      </c>
      <c r="C2799" s="5">
        <f>'Wind Production'!C2799</f>
        <v>3877754.4181245901</v>
      </c>
      <c r="D2799">
        <f>'PV production'!C2799</f>
        <v>97552.742657407507</v>
      </c>
      <c r="E2799" s="5"/>
      <c r="F2799" s="5"/>
      <c r="G2799" s="5">
        <f>'Storage Charging'!C2799</f>
        <v>0</v>
      </c>
      <c r="H2799">
        <f>Discharging!C2799*0.4</f>
        <v>474855.39121800003</v>
      </c>
      <c r="I2799" s="5">
        <f t="shared" si="87"/>
        <v>117</v>
      </c>
      <c r="J2799" s="5">
        <f t="shared" si="86"/>
        <v>3999207.6026249998</v>
      </c>
      <c r="K2799" s="5">
        <f>'Wind Production'!F2799</f>
        <v>7591108.8868424334</v>
      </c>
      <c r="L2799" s="5">
        <f>'PV production'!F2799</f>
        <v>35354.063140949474</v>
      </c>
      <c r="M2799" s="5"/>
      <c r="O2799" s="5">
        <f>'Storage Charging'!F2799</f>
        <v>3866615.6706566885</v>
      </c>
      <c r="P2799" s="5">
        <f>Discharging!F2799*0.4</f>
        <v>239360.32329830574</v>
      </c>
    </row>
    <row r="2800" spans="1:16">
      <c r="A2800">
        <v>2798</v>
      </c>
      <c r="B2800">
        <v>4331237.6359999999</v>
      </c>
      <c r="C2800" s="5">
        <f>'Wind Production'!C2800</f>
        <v>5971741.8039118703</v>
      </c>
      <c r="D2800">
        <f>'PV production'!C2800</f>
        <v>92547.185736559899</v>
      </c>
      <c r="E2800" s="5"/>
      <c r="F2800" s="5"/>
      <c r="G2800" s="5">
        <f>'Storage Charging'!C2800</f>
        <v>1733051.35364843</v>
      </c>
      <c r="H2800">
        <f>Discharging!C2800*0.4</f>
        <v>0</v>
      </c>
      <c r="I2800" s="5">
        <f t="shared" si="87"/>
        <v>117</v>
      </c>
      <c r="J2800" s="5">
        <f t="shared" si="86"/>
        <v>3999207.6026249998</v>
      </c>
      <c r="K2800" s="5">
        <f>'Wind Production'!F2800</f>
        <v>7591108.8868424334</v>
      </c>
      <c r="L2800" s="5">
        <f>'PV production'!F2800</f>
        <v>35354.063140949474</v>
      </c>
      <c r="M2800" s="5"/>
      <c r="O2800" s="5">
        <f>'Storage Charging'!F2800</f>
        <v>3866615.6706566885</v>
      </c>
      <c r="P2800" s="5">
        <f>Discharging!F2800*0.4</f>
        <v>239360.32329830574</v>
      </c>
    </row>
    <row r="2801" spans="1:16">
      <c r="A2801">
        <v>2799</v>
      </c>
      <c r="B2801">
        <v>4451104.16</v>
      </c>
      <c r="C2801" s="5">
        <f>'Wind Production'!C2801</f>
        <v>8375949.5431491202</v>
      </c>
      <c r="D2801">
        <f>'PV production'!C2801</f>
        <v>75750.761402160206</v>
      </c>
      <c r="E2801" s="5"/>
      <c r="F2801" s="5"/>
      <c r="G2801" s="5">
        <f>'Storage Charging'!C2801</f>
        <v>4000596.14455128</v>
      </c>
      <c r="H2801">
        <f>Discharging!C2801*0.4</f>
        <v>0</v>
      </c>
      <c r="I2801" s="5">
        <f t="shared" si="87"/>
        <v>117</v>
      </c>
      <c r="J2801" s="5">
        <f t="shared" si="86"/>
        <v>3999207.6026249998</v>
      </c>
      <c r="K2801" s="5">
        <f>'Wind Production'!F2801</f>
        <v>7591108.8868424334</v>
      </c>
      <c r="L2801" s="5">
        <f>'PV production'!F2801</f>
        <v>35354.063140949474</v>
      </c>
      <c r="M2801" s="5"/>
      <c r="O2801" s="5">
        <f>'Storage Charging'!F2801</f>
        <v>3866615.6706566885</v>
      </c>
      <c r="P2801" s="5">
        <f>Discharging!F2801*0.4</f>
        <v>239360.32329830574</v>
      </c>
    </row>
    <row r="2802" spans="1:16">
      <c r="A2802">
        <v>2800</v>
      </c>
      <c r="B2802">
        <v>4550302.6380000003</v>
      </c>
      <c r="C2802" s="5">
        <f>'Wind Production'!C2802</f>
        <v>10547492.0172989</v>
      </c>
      <c r="D2802">
        <f>'PV production'!C2802</f>
        <v>53615.076352189797</v>
      </c>
      <c r="E2802" s="5"/>
      <c r="F2802" s="5"/>
      <c r="G2802" s="5">
        <f>'Storage Charging'!C2802</f>
        <v>6050804.4556510895</v>
      </c>
      <c r="H2802">
        <f>Discharging!C2802*0.4</f>
        <v>0</v>
      </c>
      <c r="I2802" s="5">
        <f t="shared" si="87"/>
        <v>117</v>
      </c>
      <c r="J2802" s="5">
        <f t="shared" si="86"/>
        <v>3999207.6026249998</v>
      </c>
      <c r="K2802" s="5">
        <f>'Wind Production'!F2802</f>
        <v>7591108.8868424334</v>
      </c>
      <c r="L2802" s="5">
        <f>'PV production'!F2802</f>
        <v>35354.063140949474</v>
      </c>
      <c r="M2802" s="5"/>
      <c r="O2802" s="5">
        <f>'Storage Charging'!F2802</f>
        <v>3866615.6706566885</v>
      </c>
      <c r="P2802" s="5">
        <f>Discharging!F2802*0.4</f>
        <v>239360.32329830574</v>
      </c>
    </row>
    <row r="2803" spans="1:16">
      <c r="A2803">
        <v>2801</v>
      </c>
      <c r="B2803">
        <v>4410763.8260000004</v>
      </c>
      <c r="C2803" s="5">
        <f>'Wind Production'!C2803</f>
        <v>11478153.0776488</v>
      </c>
      <c r="D2803">
        <f>'PV production'!C2803</f>
        <v>28253.587953228602</v>
      </c>
      <c r="E2803" s="5"/>
      <c r="F2803" s="5"/>
      <c r="G2803" s="5">
        <f>'Storage Charging'!C2803</f>
        <v>7095642.8396020196</v>
      </c>
      <c r="H2803">
        <f>Discharging!C2803*0.4</f>
        <v>0</v>
      </c>
      <c r="I2803" s="5">
        <f t="shared" si="87"/>
        <v>117</v>
      </c>
      <c r="J2803" s="5">
        <f t="shared" si="86"/>
        <v>3999207.6026249998</v>
      </c>
      <c r="K2803" s="5">
        <f>'Wind Production'!F2803</f>
        <v>7591108.8868424334</v>
      </c>
      <c r="L2803" s="5">
        <f>'PV production'!F2803</f>
        <v>35354.063140949474</v>
      </c>
      <c r="M2803" s="5"/>
      <c r="O2803" s="5">
        <f>'Storage Charging'!F2803</f>
        <v>3866615.6706566885</v>
      </c>
      <c r="P2803" s="5">
        <f>Discharging!F2803*0.4</f>
        <v>239360.32329830574</v>
      </c>
    </row>
    <row r="2804" spans="1:16">
      <c r="A2804">
        <v>2802</v>
      </c>
      <c r="B2804">
        <v>4227465.6610000003</v>
      </c>
      <c r="C2804" s="5">
        <f>'Wind Production'!C2804</f>
        <v>10857712.3707489</v>
      </c>
      <c r="D2804">
        <f>'PV production'!C2804</f>
        <v>6451.6066979813404</v>
      </c>
      <c r="E2804" s="5"/>
      <c r="F2804" s="5"/>
      <c r="G2804" s="5">
        <f>'Storage Charging'!C2804</f>
        <v>6636698.3164468501</v>
      </c>
      <c r="H2804">
        <f>Discharging!C2804*0.4</f>
        <v>0</v>
      </c>
      <c r="I2804" s="5">
        <f t="shared" si="87"/>
        <v>117</v>
      </c>
      <c r="J2804" s="5">
        <f t="shared" si="86"/>
        <v>3999207.6026249998</v>
      </c>
      <c r="K2804" s="5">
        <f>'Wind Production'!F2804</f>
        <v>7591108.8868424334</v>
      </c>
      <c r="L2804" s="5">
        <f>'PV production'!F2804</f>
        <v>35354.063140949474</v>
      </c>
      <c r="M2804" s="5"/>
      <c r="O2804" s="5">
        <f>'Storage Charging'!F2804</f>
        <v>3866615.6706566885</v>
      </c>
      <c r="P2804" s="5">
        <f>Discharging!F2804*0.4</f>
        <v>239360.32329830574</v>
      </c>
    </row>
    <row r="2805" spans="1:16">
      <c r="A2805">
        <v>2803</v>
      </c>
      <c r="B2805">
        <v>4078530.6440000003</v>
      </c>
      <c r="C2805" s="5">
        <f>'Wind Production'!C2805</f>
        <v>7018735.4968055096</v>
      </c>
      <c r="D2805">
        <f>'PV production'!C2805</f>
        <v>0</v>
      </c>
      <c r="E2805" s="5"/>
      <c r="F2805" s="5"/>
      <c r="G2805" s="5">
        <f>'Storage Charging'!C2805</f>
        <v>2940204.8528055102</v>
      </c>
      <c r="H2805">
        <f>Discharging!C2805*0.4</f>
        <v>0</v>
      </c>
      <c r="I2805" s="5">
        <f t="shared" si="87"/>
        <v>117</v>
      </c>
      <c r="J2805" s="5">
        <f t="shared" si="86"/>
        <v>3999207.6026249998</v>
      </c>
      <c r="K2805" s="5">
        <f>'Wind Production'!F2805</f>
        <v>7591108.8868424334</v>
      </c>
      <c r="L2805" s="5">
        <f>'PV production'!F2805</f>
        <v>35354.063140949474</v>
      </c>
      <c r="M2805" s="5"/>
      <c r="O2805" s="5">
        <f>'Storage Charging'!F2805</f>
        <v>3866615.6706566885</v>
      </c>
      <c r="P2805" s="5">
        <f>Discharging!F2805*0.4</f>
        <v>239360.32329830574</v>
      </c>
    </row>
    <row r="2806" spans="1:16">
      <c r="A2806">
        <v>2804</v>
      </c>
      <c r="B2806">
        <v>3976471.2209999999</v>
      </c>
      <c r="C2806" s="5">
        <f>'Wind Production'!C2806</f>
        <v>6708515.1433555502</v>
      </c>
      <c r="D2806">
        <f>'PV production'!C2806</f>
        <v>0</v>
      </c>
      <c r="E2806" s="5"/>
      <c r="F2806" s="5"/>
      <c r="G2806" s="5">
        <f>'Storage Charging'!C2806</f>
        <v>2732043.9223555499</v>
      </c>
      <c r="H2806">
        <f>Discharging!C2806*0.4</f>
        <v>0</v>
      </c>
      <c r="I2806" s="5">
        <f t="shared" si="87"/>
        <v>117</v>
      </c>
      <c r="J2806" s="5">
        <f t="shared" si="86"/>
        <v>3999207.6026249998</v>
      </c>
      <c r="K2806" s="5">
        <f>'Wind Production'!F2806</f>
        <v>7591108.8868424334</v>
      </c>
      <c r="L2806" s="5">
        <f>'PV production'!F2806</f>
        <v>35354.063140949474</v>
      </c>
      <c r="M2806" s="5"/>
      <c r="O2806" s="5">
        <f>'Storage Charging'!F2806</f>
        <v>3866615.6706566885</v>
      </c>
      <c r="P2806" s="5">
        <f>Discharging!F2806*0.4</f>
        <v>239360.32329830574</v>
      </c>
    </row>
    <row r="2807" spans="1:16">
      <c r="A2807">
        <v>2805</v>
      </c>
      <c r="B2807">
        <v>3659497.9960000003</v>
      </c>
      <c r="C2807" s="5">
        <f>'Wind Production'!C2807</f>
        <v>6437072.3340868298</v>
      </c>
      <c r="D2807">
        <f>'PV production'!C2807</f>
        <v>0</v>
      </c>
      <c r="E2807" s="5"/>
      <c r="F2807" s="5"/>
      <c r="G2807" s="5">
        <f>'Storage Charging'!C2807</f>
        <v>2777574.33808683</v>
      </c>
      <c r="H2807">
        <f>Discharging!C2807*0.4</f>
        <v>0</v>
      </c>
      <c r="I2807" s="5">
        <f t="shared" si="87"/>
        <v>117</v>
      </c>
      <c r="J2807" s="5">
        <f t="shared" si="86"/>
        <v>3999207.6026249998</v>
      </c>
      <c r="K2807" s="5">
        <f>'Wind Production'!F2807</f>
        <v>7591108.8868424334</v>
      </c>
      <c r="L2807" s="5">
        <f>'PV production'!F2807</f>
        <v>35354.063140949474</v>
      </c>
      <c r="M2807" s="5"/>
      <c r="O2807" s="5">
        <f>'Storage Charging'!F2807</f>
        <v>3866615.6706566885</v>
      </c>
      <c r="P2807" s="5">
        <f>Discharging!F2807*0.4</f>
        <v>239360.32329830574</v>
      </c>
    </row>
    <row r="2808" spans="1:16">
      <c r="A2808">
        <v>2806</v>
      </c>
      <c r="B2808">
        <v>3344670.9840000002</v>
      </c>
      <c r="C2808" s="5">
        <f>'Wind Production'!C2808</f>
        <v>7367733.3944367301</v>
      </c>
      <c r="D2808">
        <f>'PV production'!C2808</f>
        <v>0</v>
      </c>
      <c r="E2808" s="5"/>
      <c r="F2808" s="5"/>
      <c r="G2808" s="5">
        <f>'Storage Charging'!C2808</f>
        <v>4023062.4104367299</v>
      </c>
      <c r="H2808">
        <f>Discharging!C2808*0.4</f>
        <v>0</v>
      </c>
      <c r="I2808" s="5">
        <f t="shared" si="87"/>
        <v>117</v>
      </c>
      <c r="J2808" s="5">
        <f t="shared" si="86"/>
        <v>3999207.6026249998</v>
      </c>
      <c r="K2808" s="5">
        <f>'Wind Production'!F2808</f>
        <v>7591108.8868424334</v>
      </c>
      <c r="L2808" s="5">
        <f>'PV production'!F2808</f>
        <v>35354.063140949474</v>
      </c>
      <c r="M2808" s="5"/>
      <c r="O2808" s="5">
        <f>'Storage Charging'!F2808</f>
        <v>3866615.6706566885</v>
      </c>
      <c r="P2808" s="5">
        <f>Discharging!F2808*0.4</f>
        <v>239360.32329830574</v>
      </c>
    </row>
    <row r="2809" spans="1:16">
      <c r="A2809">
        <v>2807</v>
      </c>
      <c r="B2809">
        <v>3139857.4920000001</v>
      </c>
      <c r="C2809" s="5">
        <f>'Wind Production'!C2809</f>
        <v>8531059.7198741101</v>
      </c>
      <c r="D2809">
        <f>'PV production'!C2809</f>
        <v>0</v>
      </c>
      <c r="E2809" s="5"/>
      <c r="F2809" s="5"/>
      <c r="G2809" s="5">
        <f>'Storage Charging'!C2809</f>
        <v>5391202.2278741105</v>
      </c>
      <c r="H2809">
        <f>Discharging!C2809*0.4</f>
        <v>0</v>
      </c>
      <c r="I2809" s="5">
        <f t="shared" si="87"/>
        <v>117</v>
      </c>
      <c r="J2809" s="5">
        <f t="shared" si="86"/>
        <v>3999207.6026249998</v>
      </c>
      <c r="K2809" s="5">
        <f>'Wind Production'!F2809</f>
        <v>7591108.8868424334</v>
      </c>
      <c r="L2809" s="5">
        <f>'PV production'!F2809</f>
        <v>35354.063140949474</v>
      </c>
      <c r="M2809" s="5"/>
      <c r="O2809" s="5">
        <f>'Storage Charging'!F2809</f>
        <v>3866615.6706566885</v>
      </c>
      <c r="P2809" s="5">
        <f>Discharging!F2809*0.4</f>
        <v>239360.32329830574</v>
      </c>
    </row>
    <row r="2810" spans="1:16">
      <c r="A2810">
        <v>2808</v>
      </c>
      <c r="B2810">
        <v>3018326.3059999999</v>
      </c>
      <c r="C2810" s="5">
        <f>'Wind Production'!C2810</f>
        <v>8763724.9849615805</v>
      </c>
      <c r="D2810">
        <f>'PV production'!C2810</f>
        <v>0</v>
      </c>
      <c r="E2810" s="5"/>
      <c r="F2810" s="5"/>
      <c r="G2810" s="5">
        <f>'Storage Charging'!C2810</f>
        <v>5745398.6789615797</v>
      </c>
      <c r="H2810">
        <f>Discharging!C2810*0.4</f>
        <v>0</v>
      </c>
      <c r="I2810" s="5">
        <f t="shared" si="87"/>
        <v>117</v>
      </c>
      <c r="J2810" s="5">
        <f t="shared" si="86"/>
        <v>3999207.6026249998</v>
      </c>
      <c r="K2810" s="5">
        <f>'Wind Production'!F2810</f>
        <v>7591108.8868424334</v>
      </c>
      <c r="L2810" s="5">
        <f>'PV production'!F2810</f>
        <v>35354.063140949474</v>
      </c>
      <c r="M2810" s="5"/>
      <c r="O2810" s="5">
        <f>'Storage Charging'!F2810</f>
        <v>3866615.6706566885</v>
      </c>
      <c r="P2810" s="5">
        <f>Discharging!F2810*0.4</f>
        <v>239360.32329830574</v>
      </c>
    </row>
    <row r="2811" spans="1:16">
      <c r="A2811">
        <v>2809</v>
      </c>
      <c r="B2811">
        <v>2967335.9040000001</v>
      </c>
      <c r="C2811" s="5">
        <f>'Wind Production'!C2811</f>
        <v>8569837.2640553508</v>
      </c>
      <c r="D2811">
        <f>'PV production'!C2811</f>
        <v>0</v>
      </c>
      <c r="E2811" s="5"/>
      <c r="F2811" s="5"/>
      <c r="G2811" s="5">
        <f>'Storage Charging'!C2811</f>
        <v>5602501.3600553498</v>
      </c>
      <c r="H2811">
        <f>Discharging!C2811*0.4</f>
        <v>0</v>
      </c>
      <c r="I2811" s="5">
        <f t="shared" si="87"/>
        <v>118</v>
      </c>
      <c r="J2811" s="5">
        <f t="shared" si="86"/>
        <v>3897357.0987083339</v>
      </c>
      <c r="K2811" s="5">
        <f>'Wind Production'!F2811</f>
        <v>4701777.2319760676</v>
      </c>
      <c r="L2811" s="5">
        <f>'PV production'!F2811</f>
        <v>35905.601357228057</v>
      </c>
      <c r="M2811" s="5"/>
      <c r="O2811" s="5">
        <f>'Storage Charging'!F2811</f>
        <v>1845626.1099791832</v>
      </c>
      <c r="P2811" s="5">
        <f>Discharging!F2811*0.4</f>
        <v>1005300.3753542182</v>
      </c>
    </row>
    <row r="2812" spans="1:16">
      <c r="A2812">
        <v>2810</v>
      </c>
      <c r="B2812">
        <v>2982083.1410000003</v>
      </c>
      <c r="C2812" s="5">
        <f>'Wind Production'!C2812</f>
        <v>8182061.8222428896</v>
      </c>
      <c r="D2812">
        <f>'PV production'!C2812</f>
        <v>0</v>
      </c>
      <c r="E2812" s="5"/>
      <c r="F2812" s="5"/>
      <c r="G2812" s="5">
        <f>'Storage Charging'!C2812</f>
        <v>5199978.6812428897</v>
      </c>
      <c r="H2812">
        <f>Discharging!C2812*0.4</f>
        <v>0</v>
      </c>
      <c r="I2812" s="5">
        <f t="shared" si="87"/>
        <v>118</v>
      </c>
      <c r="J2812" s="5">
        <f t="shared" si="86"/>
        <v>3897357.0987083339</v>
      </c>
      <c r="K2812" s="5">
        <f>'Wind Production'!F2812</f>
        <v>4701777.2319760676</v>
      </c>
      <c r="L2812" s="5">
        <f>'PV production'!F2812</f>
        <v>35905.601357228057</v>
      </c>
      <c r="M2812" s="5"/>
      <c r="O2812" s="5">
        <f>'Storage Charging'!F2812</f>
        <v>1845626.1099791832</v>
      </c>
      <c r="P2812" s="5">
        <f>Discharging!F2812*0.4</f>
        <v>1005300.3753542182</v>
      </c>
    </row>
    <row r="2813" spans="1:16">
      <c r="A2813">
        <v>2811</v>
      </c>
      <c r="B2813">
        <v>3064583.4480000003</v>
      </c>
      <c r="C2813" s="5">
        <f>'Wind Production'!C2813</f>
        <v>7522843.5711617097</v>
      </c>
      <c r="D2813">
        <f>'PV production'!C2813</f>
        <v>0</v>
      </c>
      <c r="E2813" s="5"/>
      <c r="F2813" s="5"/>
      <c r="G2813" s="5">
        <f>'Storage Charging'!C2813</f>
        <v>4458260.1231617099</v>
      </c>
      <c r="H2813">
        <f>Discharging!C2813*0.4</f>
        <v>0</v>
      </c>
      <c r="I2813" s="5">
        <f t="shared" si="87"/>
        <v>118</v>
      </c>
      <c r="J2813" s="5">
        <f t="shared" si="86"/>
        <v>3897357.0987083339</v>
      </c>
      <c r="K2813" s="5">
        <f>'Wind Production'!F2813</f>
        <v>4701777.2319760676</v>
      </c>
      <c r="L2813" s="5">
        <f>'PV production'!F2813</f>
        <v>35905.601357228057</v>
      </c>
      <c r="M2813" s="5"/>
      <c r="O2813" s="5">
        <f>'Storage Charging'!F2813</f>
        <v>1845626.1099791832</v>
      </c>
      <c r="P2813" s="5">
        <f>Discharging!F2813*0.4</f>
        <v>1005300.3753542182</v>
      </c>
    </row>
    <row r="2814" spans="1:16">
      <c r="A2814">
        <v>2812</v>
      </c>
      <c r="B2814">
        <v>3267766.8000000003</v>
      </c>
      <c r="C2814" s="5">
        <f>'Wind Production'!C2814</f>
        <v>5157413.3761057099</v>
      </c>
      <c r="D2814">
        <f>'PV production'!C2814</f>
        <v>0</v>
      </c>
      <c r="E2814" s="5"/>
      <c r="F2814" s="5"/>
      <c r="G2814" s="5">
        <f>'Storage Charging'!C2814</f>
        <v>1889646.5761057099</v>
      </c>
      <c r="H2814">
        <f>Discharging!C2814*0.4</f>
        <v>0</v>
      </c>
      <c r="I2814" s="5">
        <f t="shared" si="87"/>
        <v>118</v>
      </c>
      <c r="J2814" s="5">
        <f t="shared" si="86"/>
        <v>3897357.0987083339</v>
      </c>
      <c r="K2814" s="5">
        <f>'Wind Production'!F2814</f>
        <v>4701777.2319760676</v>
      </c>
      <c r="L2814" s="5">
        <f>'PV production'!F2814</f>
        <v>35905.601357228057</v>
      </c>
      <c r="M2814" s="5"/>
      <c r="O2814" s="5">
        <f>'Storage Charging'!F2814</f>
        <v>1845626.1099791832</v>
      </c>
      <c r="P2814" s="5">
        <f>Discharging!F2814*0.4</f>
        <v>1005300.3753542182</v>
      </c>
    </row>
    <row r="2815" spans="1:16">
      <c r="A2815">
        <v>2813</v>
      </c>
      <c r="B2815">
        <v>3812935.3119999995</v>
      </c>
      <c r="C2815" s="5">
        <f>'Wind Production'!C2815</f>
        <v>3024648.4461371801</v>
      </c>
      <c r="D2815">
        <f>'PV production'!C2815</f>
        <v>111.23459824105799</v>
      </c>
      <c r="E2815" s="5"/>
      <c r="F2815" s="5"/>
      <c r="G2815" s="5">
        <f>'Storage Charging'!C2815</f>
        <v>0</v>
      </c>
      <c r="H2815">
        <f>Discharging!C2815*0.4</f>
        <v>788175.63126457611</v>
      </c>
      <c r="I2815" s="5">
        <f t="shared" si="87"/>
        <v>118</v>
      </c>
      <c r="J2815" s="5">
        <f t="shared" si="86"/>
        <v>3897357.0987083339</v>
      </c>
      <c r="K2815" s="5">
        <f>'Wind Production'!F2815</f>
        <v>4701777.2319760676</v>
      </c>
      <c r="L2815" s="5">
        <f>'PV production'!F2815</f>
        <v>35905.601357228057</v>
      </c>
      <c r="M2815" s="5"/>
      <c r="O2815" s="5">
        <f>'Storage Charging'!F2815</f>
        <v>1845626.1099791832</v>
      </c>
      <c r="P2815" s="5">
        <f>Discharging!F2815*0.4</f>
        <v>1005300.3753542182</v>
      </c>
    </row>
    <row r="2816" spans="1:16">
      <c r="A2816">
        <v>2814</v>
      </c>
      <c r="B2816">
        <v>4411042.392</v>
      </c>
      <c r="C2816" s="5">
        <f>'Wind Production'!C2816</f>
        <v>1900099.6648810499</v>
      </c>
      <c r="D2816">
        <f>'PV production'!C2816</f>
        <v>14794.201566060699</v>
      </c>
      <c r="E2816" s="5"/>
      <c r="F2816" s="5"/>
      <c r="G2816" s="5">
        <f>'Storage Charging'!C2816</f>
        <v>0</v>
      </c>
      <c r="H2816">
        <f>Discharging!C2816*0.4</f>
        <v>2496148.5255528879</v>
      </c>
      <c r="I2816" s="5">
        <f t="shared" si="87"/>
        <v>118</v>
      </c>
      <c r="J2816" s="5">
        <f t="shared" si="86"/>
        <v>3897357.0987083339</v>
      </c>
      <c r="K2816" s="5">
        <f>'Wind Production'!F2816</f>
        <v>4701777.2319760676</v>
      </c>
      <c r="L2816" s="5">
        <f>'PV production'!F2816</f>
        <v>35905.601357228057</v>
      </c>
      <c r="M2816" s="5"/>
      <c r="O2816" s="5">
        <f>'Storage Charging'!F2816</f>
        <v>1845626.1099791832</v>
      </c>
      <c r="P2816" s="5">
        <f>Discharging!F2816*0.4</f>
        <v>1005300.3753542182</v>
      </c>
    </row>
    <row r="2817" spans="1:16">
      <c r="A2817">
        <v>2815</v>
      </c>
      <c r="B2817">
        <v>4631594.1229999997</v>
      </c>
      <c r="C2817" s="5">
        <f>'Wind Production'!C2817</f>
        <v>1085771.2370748899</v>
      </c>
      <c r="D2817">
        <f>'PV production'!C2817</f>
        <v>40934.332152709198</v>
      </c>
      <c r="E2817" s="5"/>
      <c r="F2817" s="5"/>
      <c r="G2817" s="5">
        <f>'Storage Charging'!C2817</f>
        <v>0</v>
      </c>
      <c r="H2817">
        <f>Discharging!C2817*0.4</f>
        <v>3504888.5537724043</v>
      </c>
      <c r="I2817" s="5">
        <f t="shared" si="87"/>
        <v>118</v>
      </c>
      <c r="J2817" s="5">
        <f t="shared" si="86"/>
        <v>3897357.0987083339</v>
      </c>
      <c r="K2817" s="5">
        <f>'Wind Production'!F2817</f>
        <v>4701777.2319760676</v>
      </c>
      <c r="L2817" s="5">
        <f>'PV production'!F2817</f>
        <v>35905.601357228057</v>
      </c>
      <c r="M2817" s="5"/>
      <c r="O2817" s="5">
        <f>'Storage Charging'!F2817</f>
        <v>1845626.1099791832</v>
      </c>
      <c r="P2817" s="5">
        <f>Discharging!F2817*0.4</f>
        <v>1005300.3753542182</v>
      </c>
    </row>
    <row r="2818" spans="1:16">
      <c r="A2818">
        <v>2816</v>
      </c>
      <c r="B2818">
        <v>4667511.5599999996</v>
      </c>
      <c r="C2818" s="5">
        <f>'Wind Production'!C2818</f>
        <v>465330.53017495101</v>
      </c>
      <c r="D2818">
        <f>'PV production'!C2818</f>
        <v>66295.820551670302</v>
      </c>
      <c r="E2818" s="5"/>
      <c r="F2818" s="5"/>
      <c r="G2818" s="5">
        <f>'Storage Charging'!C2818</f>
        <v>0</v>
      </c>
      <c r="H2818">
        <f>Discharging!C2818*0.4</f>
        <v>4135885.2092733602</v>
      </c>
      <c r="I2818" s="5">
        <f t="shared" si="87"/>
        <v>118</v>
      </c>
      <c r="J2818" s="5">
        <f t="shared" si="86"/>
        <v>3897357.0987083339</v>
      </c>
      <c r="K2818" s="5">
        <f>'Wind Production'!F2818</f>
        <v>4701777.2319760676</v>
      </c>
      <c r="L2818" s="5">
        <f>'PV production'!F2818</f>
        <v>35905.601357228057</v>
      </c>
      <c r="M2818" s="5"/>
      <c r="O2818" s="5">
        <f>'Storage Charging'!F2818</f>
        <v>1845626.1099791832</v>
      </c>
      <c r="P2818" s="5">
        <f>Discharging!F2818*0.4</f>
        <v>1005300.3753542182</v>
      </c>
    </row>
    <row r="2819" spans="1:16">
      <c r="A2819">
        <v>2817</v>
      </c>
      <c r="B2819">
        <v>4697602.4790000003</v>
      </c>
      <c r="C2819" s="5">
        <f>'Wind Production'!C2819</f>
        <v>736773.33944367303</v>
      </c>
      <c r="D2819">
        <f>'PV production'!C2819</f>
        <v>86318.048235060705</v>
      </c>
      <c r="E2819" s="5"/>
      <c r="F2819" s="5"/>
      <c r="G2819" s="5">
        <f>'Storage Charging'!C2819</f>
        <v>0</v>
      </c>
      <c r="H2819">
        <f>Discharging!C2819*0.4</f>
        <v>3874511.0913212681</v>
      </c>
      <c r="I2819" s="5">
        <f t="shared" si="87"/>
        <v>118</v>
      </c>
      <c r="J2819" s="5">
        <f t="shared" si="86"/>
        <v>3897357.0987083339</v>
      </c>
      <c r="K2819" s="5">
        <f>'Wind Production'!F2819</f>
        <v>4701777.2319760676</v>
      </c>
      <c r="L2819" s="5">
        <f>'PV production'!F2819</f>
        <v>35905.601357228057</v>
      </c>
      <c r="M2819" s="5"/>
      <c r="O2819" s="5">
        <f>'Storage Charging'!F2819</f>
        <v>1845626.1099791832</v>
      </c>
      <c r="P2819" s="5">
        <f>Discharging!F2819*0.4</f>
        <v>1005300.3753542182</v>
      </c>
    </row>
    <row r="2820" spans="1:16">
      <c r="A2820">
        <v>2818</v>
      </c>
      <c r="B2820">
        <v>4690019.5940000005</v>
      </c>
      <c r="C2820" s="5">
        <f>'Wind Production'!C2820</f>
        <v>1008216.14871239</v>
      </c>
      <c r="D2820">
        <f>'PV production'!C2820</f>
        <v>97552.742657407507</v>
      </c>
      <c r="E2820" s="5"/>
      <c r="F2820" s="5"/>
      <c r="G2820" s="5">
        <f>'Storage Charging'!C2820</f>
        <v>0</v>
      </c>
      <c r="H2820">
        <f>Discharging!C2820*0.4</f>
        <v>3584250.7026302004</v>
      </c>
      <c r="I2820" s="5">
        <f t="shared" si="87"/>
        <v>118</v>
      </c>
      <c r="J2820" s="5">
        <f t="shared" ref="J2820:J2883" si="88">AVERAGEIF($I$3:$I$8762,$I2820,B$3:B$8762)</f>
        <v>3897357.0987083339</v>
      </c>
      <c r="K2820" s="5">
        <f>'Wind Production'!F2820</f>
        <v>4701777.2319760676</v>
      </c>
      <c r="L2820" s="5">
        <f>'PV production'!F2820</f>
        <v>35905.601357228057</v>
      </c>
      <c r="M2820" s="5"/>
      <c r="O2820" s="5">
        <f>'Storage Charging'!F2820</f>
        <v>1845626.1099791832</v>
      </c>
      <c r="P2820" s="5">
        <f>Discharging!F2820*0.4</f>
        <v>1005300.3753542182</v>
      </c>
    </row>
    <row r="2821" spans="1:16">
      <c r="A2821">
        <v>2819</v>
      </c>
      <c r="B2821">
        <v>4512909.0720000006</v>
      </c>
      <c r="C2821" s="5">
        <f>'Wind Production'!C2821</f>
        <v>1589879.3114310801</v>
      </c>
      <c r="D2821">
        <f>'PV production'!C2821</f>
        <v>97552.742657407507</v>
      </c>
      <c r="E2821" s="5"/>
      <c r="F2821" s="5"/>
      <c r="G2821" s="5">
        <f>'Storage Charging'!C2821</f>
        <v>0</v>
      </c>
      <c r="H2821">
        <f>Discharging!C2821*0.4</f>
        <v>2825477.0179115082</v>
      </c>
      <c r="I2821" s="5">
        <f t="shared" si="87"/>
        <v>118</v>
      </c>
      <c r="J2821" s="5">
        <f t="shared" si="88"/>
        <v>3897357.0987083339</v>
      </c>
      <c r="K2821" s="5">
        <f>'Wind Production'!F2821</f>
        <v>4701777.2319760676</v>
      </c>
      <c r="L2821" s="5">
        <f>'PV production'!F2821</f>
        <v>35905.601357228057</v>
      </c>
      <c r="M2821" s="5"/>
      <c r="O2821" s="5">
        <f>'Storage Charging'!F2821</f>
        <v>1845626.1099791832</v>
      </c>
      <c r="P2821" s="5">
        <f>Discharging!F2821*0.4</f>
        <v>1005300.3753542182</v>
      </c>
    </row>
    <row r="2822" spans="1:16">
      <c r="A2822">
        <v>2820</v>
      </c>
      <c r="B2822">
        <v>4374649.34</v>
      </c>
      <c r="C2822" s="5">
        <f>'Wind Production'!C2822</f>
        <v>2404207.7392372498</v>
      </c>
      <c r="D2822">
        <f>'PV production'!C2822</f>
        <v>97552.742657407507</v>
      </c>
      <c r="E2822" s="5"/>
      <c r="F2822" s="5"/>
      <c r="G2822" s="5">
        <f>'Storage Charging'!C2822</f>
        <v>0</v>
      </c>
      <c r="H2822">
        <f>Discharging!C2822*0.4</f>
        <v>1872888.858105344</v>
      </c>
      <c r="I2822" s="5">
        <f t="shared" si="87"/>
        <v>118</v>
      </c>
      <c r="J2822" s="5">
        <f t="shared" si="88"/>
        <v>3897357.0987083339</v>
      </c>
      <c r="K2822" s="5">
        <f>'Wind Production'!F2822</f>
        <v>4701777.2319760676</v>
      </c>
      <c r="L2822" s="5">
        <f>'PV production'!F2822</f>
        <v>35905.601357228057</v>
      </c>
      <c r="M2822" s="5"/>
      <c r="O2822" s="5">
        <f>'Storage Charging'!F2822</f>
        <v>1845626.1099791832</v>
      </c>
      <c r="P2822" s="5">
        <f>Discharging!F2822*0.4</f>
        <v>1005300.3753542182</v>
      </c>
    </row>
    <row r="2823" spans="1:16">
      <c r="A2823">
        <v>2821</v>
      </c>
      <c r="B2823">
        <v>4225700.4790000003</v>
      </c>
      <c r="C2823" s="5">
        <f>'Wind Production'!C2823</f>
        <v>3218536.1670434098</v>
      </c>
      <c r="D2823">
        <f>'PV production'!C2823</f>
        <v>97552.742657407507</v>
      </c>
      <c r="E2823" s="5"/>
      <c r="F2823" s="5"/>
      <c r="G2823" s="5">
        <f>'Storage Charging'!C2823</f>
        <v>0</v>
      </c>
      <c r="H2823">
        <f>Discharging!C2823*0.4</f>
        <v>909611.56929918006</v>
      </c>
      <c r="I2823" s="5">
        <f t="shared" si="87"/>
        <v>118</v>
      </c>
      <c r="J2823" s="5">
        <f t="shared" si="88"/>
        <v>3897357.0987083339</v>
      </c>
      <c r="K2823" s="5">
        <f>'Wind Production'!F2823</f>
        <v>4701777.2319760676</v>
      </c>
      <c r="L2823" s="5">
        <f>'PV production'!F2823</f>
        <v>35905.601357228057</v>
      </c>
      <c r="M2823" s="5"/>
      <c r="O2823" s="5">
        <f>'Storage Charging'!F2823</f>
        <v>1845626.1099791832</v>
      </c>
      <c r="P2823" s="5">
        <f>Discharging!F2823*0.4</f>
        <v>1005300.3753542182</v>
      </c>
    </row>
    <row r="2824" spans="1:16">
      <c r="A2824">
        <v>2822</v>
      </c>
      <c r="B2824">
        <v>4107675.6760000009</v>
      </c>
      <c r="C2824" s="5">
        <f>'Wind Production'!C2824</f>
        <v>3877754.4181245901</v>
      </c>
      <c r="D2824">
        <f>'PV production'!C2824</f>
        <v>94549.408504898995</v>
      </c>
      <c r="E2824" s="5"/>
      <c r="F2824" s="5"/>
      <c r="G2824" s="5">
        <f>'Storage Charging'!C2824</f>
        <v>0</v>
      </c>
      <c r="H2824">
        <f>Discharging!C2824*0.4</f>
        <v>135371.8493705072</v>
      </c>
      <c r="I2824" s="5">
        <f t="shared" si="87"/>
        <v>118</v>
      </c>
      <c r="J2824" s="5">
        <f t="shared" si="88"/>
        <v>3897357.0987083339</v>
      </c>
      <c r="K2824" s="5">
        <f>'Wind Production'!F2824</f>
        <v>4701777.2319760676</v>
      </c>
      <c r="L2824" s="5">
        <f>'PV production'!F2824</f>
        <v>35905.601357228057</v>
      </c>
      <c r="M2824" s="5"/>
      <c r="O2824" s="5">
        <f>'Storage Charging'!F2824</f>
        <v>1845626.1099791832</v>
      </c>
      <c r="P2824" s="5">
        <f>Discharging!F2824*0.4</f>
        <v>1005300.3753542182</v>
      </c>
    </row>
    <row r="2825" spans="1:16">
      <c r="A2825">
        <v>2823</v>
      </c>
      <c r="B2825">
        <v>4093411.51</v>
      </c>
      <c r="C2825" s="5">
        <f>'Wind Production'!C2825</f>
        <v>4459417.5808432801</v>
      </c>
      <c r="D2825">
        <f>'PV production'!C2825</f>
        <v>77641.749572258195</v>
      </c>
      <c r="E2825" s="5"/>
      <c r="F2825" s="5"/>
      <c r="G2825" s="5">
        <f>'Storage Charging'!C2825</f>
        <v>443647.82041554101</v>
      </c>
      <c r="H2825">
        <f>Discharging!C2825*0.4</f>
        <v>0</v>
      </c>
      <c r="I2825" s="5">
        <f t="shared" si="87"/>
        <v>118</v>
      </c>
      <c r="J2825" s="5">
        <f t="shared" si="88"/>
        <v>3897357.0987083339</v>
      </c>
      <c r="K2825" s="5">
        <f>'Wind Production'!F2825</f>
        <v>4701777.2319760676</v>
      </c>
      <c r="L2825" s="5">
        <f>'PV production'!F2825</f>
        <v>35905.601357228057</v>
      </c>
      <c r="M2825" s="5"/>
      <c r="O2825" s="5">
        <f>'Storage Charging'!F2825</f>
        <v>1845626.1099791832</v>
      </c>
      <c r="P2825" s="5">
        <f>Discharging!F2825*0.4</f>
        <v>1005300.3753542182</v>
      </c>
    </row>
    <row r="2826" spans="1:16">
      <c r="A2826">
        <v>2824</v>
      </c>
      <c r="B2826">
        <v>4304435.2250000006</v>
      </c>
      <c r="C2826" s="5">
        <f>'Wind Production'!C2826</f>
        <v>5739076.5388243999</v>
      </c>
      <c r="D2826">
        <f>'PV production'!C2826</f>
        <v>55283.595325805603</v>
      </c>
      <c r="E2826" s="5"/>
      <c r="F2826" s="5"/>
      <c r="G2826" s="5">
        <f>'Storage Charging'!C2826</f>
        <v>1489924.9091502</v>
      </c>
      <c r="H2826">
        <f>Discharging!C2826*0.4</f>
        <v>0</v>
      </c>
      <c r="I2826" s="5">
        <f t="shared" si="87"/>
        <v>118</v>
      </c>
      <c r="J2826" s="5">
        <f t="shared" si="88"/>
        <v>3897357.0987083339</v>
      </c>
      <c r="K2826" s="5">
        <f>'Wind Production'!F2826</f>
        <v>4701777.2319760676</v>
      </c>
      <c r="L2826" s="5">
        <f>'PV production'!F2826</f>
        <v>35905.601357228057</v>
      </c>
      <c r="M2826" s="5"/>
      <c r="O2826" s="5">
        <f>'Storage Charging'!F2826</f>
        <v>1845626.1099791832</v>
      </c>
      <c r="P2826" s="5">
        <f>Discharging!F2826*0.4</f>
        <v>1005300.3753542182</v>
      </c>
    </row>
    <row r="2827" spans="1:16">
      <c r="A2827">
        <v>2825</v>
      </c>
      <c r="B2827">
        <v>4271743.7539999997</v>
      </c>
      <c r="C2827" s="5">
        <f>'Wind Production'!C2827</f>
        <v>6863625.3200805299</v>
      </c>
      <c r="D2827">
        <f>'PV production'!C2827</f>
        <v>29254.6993373982</v>
      </c>
      <c r="E2827" s="5"/>
      <c r="F2827" s="5"/>
      <c r="G2827" s="5">
        <f>'Storage Charging'!C2827</f>
        <v>2621136.2654179302</v>
      </c>
      <c r="H2827">
        <f>Discharging!C2827*0.4</f>
        <v>0</v>
      </c>
      <c r="I2827" s="5">
        <f t="shared" si="87"/>
        <v>118</v>
      </c>
      <c r="J2827" s="5">
        <f t="shared" si="88"/>
        <v>3897357.0987083339</v>
      </c>
      <c r="K2827" s="5">
        <f>'Wind Production'!F2827</f>
        <v>4701777.2319760676</v>
      </c>
      <c r="L2827" s="5">
        <f>'PV production'!F2827</f>
        <v>35905.601357228057</v>
      </c>
      <c r="M2827" s="5"/>
      <c r="O2827" s="5">
        <f>'Storage Charging'!F2827</f>
        <v>1845626.1099791832</v>
      </c>
      <c r="P2827" s="5">
        <f>Discharging!F2827*0.4</f>
        <v>1005300.3753542182</v>
      </c>
    </row>
    <row r="2828" spans="1:16">
      <c r="A2828">
        <v>2826</v>
      </c>
      <c r="B2828">
        <v>4040823.4869999997</v>
      </c>
      <c r="C2828" s="5">
        <f>'Wind Production'!C2828</f>
        <v>7251400.7618929902</v>
      </c>
      <c r="D2828">
        <f>'PV production'!C2828</f>
        <v>6340.3720997402797</v>
      </c>
      <c r="E2828" s="5"/>
      <c r="F2828" s="5"/>
      <c r="G2828" s="5">
        <f>'Storage Charging'!C2828</f>
        <v>3216917.64699273</v>
      </c>
      <c r="H2828">
        <f>Discharging!C2828*0.4</f>
        <v>0</v>
      </c>
      <c r="I2828" s="5">
        <f t="shared" si="87"/>
        <v>118</v>
      </c>
      <c r="J2828" s="5">
        <f t="shared" si="88"/>
        <v>3897357.0987083339</v>
      </c>
      <c r="K2828" s="5">
        <f>'Wind Production'!F2828</f>
        <v>4701777.2319760676</v>
      </c>
      <c r="L2828" s="5">
        <f>'PV production'!F2828</f>
        <v>35905.601357228057</v>
      </c>
      <c r="M2828" s="5"/>
      <c r="O2828" s="5">
        <f>'Storage Charging'!F2828</f>
        <v>1845626.1099791832</v>
      </c>
      <c r="P2828" s="5">
        <f>Discharging!F2828*0.4</f>
        <v>1005300.3753542182</v>
      </c>
    </row>
    <row r="2829" spans="1:16">
      <c r="A2829">
        <v>2827</v>
      </c>
      <c r="B2829">
        <v>3854589.0209999997</v>
      </c>
      <c r="C2829" s="5">
        <f>'Wind Production'!C2829</f>
        <v>6281962.1573618399</v>
      </c>
      <c r="D2829">
        <f>'PV production'!C2829</f>
        <v>0</v>
      </c>
      <c r="E2829" s="5"/>
      <c r="F2829" s="5"/>
      <c r="G2829" s="5">
        <f>'Storage Charging'!C2829</f>
        <v>2427373.1363618402</v>
      </c>
      <c r="H2829">
        <f>Discharging!C2829*0.4</f>
        <v>0</v>
      </c>
      <c r="I2829" s="5">
        <f t="shared" si="87"/>
        <v>118</v>
      </c>
      <c r="J2829" s="5">
        <f t="shared" si="88"/>
        <v>3897357.0987083339</v>
      </c>
      <c r="K2829" s="5">
        <f>'Wind Production'!F2829</f>
        <v>4701777.2319760676</v>
      </c>
      <c r="L2829" s="5">
        <f>'PV production'!F2829</f>
        <v>35905.601357228057</v>
      </c>
      <c r="M2829" s="5"/>
      <c r="O2829" s="5">
        <f>'Storage Charging'!F2829</f>
        <v>1845626.1099791832</v>
      </c>
      <c r="P2829" s="5">
        <f>Discharging!F2829*0.4</f>
        <v>1005300.3753542182</v>
      </c>
    </row>
    <row r="2830" spans="1:16">
      <c r="A2830">
        <v>2828</v>
      </c>
      <c r="B2830">
        <v>3784617.1640000003</v>
      </c>
      <c r="C2830" s="5">
        <f>'Wind Production'!C2830</f>
        <v>7328955.85025548</v>
      </c>
      <c r="D2830">
        <f>'PV production'!C2830</f>
        <v>0</v>
      </c>
      <c r="E2830" s="5"/>
      <c r="F2830" s="5"/>
      <c r="G2830" s="5">
        <f>'Storage Charging'!C2830</f>
        <v>3544338.6862554802</v>
      </c>
      <c r="H2830">
        <f>Discharging!C2830*0.4</f>
        <v>0</v>
      </c>
      <c r="I2830" s="5">
        <f t="shared" si="87"/>
        <v>118</v>
      </c>
      <c r="J2830" s="5">
        <f t="shared" si="88"/>
        <v>3897357.0987083339</v>
      </c>
      <c r="K2830" s="5">
        <f>'Wind Production'!F2830</f>
        <v>4701777.2319760676</v>
      </c>
      <c r="L2830" s="5">
        <f>'PV production'!F2830</f>
        <v>35905.601357228057</v>
      </c>
      <c r="M2830" s="5"/>
      <c r="O2830" s="5">
        <f>'Storage Charging'!F2830</f>
        <v>1845626.1099791832</v>
      </c>
      <c r="P2830" s="5">
        <f>Discharging!F2830*0.4</f>
        <v>1005300.3753542182</v>
      </c>
    </row>
    <row r="2831" spans="1:16">
      <c r="A2831">
        <v>2829</v>
      </c>
      <c r="B2831">
        <v>3564419.8180000004</v>
      </c>
      <c r="C2831" s="5">
        <f>'Wind Production'!C2831</f>
        <v>7445288.4827992199</v>
      </c>
      <c r="D2831">
        <f>'PV production'!C2831</f>
        <v>0</v>
      </c>
      <c r="E2831" s="5"/>
      <c r="F2831" s="5"/>
      <c r="G2831" s="5">
        <f>'Storage Charging'!C2831</f>
        <v>3880868.6647992199</v>
      </c>
      <c r="H2831">
        <f>Discharging!C2831*0.4</f>
        <v>0</v>
      </c>
      <c r="I2831" s="5">
        <f t="shared" si="87"/>
        <v>118</v>
      </c>
      <c r="J2831" s="5">
        <f t="shared" si="88"/>
        <v>3897357.0987083339</v>
      </c>
      <c r="K2831" s="5">
        <f>'Wind Production'!F2831</f>
        <v>4701777.2319760676</v>
      </c>
      <c r="L2831" s="5">
        <f>'PV production'!F2831</f>
        <v>35905.601357228057</v>
      </c>
      <c r="M2831" s="5"/>
      <c r="O2831" s="5">
        <f>'Storage Charging'!F2831</f>
        <v>1845626.1099791832</v>
      </c>
      <c r="P2831" s="5">
        <f>Discharging!F2831*0.4</f>
        <v>1005300.3753542182</v>
      </c>
    </row>
    <row r="2832" spans="1:16">
      <c r="A2832">
        <v>2830</v>
      </c>
      <c r="B2832">
        <v>3285544.068</v>
      </c>
      <c r="C2832" s="5">
        <f>'Wind Production'!C2832</f>
        <v>6902402.8642617799</v>
      </c>
      <c r="D2832">
        <f>'PV production'!C2832</f>
        <v>0</v>
      </c>
      <c r="E2832" s="5"/>
      <c r="F2832" s="5"/>
      <c r="G2832" s="5">
        <f>'Storage Charging'!C2832</f>
        <v>3616858.79626178</v>
      </c>
      <c r="H2832">
        <f>Discharging!C2832*0.4</f>
        <v>0</v>
      </c>
      <c r="I2832" s="5">
        <f t="shared" si="87"/>
        <v>118</v>
      </c>
      <c r="J2832" s="5">
        <f t="shared" si="88"/>
        <v>3897357.0987083339</v>
      </c>
      <c r="K2832" s="5">
        <f>'Wind Production'!F2832</f>
        <v>4701777.2319760676</v>
      </c>
      <c r="L2832" s="5">
        <f>'PV production'!F2832</f>
        <v>35905.601357228057</v>
      </c>
      <c r="M2832" s="5"/>
      <c r="O2832" s="5">
        <f>'Storage Charging'!F2832</f>
        <v>1845626.1099791832</v>
      </c>
      <c r="P2832" s="5">
        <f>Discharging!F2832*0.4</f>
        <v>1005300.3753542182</v>
      </c>
    </row>
    <row r="2833" spans="1:16">
      <c r="A2833">
        <v>2831</v>
      </c>
      <c r="B2833">
        <v>3043708.4439999997</v>
      </c>
      <c r="C2833" s="5">
        <f>'Wind Production'!C2833</f>
        <v>6281962.1573618399</v>
      </c>
      <c r="D2833">
        <f>'PV production'!C2833</f>
        <v>0</v>
      </c>
      <c r="E2833" s="5"/>
      <c r="F2833" s="5"/>
      <c r="G2833" s="5">
        <f>'Storage Charging'!C2833</f>
        <v>3238253.7133618402</v>
      </c>
      <c r="H2833">
        <f>Discharging!C2833*0.4</f>
        <v>0</v>
      </c>
      <c r="I2833" s="5">
        <f t="shared" si="87"/>
        <v>118</v>
      </c>
      <c r="J2833" s="5">
        <f t="shared" si="88"/>
        <v>3897357.0987083339</v>
      </c>
      <c r="K2833" s="5">
        <f>'Wind Production'!F2833</f>
        <v>4701777.2319760676</v>
      </c>
      <c r="L2833" s="5">
        <f>'PV production'!F2833</f>
        <v>35905.601357228057</v>
      </c>
      <c r="M2833" s="5"/>
      <c r="O2833" s="5">
        <f>'Storage Charging'!F2833</f>
        <v>1845626.1099791832</v>
      </c>
      <c r="P2833" s="5">
        <f>Discharging!F2833*0.4</f>
        <v>1005300.3753542182</v>
      </c>
    </row>
    <row r="2834" spans="1:16">
      <c r="A2834">
        <v>2832</v>
      </c>
      <c r="B2834">
        <v>2879868.5580000002</v>
      </c>
      <c r="C2834" s="5">
        <f>'Wind Production'!C2834</f>
        <v>5545188.8179181702</v>
      </c>
      <c r="D2834">
        <f>'PV production'!C2834</f>
        <v>0</v>
      </c>
      <c r="E2834" s="5"/>
      <c r="F2834" s="5"/>
      <c r="G2834" s="5">
        <f>'Storage Charging'!C2834</f>
        <v>2665320.25991817</v>
      </c>
      <c r="H2834">
        <f>Discharging!C2834*0.4</f>
        <v>0</v>
      </c>
      <c r="I2834" s="5">
        <f t="shared" si="87"/>
        <v>118</v>
      </c>
      <c r="J2834" s="5">
        <f t="shared" si="88"/>
        <v>3897357.0987083339</v>
      </c>
      <c r="K2834" s="5">
        <f>'Wind Production'!F2834</f>
        <v>4701777.2319760676</v>
      </c>
      <c r="L2834" s="5">
        <f>'PV production'!F2834</f>
        <v>35905.601357228057</v>
      </c>
      <c r="M2834" s="5"/>
      <c r="O2834" s="5">
        <f>'Storage Charging'!F2834</f>
        <v>1845626.1099791832</v>
      </c>
      <c r="P2834" s="5">
        <f>Discharging!F2834*0.4</f>
        <v>1005300.3753542182</v>
      </c>
    </row>
    <row r="2835" spans="1:16">
      <c r="A2835">
        <v>2833</v>
      </c>
      <c r="B2835">
        <v>2810104.199</v>
      </c>
      <c r="C2835" s="5">
        <f>'Wind Production'!C2835</f>
        <v>4769637.9342932496</v>
      </c>
      <c r="D2835">
        <f>'PV production'!C2835</f>
        <v>0</v>
      </c>
      <c r="E2835" s="5"/>
      <c r="F2835" s="5"/>
      <c r="G2835" s="5">
        <f>'Storage Charging'!C2835</f>
        <v>1959533.7352932501</v>
      </c>
      <c r="H2835">
        <f>Discharging!C2835*0.4</f>
        <v>0</v>
      </c>
      <c r="I2835" s="5">
        <f t="shared" si="87"/>
        <v>119</v>
      </c>
      <c r="J2835" s="5">
        <f t="shared" si="88"/>
        <v>3410490.0610000002</v>
      </c>
      <c r="K2835" s="5">
        <f>'Wind Production'!F2835</f>
        <v>4192821.9645972177</v>
      </c>
      <c r="L2835" s="5">
        <f>'PV production'!F2835</f>
        <v>33152.545050761873</v>
      </c>
      <c r="M2835" s="5"/>
      <c r="O2835" s="5">
        <f>'Storage Charging'!F2835</f>
        <v>1815699.5204158209</v>
      </c>
      <c r="P2835" s="5">
        <f>Discharging!F2835*0.4</f>
        <v>1000215.0717678419</v>
      </c>
    </row>
    <row r="2836" spans="1:16">
      <c r="A2836">
        <v>2834</v>
      </c>
      <c r="B2836">
        <v>2795504.3889999995</v>
      </c>
      <c r="C2836" s="5">
        <f>'Wind Production'!C2836</f>
        <v>3838976.8739433498</v>
      </c>
      <c r="D2836">
        <f>'PV production'!C2836</f>
        <v>0</v>
      </c>
      <c r="E2836" s="5"/>
      <c r="F2836" s="5"/>
      <c r="G2836" s="5">
        <f>'Storage Charging'!C2836</f>
        <v>1043472.48494335</v>
      </c>
      <c r="H2836">
        <f>Discharging!C2836*0.4</f>
        <v>0</v>
      </c>
      <c r="I2836" s="5">
        <f t="shared" si="87"/>
        <v>119</v>
      </c>
      <c r="J2836" s="5">
        <f t="shared" si="88"/>
        <v>3410490.0610000002</v>
      </c>
      <c r="K2836" s="5">
        <f>'Wind Production'!F2836</f>
        <v>4192821.9645972177</v>
      </c>
      <c r="L2836" s="5">
        <f>'PV production'!F2836</f>
        <v>33152.545050761873</v>
      </c>
      <c r="M2836" s="5"/>
      <c r="O2836" s="5">
        <f>'Storage Charging'!F2836</f>
        <v>1815699.5204158209</v>
      </c>
      <c r="P2836" s="5">
        <f>Discharging!F2836*0.4</f>
        <v>1000215.0717678419</v>
      </c>
    </row>
    <row r="2837" spans="1:16">
      <c r="A2837">
        <v>2835</v>
      </c>
      <c r="B2837">
        <v>2833983.8540000003</v>
      </c>
      <c r="C2837" s="5">
        <f>'Wind Production'!C2837</f>
        <v>2791983.1810497101</v>
      </c>
      <c r="D2837">
        <f>'PV production'!C2837</f>
        <v>0</v>
      </c>
      <c r="E2837" s="5"/>
      <c r="F2837" s="5"/>
      <c r="G2837" s="5">
        <f>'Storage Charging'!C2837</f>
        <v>0</v>
      </c>
      <c r="H2837">
        <f>Discharging!C2837*0.4</f>
        <v>42000.672950292406</v>
      </c>
      <c r="I2837" s="5">
        <f t="shared" si="87"/>
        <v>119</v>
      </c>
      <c r="J2837" s="5">
        <f t="shared" si="88"/>
        <v>3410490.0610000002</v>
      </c>
      <c r="K2837" s="5">
        <f>'Wind Production'!F2837</f>
        <v>4192821.9645972177</v>
      </c>
      <c r="L2837" s="5">
        <f>'PV production'!F2837</f>
        <v>33152.545050761873</v>
      </c>
      <c r="M2837" s="5"/>
      <c r="O2837" s="5">
        <f>'Storage Charging'!F2837</f>
        <v>1815699.5204158209</v>
      </c>
      <c r="P2837" s="5">
        <f>Discharging!F2837*0.4</f>
        <v>1000215.0717678419</v>
      </c>
    </row>
    <row r="2838" spans="1:16">
      <c r="A2838">
        <v>2836</v>
      </c>
      <c r="B2838">
        <v>2887950.284</v>
      </c>
      <c r="C2838" s="5">
        <f>'Wind Production'!C2838</f>
        <v>1473546.67888735</v>
      </c>
      <c r="D2838">
        <f>'PV production'!C2838</f>
        <v>0</v>
      </c>
      <c r="E2838" s="5"/>
      <c r="F2838" s="5"/>
      <c r="G2838" s="5">
        <f>'Storage Charging'!C2838</f>
        <v>0</v>
      </c>
      <c r="H2838">
        <f>Discharging!C2838*0.4</f>
        <v>1414403.605112656</v>
      </c>
      <c r="I2838" s="5">
        <f t="shared" si="87"/>
        <v>119</v>
      </c>
      <c r="J2838" s="5">
        <f t="shared" si="88"/>
        <v>3410490.0610000002</v>
      </c>
      <c r="K2838" s="5">
        <f>'Wind Production'!F2838</f>
        <v>4192821.9645972177</v>
      </c>
      <c r="L2838" s="5">
        <f>'PV production'!F2838</f>
        <v>33152.545050761873</v>
      </c>
      <c r="M2838" s="5"/>
      <c r="O2838" s="5">
        <f>'Storage Charging'!F2838</f>
        <v>1815699.5204158209</v>
      </c>
      <c r="P2838" s="5">
        <f>Discharging!F2838*0.4</f>
        <v>1000215.0717678419</v>
      </c>
    </row>
    <row r="2839" spans="1:16">
      <c r="A2839">
        <v>2837</v>
      </c>
      <c r="B2839">
        <v>3051098.3530000001</v>
      </c>
      <c r="C2839" s="5">
        <f>'Wind Production'!C2839</f>
        <v>542885.61853744299</v>
      </c>
      <c r="D2839">
        <f>'PV production'!C2839</f>
        <v>1001.11138416952</v>
      </c>
      <c r="E2839" s="5"/>
      <c r="F2839" s="5"/>
      <c r="G2839" s="5">
        <f>'Storage Charging'!C2839</f>
        <v>0</v>
      </c>
      <c r="H2839">
        <f>Discharging!C2839*0.4</f>
        <v>2507211.6230783882</v>
      </c>
      <c r="I2839" s="5">
        <f t="shared" si="87"/>
        <v>119</v>
      </c>
      <c r="J2839" s="5">
        <f t="shared" si="88"/>
        <v>3410490.0610000002</v>
      </c>
      <c r="K2839" s="5">
        <f>'Wind Production'!F2839</f>
        <v>4192821.9645972177</v>
      </c>
      <c r="L2839" s="5">
        <f>'PV production'!F2839</f>
        <v>33152.545050761873</v>
      </c>
      <c r="M2839" s="5"/>
      <c r="O2839" s="5">
        <f>'Storage Charging'!F2839</f>
        <v>1815699.5204158209</v>
      </c>
      <c r="P2839" s="5">
        <f>Discharging!F2839*0.4</f>
        <v>1000215.0717678419</v>
      </c>
    </row>
    <row r="2840" spans="1:16">
      <c r="A2840">
        <v>2838</v>
      </c>
      <c r="B2840">
        <v>3351530.9000000004</v>
      </c>
      <c r="C2840" s="5">
        <f>'Wind Production'!C2840</f>
        <v>116332.632543738</v>
      </c>
      <c r="D2840">
        <f>'PV production'!C2840</f>
        <v>14460.497771337499</v>
      </c>
      <c r="E2840" s="5"/>
      <c r="F2840" s="5"/>
      <c r="G2840" s="5">
        <f>'Storage Charging'!C2840</f>
        <v>0</v>
      </c>
      <c r="H2840">
        <f>Discharging!C2840*0.4</f>
        <v>3220737.7696849243</v>
      </c>
      <c r="I2840" s="5">
        <f t="shared" si="87"/>
        <v>119</v>
      </c>
      <c r="J2840" s="5">
        <f t="shared" si="88"/>
        <v>3410490.0610000002</v>
      </c>
      <c r="K2840" s="5">
        <f>'Wind Production'!F2840</f>
        <v>4192821.9645972177</v>
      </c>
      <c r="L2840" s="5">
        <f>'PV production'!F2840</f>
        <v>33152.545050761873</v>
      </c>
      <c r="M2840" s="5"/>
      <c r="O2840" s="5">
        <f>'Storage Charging'!F2840</f>
        <v>1815699.5204158209</v>
      </c>
      <c r="P2840" s="5">
        <f>Discharging!F2840*0.4</f>
        <v>1000215.0717678419</v>
      </c>
    </row>
    <row r="2841" spans="1:16">
      <c r="A2841">
        <v>2839</v>
      </c>
      <c r="B2841">
        <v>3659637.9709999999</v>
      </c>
      <c r="C2841" s="5">
        <f>'Wind Production'!C2841</f>
        <v>0</v>
      </c>
      <c r="D2841">
        <f>'PV production'!C2841</f>
        <v>37152.355812513197</v>
      </c>
      <c r="E2841" s="5"/>
      <c r="F2841" s="5"/>
      <c r="G2841" s="5">
        <f>'Storage Charging'!C2841</f>
        <v>0</v>
      </c>
      <c r="H2841">
        <f>Discharging!C2841*0.4</f>
        <v>3622485.615187488</v>
      </c>
      <c r="I2841" s="5">
        <f t="shared" si="87"/>
        <v>119</v>
      </c>
      <c r="J2841" s="5">
        <f t="shared" si="88"/>
        <v>3410490.0610000002</v>
      </c>
      <c r="K2841" s="5">
        <f>'Wind Production'!F2841</f>
        <v>4192821.9645972177</v>
      </c>
      <c r="L2841" s="5">
        <f>'PV production'!F2841</f>
        <v>33152.545050761873</v>
      </c>
      <c r="M2841" s="5"/>
      <c r="O2841" s="5">
        <f>'Storage Charging'!F2841</f>
        <v>1815699.5204158209</v>
      </c>
      <c r="P2841" s="5">
        <f>Discharging!F2841*0.4</f>
        <v>1000215.0717678419</v>
      </c>
    </row>
    <row r="2842" spans="1:16">
      <c r="A2842">
        <v>2840</v>
      </c>
      <c r="B2842">
        <v>3812293.0430000001</v>
      </c>
      <c r="C2842" s="5">
        <f>'Wind Production'!C2842</f>
        <v>0</v>
      </c>
      <c r="D2842">
        <f>'PV production'!C2842</f>
        <v>60956.559836099601</v>
      </c>
      <c r="E2842" s="5"/>
      <c r="F2842" s="5"/>
      <c r="G2842" s="5">
        <f>'Storage Charging'!C2842</f>
        <v>0</v>
      </c>
      <c r="H2842">
        <f>Discharging!C2842*0.4</f>
        <v>3751336.4831639002</v>
      </c>
      <c r="I2842" s="5">
        <f t="shared" si="87"/>
        <v>119</v>
      </c>
      <c r="J2842" s="5">
        <f t="shared" si="88"/>
        <v>3410490.0610000002</v>
      </c>
      <c r="K2842" s="5">
        <f>'Wind Production'!F2842</f>
        <v>4192821.9645972177</v>
      </c>
      <c r="L2842" s="5">
        <f>'PV production'!F2842</f>
        <v>33152.545050761873</v>
      </c>
      <c r="M2842" s="5"/>
      <c r="O2842" s="5">
        <f>'Storage Charging'!F2842</f>
        <v>1815699.5204158209</v>
      </c>
      <c r="P2842" s="5">
        <f>Discharging!F2842*0.4</f>
        <v>1000215.0717678419</v>
      </c>
    </row>
    <row r="2843" spans="1:16">
      <c r="A2843">
        <v>2841</v>
      </c>
      <c r="B2843">
        <v>3921645.4919999996</v>
      </c>
      <c r="C2843" s="5">
        <f>'Wind Production'!C2843</f>
        <v>465330.53017495101</v>
      </c>
      <c r="D2843">
        <f>'PV production'!C2843</f>
        <v>80088.910733561497</v>
      </c>
      <c r="E2843" s="5"/>
      <c r="F2843" s="5"/>
      <c r="G2843" s="5">
        <f>'Storage Charging'!C2843</f>
        <v>0</v>
      </c>
      <c r="H2843">
        <f>Discharging!C2843*0.4</f>
        <v>3376226.051091488</v>
      </c>
      <c r="I2843" s="5">
        <f t="shared" si="87"/>
        <v>119</v>
      </c>
      <c r="J2843" s="5">
        <f t="shared" si="88"/>
        <v>3410490.0610000002</v>
      </c>
      <c r="K2843" s="5">
        <f>'Wind Production'!F2843</f>
        <v>4192821.9645972177</v>
      </c>
      <c r="L2843" s="5">
        <f>'PV production'!F2843</f>
        <v>33152.545050761873</v>
      </c>
      <c r="M2843" s="5"/>
      <c r="O2843" s="5">
        <f>'Storage Charging'!F2843</f>
        <v>1815699.5204158209</v>
      </c>
      <c r="P2843" s="5">
        <f>Discharging!F2843*0.4</f>
        <v>1000215.0717678419</v>
      </c>
    </row>
    <row r="2844" spans="1:16">
      <c r="A2844">
        <v>2842</v>
      </c>
      <c r="B2844">
        <v>3896751.7060000002</v>
      </c>
      <c r="C2844" s="5">
        <f>'Wind Production'!C2844</f>
        <v>1085771.2370748899</v>
      </c>
      <c r="D2844">
        <f>'PV production'!C2844</f>
        <v>93214.593326006303</v>
      </c>
      <c r="E2844" s="5"/>
      <c r="F2844" s="5"/>
      <c r="G2844" s="5">
        <f>'Storage Charging'!C2844</f>
        <v>0</v>
      </c>
      <c r="H2844">
        <f>Discharging!C2844*0.4</f>
        <v>2717765.8755991082</v>
      </c>
      <c r="I2844" s="5">
        <f t="shared" ref="I2844:I2907" si="89">IF(COUNTIF(I2820:I2843,I2843)=24,I2843+1,I2843)</f>
        <v>119</v>
      </c>
      <c r="J2844" s="5">
        <f t="shared" si="88"/>
        <v>3410490.0610000002</v>
      </c>
      <c r="K2844" s="5">
        <f>'Wind Production'!F2844</f>
        <v>4192821.9645972177</v>
      </c>
      <c r="L2844" s="5">
        <f>'PV production'!F2844</f>
        <v>33152.545050761873</v>
      </c>
      <c r="M2844" s="5"/>
      <c r="O2844" s="5">
        <f>'Storage Charging'!F2844</f>
        <v>1815699.5204158209</v>
      </c>
      <c r="P2844" s="5">
        <f>Discharging!F2844*0.4</f>
        <v>1000215.0717678419</v>
      </c>
    </row>
    <row r="2845" spans="1:16">
      <c r="A2845">
        <v>2843</v>
      </c>
      <c r="B2845">
        <v>3817567.2709999997</v>
      </c>
      <c r="C2845" s="5">
        <f>'Wind Production'!C2845</f>
        <v>1628656.8556123299</v>
      </c>
      <c r="D2845">
        <f>'PV production'!C2845</f>
        <v>97552.742657407507</v>
      </c>
      <c r="E2845" s="5"/>
      <c r="F2845" s="5"/>
      <c r="G2845" s="5">
        <f>'Storage Charging'!C2845</f>
        <v>0</v>
      </c>
      <c r="H2845">
        <f>Discharging!C2845*0.4</f>
        <v>2091357.6727302643</v>
      </c>
      <c r="I2845" s="5">
        <f t="shared" si="89"/>
        <v>119</v>
      </c>
      <c r="J2845" s="5">
        <f t="shared" si="88"/>
        <v>3410490.0610000002</v>
      </c>
      <c r="K2845" s="5">
        <f>'Wind Production'!F2845</f>
        <v>4192821.9645972177</v>
      </c>
      <c r="L2845" s="5">
        <f>'PV production'!F2845</f>
        <v>33152.545050761873</v>
      </c>
      <c r="M2845" s="5"/>
      <c r="O2845" s="5">
        <f>'Storage Charging'!F2845</f>
        <v>1815699.5204158209</v>
      </c>
      <c r="P2845" s="5">
        <f>Discharging!F2845*0.4</f>
        <v>1000215.0717678419</v>
      </c>
    </row>
    <row r="2846" spans="1:16">
      <c r="A2846">
        <v>2844</v>
      </c>
      <c r="B2846">
        <v>3680197.8589999997</v>
      </c>
      <c r="C2846" s="5">
        <f>'Wind Production'!C2846</f>
        <v>2442985.2834184901</v>
      </c>
      <c r="D2846">
        <f>'PV production'!C2846</f>
        <v>97552.742657407507</v>
      </c>
      <c r="E2846" s="5"/>
      <c r="F2846" s="5"/>
      <c r="G2846" s="5">
        <f>'Storage Charging'!C2846</f>
        <v>0</v>
      </c>
      <c r="H2846">
        <f>Discharging!C2846*0.4</f>
        <v>1139659.8329241001</v>
      </c>
      <c r="I2846" s="5">
        <f t="shared" si="89"/>
        <v>119</v>
      </c>
      <c r="J2846" s="5">
        <f t="shared" si="88"/>
        <v>3410490.0610000002</v>
      </c>
      <c r="K2846" s="5">
        <f>'Wind Production'!F2846</f>
        <v>4192821.9645972177</v>
      </c>
      <c r="L2846" s="5">
        <f>'PV production'!F2846</f>
        <v>33152.545050761873</v>
      </c>
      <c r="M2846" s="5"/>
      <c r="O2846" s="5">
        <f>'Storage Charging'!F2846</f>
        <v>1815699.5204158209</v>
      </c>
      <c r="P2846" s="5">
        <f>Discharging!F2846*0.4</f>
        <v>1000215.0717678419</v>
      </c>
    </row>
    <row r="2847" spans="1:16">
      <c r="A2847">
        <v>2845</v>
      </c>
      <c r="B2847">
        <v>3588837.4580000001</v>
      </c>
      <c r="C2847" s="5">
        <f>'Wind Production'!C2847</f>
        <v>3373646.3437684001</v>
      </c>
      <c r="D2847">
        <f>'PV production'!C2847</f>
        <v>93214.593326006303</v>
      </c>
      <c r="E2847" s="5"/>
      <c r="F2847" s="5"/>
      <c r="G2847" s="5">
        <f>'Storage Charging'!C2847</f>
        <v>0</v>
      </c>
      <c r="H2847">
        <f>Discharging!C2847*0.4</f>
        <v>121976.52090559721</v>
      </c>
      <c r="I2847" s="5">
        <f t="shared" si="89"/>
        <v>119</v>
      </c>
      <c r="J2847" s="5">
        <f t="shared" si="88"/>
        <v>3410490.0610000002</v>
      </c>
      <c r="K2847" s="5">
        <f>'Wind Production'!F2847</f>
        <v>4192821.9645972177</v>
      </c>
      <c r="L2847" s="5">
        <f>'PV production'!F2847</f>
        <v>33152.545050761873</v>
      </c>
      <c r="M2847" s="5"/>
      <c r="O2847" s="5">
        <f>'Storage Charging'!F2847</f>
        <v>1815699.5204158209</v>
      </c>
      <c r="P2847" s="5">
        <f>Discharging!F2847*0.4</f>
        <v>1000215.0717678419</v>
      </c>
    </row>
    <row r="2848" spans="1:16">
      <c r="A2848">
        <v>2846</v>
      </c>
      <c r="B2848">
        <v>3525585.341</v>
      </c>
      <c r="C2848" s="5">
        <f>'Wind Production'!C2848</f>
        <v>4226752.3157558097</v>
      </c>
      <c r="D2848">
        <f>'PV production'!C2848</f>
        <v>80422.614528284699</v>
      </c>
      <c r="E2848" s="5"/>
      <c r="F2848" s="5"/>
      <c r="G2848" s="5">
        <f>'Storage Charging'!C2848</f>
        <v>781589.58928409102</v>
      </c>
      <c r="H2848">
        <f>Discharging!C2848*0.4</f>
        <v>0</v>
      </c>
      <c r="I2848" s="5">
        <f t="shared" si="89"/>
        <v>119</v>
      </c>
      <c r="J2848" s="5">
        <f t="shared" si="88"/>
        <v>3410490.0610000002</v>
      </c>
      <c r="K2848" s="5">
        <f>'Wind Production'!F2848</f>
        <v>4192821.9645972177</v>
      </c>
      <c r="L2848" s="5">
        <f>'PV production'!F2848</f>
        <v>33152.545050761873</v>
      </c>
      <c r="M2848" s="5"/>
      <c r="O2848" s="5">
        <f>'Storage Charging'!F2848</f>
        <v>1815699.5204158209</v>
      </c>
      <c r="P2848" s="5">
        <f>Discharging!F2848*0.4</f>
        <v>1000215.0717678419</v>
      </c>
    </row>
    <row r="2849" spans="1:16">
      <c r="A2849">
        <v>2847</v>
      </c>
      <c r="B2849">
        <v>3583031.5880000005</v>
      </c>
      <c r="C2849" s="5">
        <f>'Wind Production'!C2849</f>
        <v>5118635.8319244599</v>
      </c>
      <c r="D2849">
        <f>'PV production'!C2849</f>
        <v>63403.720997402801</v>
      </c>
      <c r="E2849" s="5"/>
      <c r="F2849" s="5"/>
      <c r="G2849" s="5">
        <f>'Storage Charging'!C2849</f>
        <v>1599007.96492187</v>
      </c>
      <c r="H2849">
        <f>Discharging!C2849*0.4</f>
        <v>0</v>
      </c>
      <c r="I2849" s="5">
        <f t="shared" si="89"/>
        <v>119</v>
      </c>
      <c r="J2849" s="5">
        <f t="shared" si="88"/>
        <v>3410490.0610000002</v>
      </c>
      <c r="K2849" s="5">
        <f>'Wind Production'!F2849</f>
        <v>4192821.9645972177</v>
      </c>
      <c r="L2849" s="5">
        <f>'PV production'!F2849</f>
        <v>33152.545050761873</v>
      </c>
      <c r="M2849" s="5"/>
      <c r="O2849" s="5">
        <f>'Storage Charging'!F2849</f>
        <v>1815699.5204158209</v>
      </c>
      <c r="P2849" s="5">
        <f>Discharging!F2849*0.4</f>
        <v>1000215.0717678419</v>
      </c>
    </row>
    <row r="2850" spans="1:16">
      <c r="A2850">
        <v>2848</v>
      </c>
      <c r="B2850">
        <v>3810746.142</v>
      </c>
      <c r="C2850" s="5">
        <f>'Wind Production'!C2850</f>
        <v>7212623.2177117402</v>
      </c>
      <c r="D2850">
        <f>'PV production'!C2850</f>
        <v>44382.604698182004</v>
      </c>
      <c r="E2850" s="5"/>
      <c r="F2850" s="5"/>
      <c r="G2850" s="5">
        <f>'Storage Charging'!C2850</f>
        <v>3446259.6804099302</v>
      </c>
      <c r="H2850">
        <f>Discharging!C2850*0.4</f>
        <v>0</v>
      </c>
      <c r="I2850" s="5">
        <f t="shared" si="89"/>
        <v>119</v>
      </c>
      <c r="J2850" s="5">
        <f t="shared" si="88"/>
        <v>3410490.0610000002</v>
      </c>
      <c r="K2850" s="5">
        <f>'Wind Production'!F2850</f>
        <v>4192821.9645972177</v>
      </c>
      <c r="L2850" s="5">
        <f>'PV production'!F2850</f>
        <v>33152.545050761873</v>
      </c>
      <c r="M2850" s="5"/>
      <c r="O2850" s="5">
        <f>'Storage Charging'!F2850</f>
        <v>1815699.5204158209</v>
      </c>
      <c r="P2850" s="5">
        <f>Discharging!F2850*0.4</f>
        <v>1000215.0717678419</v>
      </c>
    </row>
    <row r="2851" spans="1:16">
      <c r="A2851">
        <v>2849</v>
      </c>
      <c r="B2851">
        <v>3847514.3580000005</v>
      </c>
      <c r="C2851" s="5">
        <f>'Wind Production'!C2851</f>
        <v>9190277.9709552899</v>
      </c>
      <c r="D2851">
        <f>'PV production'!C2851</f>
        <v>24916.550005996902</v>
      </c>
      <c r="E2851" s="5"/>
      <c r="F2851" s="5"/>
      <c r="G2851" s="5">
        <f>'Storage Charging'!C2851</f>
        <v>5367680.16296128</v>
      </c>
      <c r="H2851">
        <f>Discharging!C2851*0.4</f>
        <v>0</v>
      </c>
      <c r="I2851" s="5">
        <f t="shared" si="89"/>
        <v>119</v>
      </c>
      <c r="J2851" s="5">
        <f t="shared" si="88"/>
        <v>3410490.0610000002</v>
      </c>
      <c r="K2851" s="5">
        <f>'Wind Production'!F2851</f>
        <v>4192821.9645972177</v>
      </c>
      <c r="L2851" s="5">
        <f>'PV production'!F2851</f>
        <v>33152.545050761873</v>
      </c>
      <c r="M2851" s="5"/>
      <c r="O2851" s="5">
        <f>'Storage Charging'!F2851</f>
        <v>1815699.5204158209</v>
      </c>
      <c r="P2851" s="5">
        <f>Discharging!F2851*0.4</f>
        <v>1000215.0717678419</v>
      </c>
    </row>
    <row r="2852" spans="1:16">
      <c r="A2852">
        <v>2850</v>
      </c>
      <c r="B2852">
        <v>3677824.5079999999</v>
      </c>
      <c r="C2852" s="5">
        <f>'Wind Production'!C2852</f>
        <v>9849496.2220364697</v>
      </c>
      <c r="D2852">
        <f>'PV production'!C2852</f>
        <v>7341.4834839098003</v>
      </c>
      <c r="E2852" s="5"/>
      <c r="F2852" s="5"/>
      <c r="G2852" s="5">
        <f>'Storage Charging'!C2852</f>
        <v>6179013.1975203799</v>
      </c>
      <c r="H2852">
        <f>Discharging!C2852*0.4</f>
        <v>0</v>
      </c>
      <c r="I2852" s="5">
        <f t="shared" si="89"/>
        <v>119</v>
      </c>
      <c r="J2852" s="5">
        <f t="shared" si="88"/>
        <v>3410490.0610000002</v>
      </c>
      <c r="K2852" s="5">
        <f>'Wind Production'!F2852</f>
        <v>4192821.9645972177</v>
      </c>
      <c r="L2852" s="5">
        <f>'PV production'!F2852</f>
        <v>33152.545050761873</v>
      </c>
      <c r="M2852" s="5"/>
      <c r="O2852" s="5">
        <f>'Storage Charging'!F2852</f>
        <v>1815699.5204158209</v>
      </c>
      <c r="P2852" s="5">
        <f>Discharging!F2852*0.4</f>
        <v>1000215.0717678419</v>
      </c>
    </row>
    <row r="2853" spans="1:16">
      <c r="A2853">
        <v>2851</v>
      </c>
      <c r="B2853">
        <v>3540635.2880000002</v>
      </c>
      <c r="C2853" s="5">
        <f>'Wind Production'!C2853</f>
        <v>8143284.2780616498</v>
      </c>
      <c r="D2853">
        <f>'PV production'!C2853</f>
        <v>0</v>
      </c>
      <c r="E2853" s="5"/>
      <c r="F2853" s="5"/>
      <c r="G2853" s="5">
        <f>'Storage Charging'!C2853</f>
        <v>4602648.9900616501</v>
      </c>
      <c r="H2853">
        <f>Discharging!C2853*0.4</f>
        <v>0</v>
      </c>
      <c r="I2853" s="5">
        <f t="shared" si="89"/>
        <v>119</v>
      </c>
      <c r="J2853" s="5">
        <f t="shared" si="88"/>
        <v>3410490.0610000002</v>
      </c>
      <c r="K2853" s="5">
        <f>'Wind Production'!F2853</f>
        <v>4192821.9645972177</v>
      </c>
      <c r="L2853" s="5">
        <f>'PV production'!F2853</f>
        <v>33152.545050761873</v>
      </c>
      <c r="M2853" s="5"/>
      <c r="O2853" s="5">
        <f>'Storage Charging'!F2853</f>
        <v>1815699.5204158209</v>
      </c>
      <c r="P2853" s="5">
        <f>Discharging!F2853*0.4</f>
        <v>1000215.0717678419</v>
      </c>
    </row>
    <row r="2854" spans="1:16">
      <c r="A2854">
        <v>2852</v>
      </c>
      <c r="B2854">
        <v>3538525.608</v>
      </c>
      <c r="C2854" s="5">
        <f>'Wind Production'!C2854</f>
        <v>8957612.7058678102</v>
      </c>
      <c r="D2854">
        <f>'PV production'!C2854</f>
        <v>0</v>
      </c>
      <c r="E2854" s="5"/>
      <c r="F2854" s="5"/>
      <c r="G2854" s="5">
        <f>'Storage Charging'!C2854</f>
        <v>5419087.0978678102</v>
      </c>
      <c r="H2854">
        <f>Discharging!C2854*0.4</f>
        <v>0</v>
      </c>
      <c r="I2854" s="5">
        <f t="shared" si="89"/>
        <v>119</v>
      </c>
      <c r="J2854" s="5">
        <f t="shared" si="88"/>
        <v>3410490.0610000002</v>
      </c>
      <c r="K2854" s="5">
        <f>'Wind Production'!F2854</f>
        <v>4192821.9645972177</v>
      </c>
      <c r="L2854" s="5">
        <f>'PV production'!F2854</f>
        <v>33152.545050761873</v>
      </c>
      <c r="M2854" s="5"/>
      <c r="O2854" s="5">
        <f>'Storage Charging'!F2854</f>
        <v>1815699.5204158209</v>
      </c>
      <c r="P2854" s="5">
        <f>Discharging!F2854*0.4</f>
        <v>1000215.0717678419</v>
      </c>
    </row>
    <row r="2855" spans="1:16">
      <c r="A2855">
        <v>2853</v>
      </c>
      <c r="B2855">
        <v>3355351.0120000001</v>
      </c>
      <c r="C2855" s="5">
        <f>'Wind Production'!C2855</f>
        <v>8724947.4407803398</v>
      </c>
      <c r="D2855">
        <f>'PV production'!C2855</f>
        <v>0</v>
      </c>
      <c r="E2855" s="5"/>
      <c r="F2855" s="5"/>
      <c r="G2855" s="5">
        <f>'Storage Charging'!C2855</f>
        <v>5369596.4287803397</v>
      </c>
      <c r="H2855">
        <f>Discharging!C2855*0.4</f>
        <v>0</v>
      </c>
      <c r="I2855" s="5">
        <f t="shared" si="89"/>
        <v>119</v>
      </c>
      <c r="J2855" s="5">
        <f t="shared" si="88"/>
        <v>3410490.0610000002</v>
      </c>
      <c r="K2855" s="5">
        <f>'Wind Production'!F2855</f>
        <v>4192821.9645972177</v>
      </c>
      <c r="L2855" s="5">
        <f>'PV production'!F2855</f>
        <v>33152.545050761873</v>
      </c>
      <c r="M2855" s="5"/>
      <c r="O2855" s="5">
        <f>'Storage Charging'!F2855</f>
        <v>1815699.5204158209</v>
      </c>
      <c r="P2855" s="5">
        <f>Discharging!F2855*0.4</f>
        <v>1000215.0717678419</v>
      </c>
    </row>
    <row r="2856" spans="1:16">
      <c r="A2856">
        <v>2854</v>
      </c>
      <c r="B2856">
        <v>3120681.7940000002</v>
      </c>
      <c r="C2856" s="5">
        <f>'Wind Production'!C2856</f>
        <v>7135068.1293492503</v>
      </c>
      <c r="D2856">
        <f>'PV production'!C2856</f>
        <v>0</v>
      </c>
      <c r="E2856" s="5"/>
      <c r="F2856" s="5"/>
      <c r="G2856" s="5">
        <f>'Storage Charging'!C2856</f>
        <v>4014386.3353492501</v>
      </c>
      <c r="H2856">
        <f>Discharging!C2856*0.4</f>
        <v>0</v>
      </c>
      <c r="I2856" s="5">
        <f t="shared" si="89"/>
        <v>119</v>
      </c>
      <c r="J2856" s="5">
        <f t="shared" si="88"/>
        <v>3410490.0610000002</v>
      </c>
      <c r="K2856" s="5">
        <f>'Wind Production'!F2856</f>
        <v>4192821.9645972177</v>
      </c>
      <c r="L2856" s="5">
        <f>'PV production'!F2856</f>
        <v>33152.545050761873</v>
      </c>
      <c r="M2856" s="5"/>
      <c r="O2856" s="5">
        <f>'Storage Charging'!F2856</f>
        <v>1815699.5204158209</v>
      </c>
      <c r="P2856" s="5">
        <f>Discharging!F2856*0.4</f>
        <v>1000215.0717678419</v>
      </c>
    </row>
    <row r="2857" spans="1:16">
      <c r="A2857">
        <v>2855</v>
      </c>
      <c r="B2857">
        <v>2932614.1030000001</v>
      </c>
      <c r="C2857" s="5">
        <f>'Wind Production'!C2857</f>
        <v>5506411.2737369202</v>
      </c>
      <c r="D2857">
        <f>'PV production'!C2857</f>
        <v>0</v>
      </c>
      <c r="E2857" s="5"/>
      <c r="F2857" s="5"/>
      <c r="G2857" s="5">
        <f>'Storage Charging'!C2857</f>
        <v>2573797.1707369201</v>
      </c>
      <c r="H2857">
        <f>Discharging!C2857*0.4</f>
        <v>0</v>
      </c>
      <c r="I2857" s="5">
        <f t="shared" si="89"/>
        <v>119</v>
      </c>
      <c r="J2857" s="5">
        <f t="shared" si="88"/>
        <v>3410490.0610000002</v>
      </c>
      <c r="K2857" s="5">
        <f>'Wind Production'!F2857</f>
        <v>4192821.9645972177</v>
      </c>
      <c r="L2857" s="5">
        <f>'PV production'!F2857</f>
        <v>33152.545050761873</v>
      </c>
      <c r="M2857" s="5"/>
      <c r="O2857" s="5">
        <f>'Storage Charging'!F2857</f>
        <v>1815699.5204158209</v>
      </c>
      <c r="P2857" s="5">
        <f>Discharging!F2857*0.4</f>
        <v>1000215.0717678419</v>
      </c>
    </row>
    <row r="2858" spans="1:16">
      <c r="A2858">
        <v>2856</v>
      </c>
      <c r="B2858">
        <v>2812148.943</v>
      </c>
      <c r="C2858" s="5">
        <f>'Wind Production'!C2858</f>
        <v>4032864.59484958</v>
      </c>
      <c r="D2858">
        <f>'PV production'!C2858</f>
        <v>0</v>
      </c>
      <c r="E2858" s="5"/>
      <c r="F2858" s="5"/>
      <c r="G2858" s="5">
        <f>'Storage Charging'!C2858</f>
        <v>1220715.65184958</v>
      </c>
      <c r="H2858">
        <f>Discharging!C2858*0.4</f>
        <v>0</v>
      </c>
      <c r="I2858" s="5">
        <f t="shared" si="89"/>
        <v>119</v>
      </c>
      <c r="J2858" s="5">
        <f t="shared" si="88"/>
        <v>3410490.0610000002</v>
      </c>
      <c r="K2858" s="5">
        <f>'Wind Production'!F2858</f>
        <v>4192821.9645972177</v>
      </c>
      <c r="L2858" s="5">
        <f>'PV production'!F2858</f>
        <v>33152.545050761873</v>
      </c>
      <c r="M2858" s="5"/>
      <c r="O2858" s="5">
        <f>'Storage Charging'!F2858</f>
        <v>1815699.5204158209</v>
      </c>
      <c r="P2858" s="5">
        <f>Discharging!F2858*0.4</f>
        <v>1000215.0717678419</v>
      </c>
    </row>
    <row r="2859" spans="1:16">
      <c r="A2859">
        <v>2857</v>
      </c>
      <c r="B2859">
        <v>2766444.6210000003</v>
      </c>
      <c r="C2859" s="5">
        <f>'Wind Production'!C2859</f>
        <v>2869538.2694122</v>
      </c>
      <c r="D2859">
        <f>'PV production'!C2859</f>
        <v>0</v>
      </c>
      <c r="E2859" s="5"/>
      <c r="F2859" s="5"/>
      <c r="G2859" s="5">
        <f>'Storage Charging'!C2859</f>
        <v>103093.64841219901</v>
      </c>
      <c r="H2859">
        <f>Discharging!C2859*0.4</f>
        <v>0</v>
      </c>
      <c r="I2859" s="5">
        <f t="shared" si="89"/>
        <v>120</v>
      </c>
      <c r="J2859" s="5">
        <f t="shared" si="88"/>
        <v>3302783.9632083327</v>
      </c>
      <c r="K2859" s="5">
        <f>'Wind Production'!F2859</f>
        <v>2727353.9407476308</v>
      </c>
      <c r="L2859" s="5">
        <f>'PV production'!F2859</f>
        <v>31632.338874800767</v>
      </c>
      <c r="M2859" s="5"/>
      <c r="O2859" s="5">
        <f>'Storage Charging'!F2859</f>
        <v>695907.46262899798</v>
      </c>
      <c r="P2859" s="5">
        <f>Discharging!F2859*0.4</f>
        <v>1239705.1462148996</v>
      </c>
    </row>
    <row r="2860" spans="1:16">
      <c r="A2860">
        <v>2858</v>
      </c>
      <c r="B2860">
        <v>2762067.4139999999</v>
      </c>
      <c r="C2860" s="5">
        <f>'Wind Production'!C2860</f>
        <v>1822544.5765185601</v>
      </c>
      <c r="D2860">
        <f>'PV production'!C2860</f>
        <v>0</v>
      </c>
      <c r="E2860" s="5"/>
      <c r="F2860" s="5"/>
      <c r="G2860" s="5">
        <f>'Storage Charging'!C2860</f>
        <v>0</v>
      </c>
      <c r="H2860">
        <f>Discharging!C2860*0.4</f>
        <v>939522.83748144004</v>
      </c>
      <c r="I2860" s="5">
        <f t="shared" si="89"/>
        <v>120</v>
      </c>
      <c r="J2860" s="5">
        <f t="shared" si="88"/>
        <v>3302783.9632083327</v>
      </c>
      <c r="K2860" s="5">
        <f>'Wind Production'!F2860</f>
        <v>2727353.9407476308</v>
      </c>
      <c r="L2860" s="5">
        <f>'PV production'!F2860</f>
        <v>31632.338874800767</v>
      </c>
      <c r="M2860" s="5"/>
      <c r="O2860" s="5">
        <f>'Storage Charging'!F2860</f>
        <v>695907.46262899798</v>
      </c>
      <c r="P2860" s="5">
        <f>Discharging!F2860*0.4</f>
        <v>1239705.1462148996</v>
      </c>
    </row>
    <row r="2861" spans="1:16">
      <c r="A2861">
        <v>2859</v>
      </c>
      <c r="B2861">
        <v>2790219.531</v>
      </c>
      <c r="C2861" s="5">
        <f>'Wind Production'!C2861</f>
        <v>1008216.14871239</v>
      </c>
      <c r="D2861">
        <f>'PV production'!C2861</f>
        <v>0</v>
      </c>
      <c r="E2861" s="5"/>
      <c r="F2861" s="5"/>
      <c r="G2861" s="5">
        <f>'Storage Charging'!C2861</f>
        <v>0</v>
      </c>
      <c r="H2861">
        <f>Discharging!C2861*0.4</f>
        <v>1782003.382287604</v>
      </c>
      <c r="I2861" s="5">
        <f t="shared" si="89"/>
        <v>120</v>
      </c>
      <c r="J2861" s="5">
        <f t="shared" si="88"/>
        <v>3302783.9632083327</v>
      </c>
      <c r="K2861" s="5">
        <f>'Wind Production'!F2861</f>
        <v>2727353.9407476308</v>
      </c>
      <c r="L2861" s="5">
        <f>'PV production'!F2861</f>
        <v>31632.338874800767</v>
      </c>
      <c r="M2861" s="5"/>
      <c r="O2861" s="5">
        <f>'Storage Charging'!F2861</f>
        <v>695907.46262899798</v>
      </c>
      <c r="P2861" s="5">
        <f>Discharging!F2861*0.4</f>
        <v>1239705.1462148996</v>
      </c>
    </row>
    <row r="2862" spans="1:16">
      <c r="A2862">
        <v>2860</v>
      </c>
      <c r="B2862">
        <v>2807856.7240000004</v>
      </c>
      <c r="C2862" s="5">
        <f>'Wind Production'!C2862</f>
        <v>581663.16271868895</v>
      </c>
      <c r="D2862">
        <f>'PV production'!C2862</f>
        <v>0</v>
      </c>
      <c r="E2862" s="5"/>
      <c r="F2862" s="5"/>
      <c r="G2862" s="5">
        <f>'Storage Charging'!C2862</f>
        <v>0</v>
      </c>
      <c r="H2862">
        <f>Discharging!C2862*0.4</f>
        <v>2226193.5612813118</v>
      </c>
      <c r="I2862" s="5">
        <f t="shared" si="89"/>
        <v>120</v>
      </c>
      <c r="J2862" s="5">
        <f t="shared" si="88"/>
        <v>3302783.9632083327</v>
      </c>
      <c r="K2862" s="5">
        <f>'Wind Production'!F2862</f>
        <v>2727353.9407476308</v>
      </c>
      <c r="L2862" s="5">
        <f>'PV production'!F2862</f>
        <v>31632.338874800767</v>
      </c>
      <c r="M2862" s="5"/>
      <c r="O2862" s="5">
        <f>'Storage Charging'!F2862</f>
        <v>695907.46262899798</v>
      </c>
      <c r="P2862" s="5">
        <f>Discharging!F2862*0.4</f>
        <v>1239705.1462148996</v>
      </c>
    </row>
    <row r="2863" spans="1:16">
      <c r="A2863">
        <v>2861</v>
      </c>
      <c r="B2863">
        <v>2906247.4139999999</v>
      </c>
      <c r="C2863" s="5">
        <f>'Wind Production'!C2863</f>
        <v>271442.80926872202</v>
      </c>
      <c r="D2863">
        <f>'PV production'!C2863</f>
        <v>1890.9881700979799</v>
      </c>
      <c r="E2863" s="5"/>
      <c r="F2863" s="5"/>
      <c r="G2863" s="5">
        <f>'Storage Charging'!C2863</f>
        <v>0</v>
      </c>
      <c r="H2863">
        <f>Discharging!C2863*0.4</f>
        <v>2632913.61656118</v>
      </c>
      <c r="I2863" s="5">
        <f t="shared" si="89"/>
        <v>120</v>
      </c>
      <c r="J2863" s="5">
        <f t="shared" si="88"/>
        <v>3302783.9632083327</v>
      </c>
      <c r="K2863" s="5">
        <f>'Wind Production'!F2863</f>
        <v>2727353.9407476308</v>
      </c>
      <c r="L2863" s="5">
        <f>'PV production'!F2863</f>
        <v>31632.338874800767</v>
      </c>
      <c r="M2863" s="5"/>
      <c r="O2863" s="5">
        <f>'Storage Charging'!F2863</f>
        <v>695907.46262899798</v>
      </c>
      <c r="P2863" s="5">
        <f>Discharging!F2863*0.4</f>
        <v>1239705.1462148996</v>
      </c>
    </row>
    <row r="2864" spans="1:16">
      <c r="A2864">
        <v>2862</v>
      </c>
      <c r="B2864">
        <v>3134583.5449999999</v>
      </c>
      <c r="C2864" s="5">
        <f>'Wind Production'!C2864</f>
        <v>155110.17672498399</v>
      </c>
      <c r="D2864">
        <f>'PV production'!C2864</f>
        <v>13125.6825924448</v>
      </c>
      <c r="E2864" s="5"/>
      <c r="F2864" s="5"/>
      <c r="G2864" s="5">
        <f>'Storage Charging'!C2864</f>
        <v>0</v>
      </c>
      <c r="H2864">
        <f>Discharging!C2864*0.4</f>
        <v>2966347.6856825724</v>
      </c>
      <c r="I2864" s="5">
        <f t="shared" si="89"/>
        <v>120</v>
      </c>
      <c r="J2864" s="5">
        <f t="shared" si="88"/>
        <v>3302783.9632083327</v>
      </c>
      <c r="K2864" s="5">
        <f>'Wind Production'!F2864</f>
        <v>2727353.9407476308</v>
      </c>
      <c r="L2864" s="5">
        <f>'PV production'!F2864</f>
        <v>31632.338874800767</v>
      </c>
      <c r="M2864" s="5"/>
      <c r="O2864" s="5">
        <f>'Storage Charging'!F2864</f>
        <v>695907.46262899798</v>
      </c>
      <c r="P2864" s="5">
        <f>Discharging!F2864*0.4</f>
        <v>1239705.1462148996</v>
      </c>
    </row>
    <row r="2865" spans="1:16">
      <c r="A2865">
        <v>2863</v>
      </c>
      <c r="B2865">
        <v>3403802.07</v>
      </c>
      <c r="C2865" s="5">
        <f>'Wind Production'!C2865</f>
        <v>38777.544181245903</v>
      </c>
      <c r="D2865">
        <f>'PV production'!C2865</f>
        <v>38042.232598441697</v>
      </c>
      <c r="E2865" s="5"/>
      <c r="F2865" s="5"/>
      <c r="G2865" s="5">
        <f>'Storage Charging'!C2865</f>
        <v>0</v>
      </c>
      <c r="H2865">
        <f>Discharging!C2865*0.4</f>
        <v>3326982.2932203123</v>
      </c>
      <c r="I2865" s="5">
        <f t="shared" si="89"/>
        <v>120</v>
      </c>
      <c r="J2865" s="5">
        <f t="shared" si="88"/>
        <v>3302783.9632083327</v>
      </c>
      <c r="K2865" s="5">
        <f>'Wind Production'!F2865</f>
        <v>2727353.9407476308</v>
      </c>
      <c r="L2865" s="5">
        <f>'PV production'!F2865</f>
        <v>31632.338874800767</v>
      </c>
      <c r="M2865" s="5"/>
      <c r="O2865" s="5">
        <f>'Storage Charging'!F2865</f>
        <v>695907.46262899798</v>
      </c>
      <c r="P2865" s="5">
        <f>Discharging!F2865*0.4</f>
        <v>1239705.1462148996</v>
      </c>
    </row>
    <row r="2866" spans="1:16">
      <c r="A2866">
        <v>2864</v>
      </c>
      <c r="B2866">
        <v>3561277.98</v>
      </c>
      <c r="C2866" s="5">
        <f>'Wind Production'!C2866</f>
        <v>0</v>
      </c>
      <c r="D2866">
        <f>'PV production'!C2866</f>
        <v>64293.597783331301</v>
      </c>
      <c r="E2866" s="5"/>
      <c r="F2866" s="5"/>
      <c r="G2866" s="5">
        <f>'Storage Charging'!C2866</f>
        <v>0</v>
      </c>
      <c r="H2866">
        <f>Discharging!C2866*0.4</f>
        <v>3496984.3822166682</v>
      </c>
      <c r="I2866" s="5">
        <f t="shared" si="89"/>
        <v>120</v>
      </c>
      <c r="J2866" s="5">
        <f t="shared" si="88"/>
        <v>3302783.9632083327</v>
      </c>
      <c r="K2866" s="5">
        <f>'Wind Production'!F2866</f>
        <v>2727353.9407476308</v>
      </c>
      <c r="L2866" s="5">
        <f>'PV production'!F2866</f>
        <v>31632.338874800767</v>
      </c>
      <c r="M2866" s="5"/>
      <c r="O2866" s="5">
        <f>'Storage Charging'!F2866</f>
        <v>695907.46262899798</v>
      </c>
      <c r="P2866" s="5">
        <f>Discharging!F2866*0.4</f>
        <v>1239705.1462148996</v>
      </c>
    </row>
    <row r="2867" spans="1:16">
      <c r="A2867">
        <v>2865</v>
      </c>
      <c r="B2867">
        <v>3610370.2739999997</v>
      </c>
      <c r="C2867" s="5">
        <f>'Wind Production'!C2867</f>
        <v>0</v>
      </c>
      <c r="D2867">
        <f>'PV production'!C2867</f>
        <v>83982.121671998495</v>
      </c>
      <c r="E2867" s="5"/>
      <c r="F2867" s="5"/>
      <c r="G2867" s="5">
        <f>'Storage Charging'!C2867</f>
        <v>0</v>
      </c>
      <c r="H2867">
        <f>Discharging!C2867*0.4</f>
        <v>3526388.1523280004</v>
      </c>
      <c r="I2867" s="5">
        <f t="shared" si="89"/>
        <v>120</v>
      </c>
      <c r="J2867" s="5">
        <f t="shared" si="88"/>
        <v>3302783.9632083327</v>
      </c>
      <c r="K2867" s="5">
        <f>'Wind Production'!F2867</f>
        <v>2727353.9407476308</v>
      </c>
      <c r="L2867" s="5">
        <f>'PV production'!F2867</f>
        <v>31632.338874800767</v>
      </c>
      <c r="M2867" s="5"/>
      <c r="O2867" s="5">
        <f>'Storage Charging'!F2867</f>
        <v>695907.46262899798</v>
      </c>
      <c r="P2867" s="5">
        <f>Discharging!F2867*0.4</f>
        <v>1239705.1462148996</v>
      </c>
    </row>
    <row r="2868" spans="1:16">
      <c r="A2868">
        <v>2866</v>
      </c>
      <c r="B2868">
        <v>3586082.0010000002</v>
      </c>
      <c r="C2868" s="5">
        <f>'Wind Production'!C2868</f>
        <v>116332.632543738</v>
      </c>
      <c r="D2868">
        <f>'PV production'!C2868</f>
        <v>97441.508059166503</v>
      </c>
      <c r="E2868" s="5"/>
      <c r="F2868" s="5"/>
      <c r="G2868" s="5">
        <f>'Storage Charging'!C2868</f>
        <v>0</v>
      </c>
      <c r="H2868">
        <f>Discharging!C2868*0.4</f>
        <v>3372307.8603970963</v>
      </c>
      <c r="I2868" s="5">
        <f t="shared" si="89"/>
        <v>120</v>
      </c>
      <c r="J2868" s="5">
        <f t="shared" si="88"/>
        <v>3302783.9632083327</v>
      </c>
      <c r="K2868" s="5">
        <f>'Wind Production'!F2868</f>
        <v>2727353.9407476308</v>
      </c>
      <c r="L2868" s="5">
        <f>'PV production'!F2868</f>
        <v>31632.338874800767</v>
      </c>
      <c r="M2868" s="5"/>
      <c r="O2868" s="5">
        <f>'Storage Charging'!F2868</f>
        <v>695907.46262899798</v>
      </c>
      <c r="P2868" s="5">
        <f>Discharging!F2868*0.4</f>
        <v>1239705.1462148996</v>
      </c>
    </row>
    <row r="2869" spans="1:16">
      <c r="A2869">
        <v>2867</v>
      </c>
      <c r="B2869">
        <v>3528781.0469999998</v>
      </c>
      <c r="C2869" s="5">
        <f>'Wind Production'!C2869</f>
        <v>659218.25108118099</v>
      </c>
      <c r="D2869">
        <f>'PV production'!C2869</f>
        <v>97552.742657407507</v>
      </c>
      <c r="E2869" s="5"/>
      <c r="F2869" s="5"/>
      <c r="G2869" s="5">
        <f>'Storage Charging'!C2869</f>
        <v>0</v>
      </c>
      <c r="H2869">
        <f>Discharging!C2869*0.4</f>
        <v>2772010.0532614123</v>
      </c>
      <c r="I2869" s="5">
        <f t="shared" si="89"/>
        <v>120</v>
      </c>
      <c r="J2869" s="5">
        <f t="shared" si="88"/>
        <v>3302783.9632083327</v>
      </c>
      <c r="K2869" s="5">
        <f>'Wind Production'!F2869</f>
        <v>2727353.9407476308</v>
      </c>
      <c r="L2869" s="5">
        <f>'PV production'!F2869</f>
        <v>31632.338874800767</v>
      </c>
      <c r="M2869" s="5"/>
      <c r="O2869" s="5">
        <f>'Storage Charging'!F2869</f>
        <v>695907.46262899798</v>
      </c>
      <c r="P2869" s="5">
        <f>Discharging!F2869*0.4</f>
        <v>1239705.1462148996</v>
      </c>
    </row>
    <row r="2870" spans="1:16">
      <c r="A2870">
        <v>2868</v>
      </c>
      <c r="B2870">
        <v>3489263.5580000002</v>
      </c>
      <c r="C2870" s="5">
        <f>'Wind Production'!C2870</f>
        <v>1783767.03233731</v>
      </c>
      <c r="D2870">
        <f>'PV production'!C2870</f>
        <v>97552.742657407507</v>
      </c>
      <c r="E2870" s="5"/>
      <c r="F2870" s="5"/>
      <c r="G2870" s="5">
        <f>'Storage Charging'!C2870</f>
        <v>0</v>
      </c>
      <c r="H2870">
        <f>Discharging!C2870*0.4</f>
        <v>1607943.7830052802</v>
      </c>
      <c r="I2870" s="5">
        <f t="shared" si="89"/>
        <v>120</v>
      </c>
      <c r="J2870" s="5">
        <f t="shared" si="88"/>
        <v>3302783.9632083327</v>
      </c>
      <c r="K2870" s="5">
        <f>'Wind Production'!F2870</f>
        <v>2727353.9407476308</v>
      </c>
      <c r="L2870" s="5">
        <f>'PV production'!F2870</f>
        <v>31632.338874800767</v>
      </c>
      <c r="M2870" s="5"/>
      <c r="O2870" s="5">
        <f>'Storage Charging'!F2870</f>
        <v>695907.46262899798</v>
      </c>
      <c r="P2870" s="5">
        <f>Discharging!F2870*0.4</f>
        <v>1239705.1462148996</v>
      </c>
    </row>
    <row r="2871" spans="1:16">
      <c r="A2871">
        <v>2869</v>
      </c>
      <c r="B2871">
        <v>3449064.875</v>
      </c>
      <c r="C2871" s="5">
        <f>'Wind Production'!C2871</f>
        <v>3296091.2554059098</v>
      </c>
      <c r="D2871">
        <f>'PV production'!C2871</f>
        <v>85539.406047373297</v>
      </c>
      <c r="E2871" s="5"/>
      <c r="F2871" s="5"/>
      <c r="G2871" s="5">
        <f>'Storage Charging'!C2871</f>
        <v>0</v>
      </c>
      <c r="H2871">
        <f>Discharging!C2871*0.4</f>
        <v>67434.213546721599</v>
      </c>
      <c r="I2871" s="5">
        <f t="shared" si="89"/>
        <v>120</v>
      </c>
      <c r="J2871" s="5">
        <f t="shared" si="88"/>
        <v>3302783.9632083327</v>
      </c>
      <c r="K2871" s="5">
        <f>'Wind Production'!F2871</f>
        <v>2727353.9407476308</v>
      </c>
      <c r="L2871" s="5">
        <f>'PV production'!F2871</f>
        <v>31632.338874800767</v>
      </c>
      <c r="M2871" s="5"/>
      <c r="O2871" s="5">
        <f>'Storage Charging'!F2871</f>
        <v>695907.46262899798</v>
      </c>
      <c r="P2871" s="5">
        <f>Discharging!F2871*0.4</f>
        <v>1239705.1462148996</v>
      </c>
    </row>
    <row r="2872" spans="1:16">
      <c r="A2872">
        <v>2870</v>
      </c>
      <c r="B2872">
        <v>3420925.65</v>
      </c>
      <c r="C2872" s="5">
        <f>'Wind Production'!C2872</f>
        <v>4769637.9342932496</v>
      </c>
      <c r="D2872">
        <f>'PV production'!C2872</f>
        <v>67741.8703288041</v>
      </c>
      <c r="E2872" s="5"/>
      <c r="F2872" s="5"/>
      <c r="G2872" s="5">
        <f>'Storage Charging'!C2872</f>
        <v>1416454.15462205</v>
      </c>
      <c r="H2872">
        <f>Discharging!C2872*0.4</f>
        <v>0</v>
      </c>
      <c r="I2872" s="5">
        <f t="shared" si="89"/>
        <v>120</v>
      </c>
      <c r="J2872" s="5">
        <f t="shared" si="88"/>
        <v>3302783.9632083327</v>
      </c>
      <c r="K2872" s="5">
        <f>'Wind Production'!F2872</f>
        <v>2727353.9407476308</v>
      </c>
      <c r="L2872" s="5">
        <f>'PV production'!F2872</f>
        <v>31632.338874800767</v>
      </c>
      <c r="M2872" s="5"/>
      <c r="O2872" s="5">
        <f>'Storage Charging'!F2872</f>
        <v>695907.46262899798</v>
      </c>
      <c r="P2872" s="5">
        <f>Discharging!F2872*0.4</f>
        <v>1239705.1462148996</v>
      </c>
    </row>
    <row r="2873" spans="1:16">
      <c r="A2873">
        <v>2871</v>
      </c>
      <c r="B2873">
        <v>3494077.6979999999</v>
      </c>
      <c r="C2873" s="5">
        <f>'Wind Production'!C2873</f>
        <v>5894186.7155493796</v>
      </c>
      <c r="D2873">
        <f>'PV production'!C2873</f>
        <v>50166.803806716998</v>
      </c>
      <c r="E2873" s="5"/>
      <c r="F2873" s="5"/>
      <c r="G2873" s="5">
        <f>'Storage Charging'!C2873</f>
        <v>2450275.8213561</v>
      </c>
      <c r="H2873">
        <f>Discharging!C2873*0.4</f>
        <v>0</v>
      </c>
      <c r="I2873" s="5">
        <f t="shared" si="89"/>
        <v>120</v>
      </c>
      <c r="J2873" s="5">
        <f t="shared" si="88"/>
        <v>3302783.9632083327</v>
      </c>
      <c r="K2873" s="5">
        <f>'Wind Production'!F2873</f>
        <v>2727353.9407476308</v>
      </c>
      <c r="L2873" s="5">
        <f>'PV production'!F2873</f>
        <v>31632.338874800767</v>
      </c>
      <c r="M2873" s="5"/>
      <c r="O2873" s="5">
        <f>'Storage Charging'!F2873</f>
        <v>695907.46262899798</v>
      </c>
      <c r="P2873" s="5">
        <f>Discharging!F2873*0.4</f>
        <v>1239705.1462148996</v>
      </c>
    </row>
    <row r="2874" spans="1:16">
      <c r="A2874">
        <v>2872</v>
      </c>
      <c r="B2874">
        <v>3788786.1579999998</v>
      </c>
      <c r="C2874" s="5">
        <f>'Wind Production'!C2874</f>
        <v>6708515.1433555502</v>
      </c>
      <c r="D2874">
        <f>'PV production'!C2874</f>
        <v>33259.144874076199</v>
      </c>
      <c r="E2874" s="5"/>
      <c r="F2874" s="5"/>
      <c r="G2874" s="5">
        <f>'Storage Charging'!C2874</f>
        <v>2952988.1302296198</v>
      </c>
      <c r="H2874">
        <f>Discharging!C2874*0.4</f>
        <v>0</v>
      </c>
      <c r="I2874" s="5">
        <f t="shared" si="89"/>
        <v>120</v>
      </c>
      <c r="J2874" s="5">
        <f t="shared" si="88"/>
        <v>3302783.9632083327</v>
      </c>
      <c r="K2874" s="5">
        <f>'Wind Production'!F2874</f>
        <v>2727353.9407476308</v>
      </c>
      <c r="L2874" s="5">
        <f>'PV production'!F2874</f>
        <v>31632.338874800767</v>
      </c>
      <c r="M2874" s="5"/>
      <c r="O2874" s="5">
        <f>'Storage Charging'!F2874</f>
        <v>695907.46262899798</v>
      </c>
      <c r="P2874" s="5">
        <f>Discharging!F2874*0.4</f>
        <v>1239705.1462148996</v>
      </c>
    </row>
    <row r="2875" spans="1:16">
      <c r="A2875">
        <v>2873</v>
      </c>
      <c r="B2875">
        <v>3837677.0409999997</v>
      </c>
      <c r="C2875" s="5">
        <f>'Wind Production'!C2875</f>
        <v>6979957.9526242698</v>
      </c>
      <c r="D2875">
        <f>'PV production'!C2875</f>
        <v>20800.869871077801</v>
      </c>
      <c r="E2875" s="5"/>
      <c r="F2875" s="5"/>
      <c r="G2875" s="5">
        <f>'Storage Charging'!C2875</f>
        <v>3163081.7814953499</v>
      </c>
      <c r="H2875">
        <f>Discharging!C2875*0.4</f>
        <v>0</v>
      </c>
      <c r="I2875" s="5">
        <f t="shared" si="89"/>
        <v>120</v>
      </c>
      <c r="J2875" s="5">
        <f t="shared" si="88"/>
        <v>3302783.9632083327</v>
      </c>
      <c r="K2875" s="5">
        <f>'Wind Production'!F2875</f>
        <v>2727353.9407476308</v>
      </c>
      <c r="L2875" s="5">
        <f>'PV production'!F2875</f>
        <v>31632.338874800767</v>
      </c>
      <c r="M2875" s="5"/>
      <c r="O2875" s="5">
        <f>'Storage Charging'!F2875</f>
        <v>695907.46262899798</v>
      </c>
      <c r="P2875" s="5">
        <f>Discharging!F2875*0.4</f>
        <v>1239705.1462148996</v>
      </c>
    </row>
    <row r="2876" spans="1:16">
      <c r="A2876">
        <v>2874</v>
      </c>
      <c r="B2876">
        <v>3674121.9110000003</v>
      </c>
      <c r="C2876" s="5">
        <f>'Wind Production'!C2876</f>
        <v>6708515.1433555502</v>
      </c>
      <c r="D2876">
        <f>'PV production'!C2876</f>
        <v>7675.1872786329805</v>
      </c>
      <c r="E2876" s="5"/>
      <c r="F2876" s="5"/>
      <c r="G2876" s="5">
        <f>'Storage Charging'!C2876</f>
        <v>3042068.4196341801</v>
      </c>
      <c r="H2876">
        <f>Discharging!C2876*0.4</f>
        <v>0</v>
      </c>
      <c r="I2876" s="5">
        <f t="shared" si="89"/>
        <v>120</v>
      </c>
      <c r="J2876" s="5">
        <f t="shared" si="88"/>
        <v>3302783.9632083327</v>
      </c>
      <c r="K2876" s="5">
        <f>'Wind Production'!F2876</f>
        <v>2727353.9407476308</v>
      </c>
      <c r="L2876" s="5">
        <f>'PV production'!F2876</f>
        <v>31632.338874800767</v>
      </c>
      <c r="M2876" s="5"/>
      <c r="O2876" s="5">
        <f>'Storage Charging'!F2876</f>
        <v>695907.46262899798</v>
      </c>
      <c r="P2876" s="5">
        <f>Discharging!F2876*0.4</f>
        <v>1239705.1462148996</v>
      </c>
    </row>
    <row r="2877" spans="1:16">
      <c r="A2877">
        <v>2875</v>
      </c>
      <c r="B2877">
        <v>3535847.852</v>
      </c>
      <c r="C2877" s="5">
        <f>'Wind Production'!C2877</f>
        <v>5157413.3761057099</v>
      </c>
      <c r="D2877">
        <f>'PV production'!C2877</f>
        <v>111.23459824105799</v>
      </c>
      <c r="E2877" s="5"/>
      <c r="F2877" s="5"/>
      <c r="G2877" s="5">
        <f>'Storage Charging'!C2877</f>
        <v>1621676.7587039501</v>
      </c>
      <c r="H2877">
        <f>Discharging!C2877*0.4</f>
        <v>0</v>
      </c>
      <c r="I2877" s="5">
        <f t="shared" si="89"/>
        <v>120</v>
      </c>
      <c r="J2877" s="5">
        <f t="shared" si="88"/>
        <v>3302783.9632083327</v>
      </c>
      <c r="K2877" s="5">
        <f>'Wind Production'!F2877</f>
        <v>2727353.9407476308</v>
      </c>
      <c r="L2877" s="5">
        <f>'PV production'!F2877</f>
        <v>31632.338874800767</v>
      </c>
      <c r="M2877" s="5"/>
      <c r="O2877" s="5">
        <f>'Storage Charging'!F2877</f>
        <v>695907.46262899798</v>
      </c>
      <c r="P2877" s="5">
        <f>Discharging!F2877*0.4</f>
        <v>1239705.1462148996</v>
      </c>
    </row>
    <row r="2878" spans="1:16">
      <c r="A2878">
        <v>2876</v>
      </c>
      <c r="B2878">
        <v>3525535.8840000001</v>
      </c>
      <c r="C2878" s="5">
        <f>'Wind Production'!C2878</f>
        <v>4847193.0226557404</v>
      </c>
      <c r="D2878">
        <f>'PV production'!C2878</f>
        <v>0</v>
      </c>
      <c r="E2878" s="5"/>
      <c r="F2878" s="5"/>
      <c r="G2878" s="5">
        <f>'Storage Charging'!C2878</f>
        <v>1321657.1386557401</v>
      </c>
      <c r="H2878">
        <f>Discharging!C2878*0.4</f>
        <v>0</v>
      </c>
      <c r="I2878" s="5">
        <f t="shared" si="89"/>
        <v>120</v>
      </c>
      <c r="J2878" s="5">
        <f t="shared" si="88"/>
        <v>3302783.9632083327</v>
      </c>
      <c r="K2878" s="5">
        <f>'Wind Production'!F2878</f>
        <v>2727353.9407476308</v>
      </c>
      <c r="L2878" s="5">
        <f>'PV production'!F2878</f>
        <v>31632.338874800767</v>
      </c>
      <c r="M2878" s="5"/>
      <c r="O2878" s="5">
        <f>'Storage Charging'!F2878</f>
        <v>695907.46262899798</v>
      </c>
      <c r="P2878" s="5">
        <f>Discharging!F2878*0.4</f>
        <v>1239705.1462148996</v>
      </c>
    </row>
    <row r="2879" spans="1:16">
      <c r="A2879">
        <v>2877</v>
      </c>
      <c r="B2879">
        <v>3335820.1680000001</v>
      </c>
      <c r="C2879" s="5">
        <f>'Wind Production'!C2879</f>
        <v>3877754.4181245901</v>
      </c>
      <c r="D2879">
        <f>'PV production'!C2879</f>
        <v>0</v>
      </c>
      <c r="E2879" s="5"/>
      <c r="F2879" s="5"/>
      <c r="G2879" s="5">
        <f>'Storage Charging'!C2879</f>
        <v>541934.25012459396</v>
      </c>
      <c r="H2879">
        <f>Discharging!C2879*0.4</f>
        <v>0</v>
      </c>
      <c r="I2879" s="5">
        <f t="shared" si="89"/>
        <v>120</v>
      </c>
      <c r="J2879" s="5">
        <f t="shared" si="88"/>
        <v>3302783.9632083327</v>
      </c>
      <c r="K2879" s="5">
        <f>'Wind Production'!F2879</f>
        <v>2727353.9407476308</v>
      </c>
      <c r="L2879" s="5">
        <f>'PV production'!F2879</f>
        <v>31632.338874800767</v>
      </c>
      <c r="M2879" s="5"/>
      <c r="O2879" s="5">
        <f>'Storage Charging'!F2879</f>
        <v>695907.46262899798</v>
      </c>
      <c r="P2879" s="5">
        <f>Discharging!F2879*0.4</f>
        <v>1239705.1462148996</v>
      </c>
    </row>
    <row r="2880" spans="1:16">
      <c r="A2880">
        <v>2878</v>
      </c>
      <c r="B2880">
        <v>3091209.6229999997</v>
      </c>
      <c r="C2880" s="5">
        <f>'Wind Production'!C2880</f>
        <v>3179758.62286217</v>
      </c>
      <c r="D2880">
        <f>'PV production'!C2880</f>
        <v>0</v>
      </c>
      <c r="E2880" s="5"/>
      <c r="F2880" s="5"/>
      <c r="G2880" s="5">
        <f>'Storage Charging'!C2880</f>
        <v>88548.999862167097</v>
      </c>
      <c r="H2880">
        <f>Discharging!C2880*0.4</f>
        <v>0</v>
      </c>
      <c r="I2880" s="5">
        <f t="shared" si="89"/>
        <v>120</v>
      </c>
      <c r="J2880" s="5">
        <f t="shared" si="88"/>
        <v>3302783.9632083327</v>
      </c>
      <c r="K2880" s="5">
        <f>'Wind Production'!F2880</f>
        <v>2727353.9407476308</v>
      </c>
      <c r="L2880" s="5">
        <f>'PV production'!F2880</f>
        <v>31632.338874800767</v>
      </c>
      <c r="M2880" s="5"/>
      <c r="O2880" s="5">
        <f>'Storage Charging'!F2880</f>
        <v>695907.46262899798</v>
      </c>
      <c r="P2880" s="5">
        <f>Discharging!F2880*0.4</f>
        <v>1239705.1462148996</v>
      </c>
    </row>
    <row r="2881" spans="1:16">
      <c r="A2881">
        <v>2879</v>
      </c>
      <c r="B2881">
        <v>2939612.085</v>
      </c>
      <c r="C2881" s="5">
        <f>'Wind Production'!C2881</f>
        <v>2559317.9159622299</v>
      </c>
      <c r="D2881">
        <f>'PV production'!C2881</f>
        <v>0</v>
      </c>
      <c r="E2881" s="5"/>
      <c r="F2881" s="5"/>
      <c r="G2881" s="5">
        <f>'Storage Charging'!C2881</f>
        <v>0</v>
      </c>
      <c r="H2881">
        <f>Discharging!C2881*0.4</f>
        <v>380294.16903776838</v>
      </c>
      <c r="I2881" s="5">
        <f t="shared" si="89"/>
        <v>120</v>
      </c>
      <c r="J2881" s="5">
        <f t="shared" si="88"/>
        <v>3302783.9632083327</v>
      </c>
      <c r="K2881" s="5">
        <f>'Wind Production'!F2881</f>
        <v>2727353.9407476308</v>
      </c>
      <c r="L2881" s="5">
        <f>'PV production'!F2881</f>
        <v>31632.338874800767</v>
      </c>
      <c r="M2881" s="5"/>
      <c r="O2881" s="5">
        <f>'Storage Charging'!F2881</f>
        <v>695907.46262899798</v>
      </c>
      <c r="P2881" s="5">
        <f>Discharging!F2881*0.4</f>
        <v>1239705.1462148996</v>
      </c>
    </row>
    <row r="2882" spans="1:16">
      <c r="A2882">
        <v>2880</v>
      </c>
      <c r="B2882">
        <v>2827139.9929999998</v>
      </c>
      <c r="C2882" s="5">
        <f>'Wind Production'!C2882</f>
        <v>2171542.4741497701</v>
      </c>
      <c r="D2882">
        <f>'PV production'!C2882</f>
        <v>0</v>
      </c>
      <c r="E2882" s="5"/>
      <c r="F2882" s="5"/>
      <c r="G2882" s="5">
        <f>'Storage Charging'!C2882</f>
        <v>0</v>
      </c>
      <c r="H2882">
        <f>Discharging!C2882*0.4</f>
        <v>655597.51885022805</v>
      </c>
      <c r="I2882" s="5">
        <f t="shared" si="89"/>
        <v>120</v>
      </c>
      <c r="J2882" s="5">
        <f t="shared" si="88"/>
        <v>3302783.9632083327</v>
      </c>
      <c r="K2882" s="5">
        <f>'Wind Production'!F2882</f>
        <v>2727353.9407476308</v>
      </c>
      <c r="L2882" s="5">
        <f>'PV production'!F2882</f>
        <v>31632.338874800767</v>
      </c>
      <c r="M2882" s="5"/>
      <c r="O2882" s="5">
        <f>'Storage Charging'!F2882</f>
        <v>695907.46262899798</v>
      </c>
      <c r="P2882" s="5">
        <f>Discharging!F2882*0.4</f>
        <v>1239705.1462148996</v>
      </c>
    </row>
    <row r="2883" spans="1:16">
      <c r="A2883">
        <v>2881</v>
      </c>
      <c r="B2883">
        <v>2797200.7689999999</v>
      </c>
      <c r="C2883" s="5">
        <f>'Wind Production'!C2883</f>
        <v>1861322.1206998001</v>
      </c>
      <c r="D2883">
        <f>'PV production'!C2883</f>
        <v>0</v>
      </c>
      <c r="E2883" s="5"/>
      <c r="F2883" s="5"/>
      <c r="G2883" s="5">
        <f>'Storage Charging'!C2883</f>
        <v>0</v>
      </c>
      <c r="H2883">
        <f>Discharging!C2883*0.4</f>
        <v>935878.64830019604</v>
      </c>
      <c r="I2883" s="5">
        <f t="shared" si="89"/>
        <v>121</v>
      </c>
      <c r="J2883" s="5">
        <f t="shared" si="88"/>
        <v>3737239.6003749999</v>
      </c>
      <c r="K2883" s="5">
        <f>'Wind Production'!F2883</f>
        <v>1890405.278835739</v>
      </c>
      <c r="L2883" s="5">
        <f>'PV production'!F2883</f>
        <v>35219.654668074858</v>
      </c>
      <c r="M2883" s="5"/>
      <c r="O2883" s="5">
        <f>'Storage Charging'!F2883</f>
        <v>334602.61099650903</v>
      </c>
      <c r="P2883" s="5">
        <f>Discharging!F2883*0.4</f>
        <v>2146217.2778676967</v>
      </c>
    </row>
    <row r="2884" spans="1:16">
      <c r="A2884">
        <v>2882</v>
      </c>
      <c r="B2884">
        <v>2816692.4890000001</v>
      </c>
      <c r="C2884" s="5">
        <f>'Wind Production'!C2884</f>
        <v>1628656.8556123299</v>
      </c>
      <c r="D2884">
        <f>'PV production'!C2884</f>
        <v>0</v>
      </c>
      <c r="E2884" s="5"/>
      <c r="F2884" s="5"/>
      <c r="G2884" s="5">
        <f>'Storage Charging'!C2884</f>
        <v>0</v>
      </c>
      <c r="H2884">
        <f>Discharging!C2884*0.4</f>
        <v>1188035.633387672</v>
      </c>
      <c r="I2884" s="5">
        <f t="shared" si="89"/>
        <v>121</v>
      </c>
      <c r="J2884" s="5">
        <f t="shared" ref="J2884:J2947" si="90">AVERAGEIF($I$3:$I$8762,$I2884,B$3:B$8762)</f>
        <v>3737239.6003749999</v>
      </c>
      <c r="K2884" s="5">
        <f>'Wind Production'!F2884</f>
        <v>1890405.278835739</v>
      </c>
      <c r="L2884" s="5">
        <f>'PV production'!F2884</f>
        <v>35219.654668074858</v>
      </c>
      <c r="M2884" s="5"/>
      <c r="O2884" s="5">
        <f>'Storage Charging'!F2884</f>
        <v>334602.61099650903</v>
      </c>
      <c r="P2884" s="5">
        <f>Discharging!F2884*0.4</f>
        <v>2146217.2778676967</v>
      </c>
    </row>
    <row r="2885" spans="1:16">
      <c r="A2885">
        <v>2883</v>
      </c>
      <c r="B2885">
        <v>2938495.2110000006</v>
      </c>
      <c r="C2885" s="5">
        <f>'Wind Production'!C2885</f>
        <v>1318436.5021623599</v>
      </c>
      <c r="D2885">
        <f>'PV production'!C2885</f>
        <v>0</v>
      </c>
      <c r="E2885" s="5"/>
      <c r="F2885" s="5"/>
      <c r="G2885" s="5">
        <f>'Storage Charging'!C2885</f>
        <v>0</v>
      </c>
      <c r="H2885">
        <f>Discharging!C2885*0.4</f>
        <v>1620058.70883764</v>
      </c>
      <c r="I2885" s="5">
        <f t="shared" si="89"/>
        <v>121</v>
      </c>
      <c r="J2885" s="5">
        <f t="shared" si="90"/>
        <v>3737239.6003749999</v>
      </c>
      <c r="K2885" s="5">
        <f>'Wind Production'!F2885</f>
        <v>1890405.278835739</v>
      </c>
      <c r="L2885" s="5">
        <f>'PV production'!F2885</f>
        <v>35219.654668074858</v>
      </c>
      <c r="M2885" s="5"/>
      <c r="O2885" s="5">
        <f>'Storage Charging'!F2885</f>
        <v>334602.61099650903</v>
      </c>
      <c r="P2885" s="5">
        <f>Discharging!F2885*0.4</f>
        <v>2146217.2778676967</v>
      </c>
    </row>
    <row r="2886" spans="1:16">
      <c r="A2886">
        <v>2884</v>
      </c>
      <c r="B2886">
        <v>3091261.139</v>
      </c>
      <c r="C2886" s="5">
        <f>'Wind Production'!C2886</f>
        <v>1046993.69289364</v>
      </c>
      <c r="D2886">
        <f>'PV production'!C2886</f>
        <v>0</v>
      </c>
      <c r="E2886" s="5"/>
      <c r="F2886" s="5"/>
      <c r="G2886" s="5">
        <f>'Storage Charging'!C2886</f>
        <v>0</v>
      </c>
      <c r="H2886">
        <f>Discharging!C2886*0.4</f>
        <v>2044267.4461063603</v>
      </c>
      <c r="I2886" s="5">
        <f t="shared" si="89"/>
        <v>121</v>
      </c>
      <c r="J2886" s="5">
        <f t="shared" si="90"/>
        <v>3737239.6003749999</v>
      </c>
      <c r="K2886" s="5">
        <f>'Wind Production'!F2886</f>
        <v>1890405.278835739</v>
      </c>
      <c r="L2886" s="5">
        <f>'PV production'!F2886</f>
        <v>35219.654668074858</v>
      </c>
      <c r="M2886" s="5"/>
      <c r="O2886" s="5">
        <f>'Storage Charging'!F2886</f>
        <v>334602.61099650903</v>
      </c>
      <c r="P2886" s="5">
        <f>Discharging!F2886*0.4</f>
        <v>2146217.2778676967</v>
      </c>
    </row>
    <row r="2887" spans="1:16">
      <c r="A2887">
        <v>2885</v>
      </c>
      <c r="B2887">
        <v>3530872.7429999998</v>
      </c>
      <c r="C2887" s="5">
        <f>'Wind Production'!C2887</f>
        <v>930661.06034990202</v>
      </c>
      <c r="D2887">
        <f>'PV production'!C2887</f>
        <v>1779.75357185692</v>
      </c>
      <c r="E2887" s="5"/>
      <c r="F2887" s="5"/>
      <c r="G2887" s="5">
        <f>'Storage Charging'!C2887</f>
        <v>0</v>
      </c>
      <c r="H2887">
        <f>Discharging!C2887*0.4</f>
        <v>2598431.9290782399</v>
      </c>
      <c r="I2887" s="5">
        <f t="shared" si="89"/>
        <v>121</v>
      </c>
      <c r="J2887" s="5">
        <f t="shared" si="90"/>
        <v>3737239.6003749999</v>
      </c>
      <c r="K2887" s="5">
        <f>'Wind Production'!F2887</f>
        <v>1890405.278835739</v>
      </c>
      <c r="L2887" s="5">
        <f>'PV production'!F2887</f>
        <v>35219.654668074858</v>
      </c>
      <c r="M2887" s="5"/>
      <c r="O2887" s="5">
        <f>'Storage Charging'!F2887</f>
        <v>334602.61099650903</v>
      </c>
      <c r="P2887" s="5">
        <f>Discharging!F2887*0.4</f>
        <v>2146217.2778676967</v>
      </c>
    </row>
    <row r="2888" spans="1:16">
      <c r="A2888">
        <v>2886</v>
      </c>
      <c r="B2888">
        <v>4064312.4260000004</v>
      </c>
      <c r="C2888" s="5">
        <f>'Wind Production'!C2888</f>
        <v>1085771.2370748899</v>
      </c>
      <c r="D2888">
        <f>'PV production'!C2888</f>
        <v>13681.8555836501</v>
      </c>
      <c r="E2888" s="5"/>
      <c r="F2888" s="5"/>
      <c r="G2888" s="5">
        <f>'Storage Charging'!C2888</f>
        <v>0</v>
      </c>
      <c r="H2888">
        <f>Discharging!C2888*0.4</f>
        <v>2964859.3333414644</v>
      </c>
      <c r="I2888" s="5">
        <f t="shared" si="89"/>
        <v>121</v>
      </c>
      <c r="J2888" s="5">
        <f t="shared" si="90"/>
        <v>3737239.6003749999</v>
      </c>
      <c r="K2888" s="5">
        <f>'Wind Production'!F2888</f>
        <v>1890405.278835739</v>
      </c>
      <c r="L2888" s="5">
        <f>'PV production'!F2888</f>
        <v>35219.654668074858</v>
      </c>
      <c r="M2888" s="5"/>
      <c r="O2888" s="5">
        <f>'Storage Charging'!F2888</f>
        <v>334602.61099650903</v>
      </c>
      <c r="P2888" s="5">
        <f>Discharging!F2888*0.4</f>
        <v>2146217.2778676967</v>
      </c>
    </row>
    <row r="2889" spans="1:16">
      <c r="A2889">
        <v>2887</v>
      </c>
      <c r="B2889">
        <v>4318867.5080000004</v>
      </c>
      <c r="C2889" s="5">
        <f>'Wind Production'!C2889</f>
        <v>1163326.32543738</v>
      </c>
      <c r="D2889">
        <f>'PV production'!C2889</f>
        <v>37486.059607236399</v>
      </c>
      <c r="E2889" s="5"/>
      <c r="F2889" s="5"/>
      <c r="G2889" s="5">
        <f>'Storage Charging'!C2889</f>
        <v>0</v>
      </c>
      <c r="H2889">
        <f>Discharging!C2889*0.4</f>
        <v>3118055.1229553842</v>
      </c>
      <c r="I2889" s="5">
        <f t="shared" si="89"/>
        <v>121</v>
      </c>
      <c r="J2889" s="5">
        <f t="shared" si="90"/>
        <v>3737239.6003749999</v>
      </c>
      <c r="K2889" s="5">
        <f>'Wind Production'!F2889</f>
        <v>1890405.278835739</v>
      </c>
      <c r="L2889" s="5">
        <f>'PV production'!F2889</f>
        <v>35219.654668074858</v>
      </c>
      <c r="M2889" s="5"/>
      <c r="O2889" s="5">
        <f>'Storage Charging'!F2889</f>
        <v>334602.61099650903</v>
      </c>
      <c r="P2889" s="5">
        <f>Discharging!F2889*0.4</f>
        <v>2146217.2778676967</v>
      </c>
    </row>
    <row r="2890" spans="1:16">
      <c r="A2890">
        <v>2888</v>
      </c>
      <c r="B2890">
        <v>4402024.0209999997</v>
      </c>
      <c r="C2890" s="5">
        <f>'Wind Production'!C2890</f>
        <v>465330.53017495101</v>
      </c>
      <c r="D2890">
        <f>'PV production'!C2890</f>
        <v>59621.744657206902</v>
      </c>
      <c r="E2890" s="5"/>
      <c r="F2890" s="5"/>
      <c r="G2890" s="5">
        <f>'Storage Charging'!C2890</f>
        <v>0</v>
      </c>
      <c r="H2890">
        <f>Discharging!C2890*0.4</f>
        <v>3877071.7461678404</v>
      </c>
      <c r="I2890" s="5">
        <f t="shared" si="89"/>
        <v>121</v>
      </c>
      <c r="J2890" s="5">
        <f t="shared" si="90"/>
        <v>3737239.6003749999</v>
      </c>
      <c r="K2890" s="5">
        <f>'Wind Production'!F2890</f>
        <v>1890405.278835739</v>
      </c>
      <c r="L2890" s="5">
        <f>'PV production'!F2890</f>
        <v>35219.654668074858</v>
      </c>
      <c r="M2890" s="5"/>
      <c r="O2890" s="5">
        <f>'Storage Charging'!F2890</f>
        <v>334602.61099650903</v>
      </c>
      <c r="P2890" s="5">
        <f>Discharging!F2890*0.4</f>
        <v>2146217.2778676967</v>
      </c>
    </row>
    <row r="2891" spans="1:16">
      <c r="A2891">
        <v>2889</v>
      </c>
      <c r="B2891">
        <v>4500305.8339999998</v>
      </c>
      <c r="C2891" s="5">
        <f>'Wind Production'!C2891</f>
        <v>38777.544181245903</v>
      </c>
      <c r="D2891">
        <f>'PV production'!C2891</f>
        <v>78865.330152909795</v>
      </c>
      <c r="E2891" s="5"/>
      <c r="F2891" s="5"/>
      <c r="G2891" s="5">
        <f>'Storage Charging'!C2891</f>
        <v>0</v>
      </c>
      <c r="H2891">
        <f>Discharging!C2891*0.4</f>
        <v>4382662.9596658405</v>
      </c>
      <c r="I2891" s="5">
        <f t="shared" si="89"/>
        <v>121</v>
      </c>
      <c r="J2891" s="5">
        <f t="shared" si="90"/>
        <v>3737239.6003749999</v>
      </c>
      <c r="K2891" s="5">
        <f>'Wind Production'!F2891</f>
        <v>1890405.278835739</v>
      </c>
      <c r="L2891" s="5">
        <f>'PV production'!F2891</f>
        <v>35219.654668074858</v>
      </c>
      <c r="M2891" s="5"/>
      <c r="O2891" s="5">
        <f>'Storage Charging'!F2891</f>
        <v>334602.61099650903</v>
      </c>
      <c r="P2891" s="5">
        <f>Discharging!F2891*0.4</f>
        <v>2146217.2778676967</v>
      </c>
    </row>
    <row r="2892" spans="1:16">
      <c r="A2892">
        <v>2890</v>
      </c>
      <c r="B2892">
        <v>4371530.3000000007</v>
      </c>
      <c r="C2892" s="5">
        <f>'Wind Production'!C2892</f>
        <v>0</v>
      </c>
      <c r="D2892">
        <f>'PV production'!C2892</f>
        <v>93993.235513693697</v>
      </c>
      <c r="E2892" s="5"/>
      <c r="F2892" s="5"/>
      <c r="G2892" s="5">
        <f>'Storage Charging'!C2892</f>
        <v>0</v>
      </c>
      <c r="H2892">
        <f>Discharging!C2892*0.4</f>
        <v>4277537.0644863201</v>
      </c>
      <c r="I2892" s="5">
        <f t="shared" si="89"/>
        <v>121</v>
      </c>
      <c r="J2892" s="5">
        <f t="shared" si="90"/>
        <v>3737239.6003749999</v>
      </c>
      <c r="K2892" s="5">
        <f>'Wind Production'!F2892</f>
        <v>1890405.278835739</v>
      </c>
      <c r="L2892" s="5">
        <f>'PV production'!F2892</f>
        <v>35219.654668074858</v>
      </c>
      <c r="M2892" s="5"/>
      <c r="O2892" s="5">
        <f>'Storage Charging'!F2892</f>
        <v>334602.61099650903</v>
      </c>
      <c r="P2892" s="5">
        <f>Discharging!F2892*0.4</f>
        <v>2146217.2778676967</v>
      </c>
    </row>
    <row r="2893" spans="1:16">
      <c r="A2893">
        <v>2891</v>
      </c>
      <c r="B2893">
        <v>4305749.9440000001</v>
      </c>
      <c r="C2893" s="5">
        <f>'Wind Production'!C2893</f>
        <v>0</v>
      </c>
      <c r="D2893">
        <f>'PV production'!C2893</f>
        <v>97552.742657407507</v>
      </c>
      <c r="E2893" s="5"/>
      <c r="F2893" s="5"/>
      <c r="G2893" s="5">
        <f>'Storage Charging'!C2893</f>
        <v>0</v>
      </c>
      <c r="H2893">
        <f>Discharging!C2893*0.4</f>
        <v>4208197.2013426004</v>
      </c>
      <c r="I2893" s="5">
        <f t="shared" si="89"/>
        <v>121</v>
      </c>
      <c r="J2893" s="5">
        <f t="shared" si="90"/>
        <v>3737239.6003749999</v>
      </c>
      <c r="K2893" s="5">
        <f>'Wind Production'!F2893</f>
        <v>1890405.278835739</v>
      </c>
      <c r="L2893" s="5">
        <f>'PV production'!F2893</f>
        <v>35219.654668074858</v>
      </c>
      <c r="M2893" s="5"/>
      <c r="O2893" s="5">
        <f>'Storage Charging'!F2893</f>
        <v>334602.61099650903</v>
      </c>
      <c r="P2893" s="5">
        <f>Discharging!F2893*0.4</f>
        <v>2146217.2778676967</v>
      </c>
    </row>
    <row r="2894" spans="1:16">
      <c r="A2894">
        <v>2892</v>
      </c>
      <c r="B2894">
        <v>4240047.5839999998</v>
      </c>
      <c r="C2894" s="5">
        <f>'Wind Production'!C2894</f>
        <v>0</v>
      </c>
      <c r="D2894">
        <f>'PV production'!C2894</f>
        <v>97552.742657407507</v>
      </c>
      <c r="E2894" s="5"/>
      <c r="F2894" s="5"/>
      <c r="G2894" s="5">
        <f>'Storage Charging'!C2894</f>
        <v>0</v>
      </c>
      <c r="H2894">
        <f>Discharging!C2894*0.4</f>
        <v>4142494.8413426001</v>
      </c>
      <c r="I2894" s="5">
        <f t="shared" si="89"/>
        <v>121</v>
      </c>
      <c r="J2894" s="5">
        <f t="shared" si="90"/>
        <v>3737239.6003749999</v>
      </c>
      <c r="K2894" s="5">
        <f>'Wind Production'!F2894</f>
        <v>1890405.278835739</v>
      </c>
      <c r="L2894" s="5">
        <f>'PV production'!F2894</f>
        <v>35219.654668074858</v>
      </c>
      <c r="M2894" s="5"/>
      <c r="O2894" s="5">
        <f>'Storage Charging'!F2894</f>
        <v>334602.61099650903</v>
      </c>
      <c r="P2894" s="5">
        <f>Discharging!F2894*0.4</f>
        <v>2146217.2778676967</v>
      </c>
    </row>
    <row r="2895" spans="1:16">
      <c r="A2895">
        <v>2893</v>
      </c>
      <c r="B2895">
        <v>4170670.4609999997</v>
      </c>
      <c r="C2895" s="5">
        <f>'Wind Production'!C2895</f>
        <v>0</v>
      </c>
      <c r="D2895">
        <f>'PV production'!C2895</f>
        <v>97552.742657407507</v>
      </c>
      <c r="E2895" s="5"/>
      <c r="F2895" s="5"/>
      <c r="G2895" s="5">
        <f>'Storage Charging'!C2895</f>
        <v>0</v>
      </c>
      <c r="H2895">
        <f>Discharging!C2895*0.4</f>
        <v>4073117.7183426004</v>
      </c>
      <c r="I2895" s="5">
        <f t="shared" si="89"/>
        <v>121</v>
      </c>
      <c r="J2895" s="5">
        <f t="shared" si="90"/>
        <v>3737239.6003749999</v>
      </c>
      <c r="K2895" s="5">
        <f>'Wind Production'!F2895</f>
        <v>1890405.278835739</v>
      </c>
      <c r="L2895" s="5">
        <f>'PV production'!F2895</f>
        <v>35219.654668074858</v>
      </c>
      <c r="M2895" s="5"/>
      <c r="O2895" s="5">
        <f>'Storage Charging'!F2895</f>
        <v>334602.61099650903</v>
      </c>
      <c r="P2895" s="5">
        <f>Discharging!F2895*0.4</f>
        <v>2146217.2778676967</v>
      </c>
    </row>
    <row r="2896" spans="1:16">
      <c r="A2896">
        <v>2894</v>
      </c>
      <c r="B2896">
        <v>4075132.8090000004</v>
      </c>
      <c r="C2896" s="5">
        <f>'Wind Production'!C2896</f>
        <v>155110.17672498399</v>
      </c>
      <c r="D2896">
        <f>'PV production'!C2896</f>
        <v>97219.038862684305</v>
      </c>
      <c r="E2896" s="5"/>
      <c r="F2896" s="5"/>
      <c r="G2896" s="5">
        <f>'Storage Charging'!C2896</f>
        <v>0</v>
      </c>
      <c r="H2896">
        <f>Discharging!C2896*0.4</f>
        <v>3822803.5934123322</v>
      </c>
      <c r="I2896" s="5">
        <f t="shared" si="89"/>
        <v>121</v>
      </c>
      <c r="J2896" s="5">
        <f t="shared" si="90"/>
        <v>3737239.6003749999</v>
      </c>
      <c r="K2896" s="5">
        <f>'Wind Production'!F2896</f>
        <v>1890405.278835739</v>
      </c>
      <c r="L2896" s="5">
        <f>'PV production'!F2896</f>
        <v>35219.654668074858</v>
      </c>
      <c r="M2896" s="5"/>
      <c r="O2896" s="5">
        <f>'Storage Charging'!F2896</f>
        <v>334602.61099650903</v>
      </c>
      <c r="P2896" s="5">
        <f>Discharging!F2896*0.4</f>
        <v>2146217.2778676967</v>
      </c>
    </row>
    <row r="2897" spans="1:16">
      <c r="A2897">
        <v>2895</v>
      </c>
      <c r="B2897">
        <v>4134443.4670000002</v>
      </c>
      <c r="C2897" s="5">
        <f>'Wind Production'!C2897</f>
        <v>659218.25108118099</v>
      </c>
      <c r="D2897">
        <f>'PV production'!C2897</f>
        <v>80422.614528284699</v>
      </c>
      <c r="E2897" s="5"/>
      <c r="F2897" s="5"/>
      <c r="G2897" s="5">
        <f>'Storage Charging'!C2897</f>
        <v>0</v>
      </c>
      <c r="H2897">
        <f>Discharging!C2897*0.4</f>
        <v>3394802.6013905364</v>
      </c>
      <c r="I2897" s="5">
        <f t="shared" si="89"/>
        <v>121</v>
      </c>
      <c r="J2897" s="5">
        <f t="shared" si="90"/>
        <v>3737239.6003749999</v>
      </c>
      <c r="K2897" s="5">
        <f>'Wind Production'!F2897</f>
        <v>1890405.278835739</v>
      </c>
      <c r="L2897" s="5">
        <f>'PV production'!F2897</f>
        <v>35219.654668074858</v>
      </c>
      <c r="M2897" s="5"/>
      <c r="O2897" s="5">
        <f>'Storage Charging'!F2897</f>
        <v>334602.61099650903</v>
      </c>
      <c r="P2897" s="5">
        <f>Discharging!F2897*0.4</f>
        <v>2146217.2778676967</v>
      </c>
    </row>
    <row r="2898" spans="1:16">
      <c r="A2898">
        <v>2896</v>
      </c>
      <c r="B2898">
        <v>4191676.2060000002</v>
      </c>
      <c r="C2898" s="5">
        <f>'Wind Production'!C2898</f>
        <v>1512324.22306859</v>
      </c>
      <c r="D2898">
        <f>'PV production'!C2898</f>
        <v>54727.422334600298</v>
      </c>
      <c r="E2898" s="5"/>
      <c r="F2898" s="5"/>
      <c r="G2898" s="5">
        <f>'Storage Charging'!C2898</f>
        <v>0</v>
      </c>
      <c r="H2898">
        <f>Discharging!C2898*0.4</f>
        <v>2624624.5605968083</v>
      </c>
      <c r="I2898" s="5">
        <f t="shared" si="89"/>
        <v>121</v>
      </c>
      <c r="J2898" s="5">
        <f t="shared" si="90"/>
        <v>3737239.6003749999</v>
      </c>
      <c r="K2898" s="5">
        <f>'Wind Production'!F2898</f>
        <v>1890405.278835739</v>
      </c>
      <c r="L2898" s="5">
        <f>'PV production'!F2898</f>
        <v>35219.654668074858</v>
      </c>
      <c r="M2898" s="5"/>
      <c r="O2898" s="5">
        <f>'Storage Charging'!F2898</f>
        <v>334602.61099650903</v>
      </c>
      <c r="P2898" s="5">
        <f>Discharging!F2898*0.4</f>
        <v>2146217.2778676967</v>
      </c>
    </row>
    <row r="2899" spans="1:16">
      <c r="A2899">
        <v>2897</v>
      </c>
      <c r="B2899">
        <v>4075329.5890000002</v>
      </c>
      <c r="C2899" s="5">
        <f>'Wind Production'!C2899</f>
        <v>2442985.2834184901</v>
      </c>
      <c r="D2899">
        <f>'PV production'!C2899</f>
        <v>26807.538176094899</v>
      </c>
      <c r="E2899" s="5"/>
      <c r="F2899" s="5"/>
      <c r="G2899" s="5">
        <f>'Storage Charging'!C2899</f>
        <v>0</v>
      </c>
      <c r="H2899">
        <f>Discharging!C2899*0.4</f>
        <v>1605536.7674054122</v>
      </c>
      <c r="I2899" s="5">
        <f t="shared" si="89"/>
        <v>121</v>
      </c>
      <c r="J2899" s="5">
        <f t="shared" si="90"/>
        <v>3737239.6003749999</v>
      </c>
      <c r="K2899" s="5">
        <f>'Wind Production'!F2899</f>
        <v>1890405.278835739</v>
      </c>
      <c r="L2899" s="5">
        <f>'PV production'!F2899</f>
        <v>35219.654668074858</v>
      </c>
      <c r="M2899" s="5"/>
      <c r="O2899" s="5">
        <f>'Storage Charging'!F2899</f>
        <v>334602.61099650903</v>
      </c>
      <c r="P2899" s="5">
        <f>Discharging!F2899*0.4</f>
        <v>2146217.2778676967</v>
      </c>
    </row>
    <row r="2900" spans="1:16">
      <c r="A2900">
        <v>2898</v>
      </c>
      <c r="B2900">
        <v>3856165.4330000002</v>
      </c>
      <c r="C2900" s="5">
        <f>'Wind Production'!C2900</f>
        <v>3334868.7995871501</v>
      </c>
      <c r="D2900">
        <f>'PV production'!C2900</f>
        <v>7897.65647511509</v>
      </c>
      <c r="E2900" s="5"/>
      <c r="F2900" s="5"/>
      <c r="G2900" s="5">
        <f>'Storage Charging'!C2900</f>
        <v>0</v>
      </c>
      <c r="H2900">
        <f>Discharging!C2900*0.4</f>
        <v>513398.97693773604</v>
      </c>
      <c r="I2900" s="5">
        <f t="shared" si="89"/>
        <v>121</v>
      </c>
      <c r="J2900" s="5">
        <f t="shared" si="90"/>
        <v>3737239.6003749999</v>
      </c>
      <c r="K2900" s="5">
        <f>'Wind Production'!F2900</f>
        <v>1890405.278835739</v>
      </c>
      <c r="L2900" s="5">
        <f>'PV production'!F2900</f>
        <v>35219.654668074858</v>
      </c>
      <c r="M2900" s="5"/>
      <c r="O2900" s="5">
        <f>'Storage Charging'!F2900</f>
        <v>334602.61099650903</v>
      </c>
      <c r="P2900" s="5">
        <f>Discharging!F2900*0.4</f>
        <v>2146217.2778676967</v>
      </c>
    </row>
    <row r="2901" spans="1:16">
      <c r="A2901">
        <v>2899</v>
      </c>
      <c r="B2901">
        <v>3685025.1149999998</v>
      </c>
      <c r="C2901" s="5">
        <f>'Wind Production'!C2901</f>
        <v>3567534.0646746298</v>
      </c>
      <c r="D2901">
        <f>'PV production'!C2901</f>
        <v>111.23459824105799</v>
      </c>
      <c r="E2901" s="5"/>
      <c r="F2901" s="5"/>
      <c r="G2901" s="5">
        <f>'Storage Charging'!C2901</f>
        <v>0</v>
      </c>
      <c r="H2901">
        <f>Discharging!C2901*0.4</f>
        <v>117379.81572713322</v>
      </c>
      <c r="I2901" s="5">
        <f t="shared" si="89"/>
        <v>121</v>
      </c>
      <c r="J2901" s="5">
        <f t="shared" si="90"/>
        <v>3737239.6003749999</v>
      </c>
      <c r="K2901" s="5">
        <f>'Wind Production'!F2901</f>
        <v>1890405.278835739</v>
      </c>
      <c r="L2901" s="5">
        <f>'PV production'!F2901</f>
        <v>35219.654668074858</v>
      </c>
      <c r="M2901" s="5"/>
      <c r="O2901" s="5">
        <f>'Storage Charging'!F2901</f>
        <v>334602.61099650903</v>
      </c>
      <c r="P2901" s="5">
        <f>Discharging!F2901*0.4</f>
        <v>2146217.2778676967</v>
      </c>
    </row>
    <row r="2902" spans="1:16">
      <c r="A2902">
        <v>2900</v>
      </c>
      <c r="B2902">
        <v>3664711.5130000003</v>
      </c>
      <c r="C2902" s="5">
        <f>'Wind Production'!C2902</f>
        <v>4071642.1390308202</v>
      </c>
      <c r="D2902">
        <f>'PV production'!C2902</f>
        <v>0</v>
      </c>
      <c r="E2902" s="5"/>
      <c r="F2902" s="5"/>
      <c r="G2902" s="5">
        <f>'Storage Charging'!C2902</f>
        <v>406930.62603082397</v>
      </c>
      <c r="H2902">
        <f>Discharging!C2902*0.4</f>
        <v>0</v>
      </c>
      <c r="I2902" s="5">
        <f t="shared" si="89"/>
        <v>121</v>
      </c>
      <c r="J2902" s="5">
        <f t="shared" si="90"/>
        <v>3737239.6003749999</v>
      </c>
      <c r="K2902" s="5">
        <f>'Wind Production'!F2902</f>
        <v>1890405.278835739</v>
      </c>
      <c r="L2902" s="5">
        <f>'PV production'!F2902</f>
        <v>35219.654668074858</v>
      </c>
      <c r="M2902" s="5"/>
      <c r="O2902" s="5">
        <f>'Storage Charging'!F2902</f>
        <v>334602.61099650903</v>
      </c>
      <c r="P2902" s="5">
        <f>Discharging!F2902*0.4</f>
        <v>2146217.2778676967</v>
      </c>
    </row>
    <row r="2903" spans="1:16">
      <c r="A2903">
        <v>2901</v>
      </c>
      <c r="B2903">
        <v>3436728.5520000001</v>
      </c>
      <c r="C2903" s="5">
        <f>'Wind Production'!C2903</f>
        <v>4071642.1390308202</v>
      </c>
      <c r="D2903">
        <f>'PV production'!C2903</f>
        <v>0</v>
      </c>
      <c r="E2903" s="5"/>
      <c r="F2903" s="5"/>
      <c r="G2903" s="5">
        <f>'Storage Charging'!C2903</f>
        <v>634913.58703082299</v>
      </c>
      <c r="H2903">
        <f>Discharging!C2903*0.4</f>
        <v>0</v>
      </c>
      <c r="I2903" s="5">
        <f t="shared" si="89"/>
        <v>121</v>
      </c>
      <c r="J2903" s="5">
        <f t="shared" si="90"/>
        <v>3737239.6003749999</v>
      </c>
      <c r="K2903" s="5">
        <f>'Wind Production'!F2903</f>
        <v>1890405.278835739</v>
      </c>
      <c r="L2903" s="5">
        <f>'PV production'!F2903</f>
        <v>35219.654668074858</v>
      </c>
      <c r="M2903" s="5"/>
      <c r="O2903" s="5">
        <f>'Storage Charging'!F2903</f>
        <v>334602.61099650903</v>
      </c>
      <c r="P2903" s="5">
        <f>Discharging!F2903*0.4</f>
        <v>2146217.2778676967</v>
      </c>
    </row>
    <row r="2904" spans="1:16">
      <c r="A2904">
        <v>2902</v>
      </c>
      <c r="B2904">
        <v>3155925.1180000002</v>
      </c>
      <c r="C2904" s="5">
        <f>'Wind Production'!C2904</f>
        <v>4420640.0366620403</v>
      </c>
      <c r="D2904">
        <f>'PV production'!C2904</f>
        <v>0</v>
      </c>
      <c r="E2904" s="5"/>
      <c r="F2904" s="5"/>
      <c r="G2904" s="5">
        <f>'Storage Charging'!C2904</f>
        <v>1264714.91866204</v>
      </c>
      <c r="H2904">
        <f>Discharging!C2904*0.4</f>
        <v>0</v>
      </c>
      <c r="I2904" s="5">
        <f t="shared" si="89"/>
        <v>121</v>
      </c>
      <c r="J2904" s="5">
        <f t="shared" si="90"/>
        <v>3737239.6003749999</v>
      </c>
      <c r="K2904" s="5">
        <f>'Wind Production'!F2904</f>
        <v>1890405.278835739</v>
      </c>
      <c r="L2904" s="5">
        <f>'PV production'!F2904</f>
        <v>35219.654668074858</v>
      </c>
      <c r="M2904" s="5"/>
      <c r="O2904" s="5">
        <f>'Storage Charging'!F2904</f>
        <v>334602.61099650903</v>
      </c>
      <c r="P2904" s="5">
        <f>Discharging!F2904*0.4</f>
        <v>2146217.2778676967</v>
      </c>
    </row>
    <row r="2905" spans="1:16">
      <c r="A2905">
        <v>2903</v>
      </c>
      <c r="B2905">
        <v>2984373.861</v>
      </c>
      <c r="C2905" s="5">
        <f>'Wind Production'!C2905</f>
        <v>5234968.4644681998</v>
      </c>
      <c r="D2905">
        <f>'PV production'!C2905</f>
        <v>0</v>
      </c>
      <c r="E2905" s="5"/>
      <c r="F2905" s="5"/>
      <c r="G2905" s="5">
        <f>'Storage Charging'!C2905</f>
        <v>2250594.6034682002</v>
      </c>
      <c r="H2905">
        <f>Discharging!C2905*0.4</f>
        <v>0</v>
      </c>
      <c r="I2905" s="5">
        <f t="shared" si="89"/>
        <v>121</v>
      </c>
      <c r="J2905" s="5">
        <f t="shared" si="90"/>
        <v>3737239.6003749999</v>
      </c>
      <c r="K2905" s="5">
        <f>'Wind Production'!F2905</f>
        <v>1890405.278835739</v>
      </c>
      <c r="L2905" s="5">
        <f>'PV production'!F2905</f>
        <v>35219.654668074858</v>
      </c>
      <c r="M2905" s="5"/>
      <c r="O2905" s="5">
        <f>'Storage Charging'!F2905</f>
        <v>334602.61099650903</v>
      </c>
      <c r="P2905" s="5">
        <f>Discharging!F2905*0.4</f>
        <v>2146217.2778676967</v>
      </c>
    </row>
    <row r="2906" spans="1:16">
      <c r="A2906">
        <v>2904</v>
      </c>
      <c r="B2906">
        <v>2886208.3170000003</v>
      </c>
      <c r="C2906" s="5">
        <f>'Wind Production'!C2906</f>
        <v>6359517.2457243297</v>
      </c>
      <c r="D2906">
        <f>'PV production'!C2906</f>
        <v>0</v>
      </c>
      <c r="E2906" s="5"/>
      <c r="F2906" s="5"/>
      <c r="G2906" s="5">
        <f>'Storage Charging'!C2906</f>
        <v>3473308.9287243299</v>
      </c>
      <c r="H2906">
        <f>Discharging!C2906*0.4</f>
        <v>0</v>
      </c>
      <c r="I2906" s="5">
        <f t="shared" si="89"/>
        <v>121</v>
      </c>
      <c r="J2906" s="5">
        <f t="shared" si="90"/>
        <v>3737239.6003749999</v>
      </c>
      <c r="K2906" s="5">
        <f>'Wind Production'!F2906</f>
        <v>1890405.278835739</v>
      </c>
      <c r="L2906" s="5">
        <f>'PV production'!F2906</f>
        <v>35219.654668074858</v>
      </c>
      <c r="M2906" s="5"/>
      <c r="O2906" s="5">
        <f>'Storage Charging'!F2906</f>
        <v>334602.61099650903</v>
      </c>
      <c r="P2906" s="5">
        <f>Discharging!F2906*0.4</f>
        <v>2146217.2778676967</v>
      </c>
    </row>
    <row r="2907" spans="1:16">
      <c r="A2907">
        <v>2905</v>
      </c>
      <c r="B2907">
        <v>2863348.9</v>
      </c>
      <c r="C2907" s="5">
        <f>'Wind Production'!C2907</f>
        <v>7173845.6735305004</v>
      </c>
      <c r="D2907">
        <f>'PV production'!C2907</f>
        <v>0</v>
      </c>
      <c r="E2907" s="5"/>
      <c r="F2907" s="5"/>
      <c r="G2907" s="5">
        <f>'Storage Charging'!C2907</f>
        <v>4310496.7735305</v>
      </c>
      <c r="H2907">
        <f>Discharging!C2907*0.4</f>
        <v>0</v>
      </c>
      <c r="I2907" s="5">
        <f t="shared" si="89"/>
        <v>122</v>
      </c>
      <c r="J2907" s="5">
        <f t="shared" si="90"/>
        <v>3900619.7216249998</v>
      </c>
      <c r="K2907" s="5">
        <f>'Wind Production'!F2907</f>
        <v>11015077.05269338</v>
      </c>
      <c r="L2907" s="5">
        <f>'PV production'!F2907</f>
        <v>19813.66281168838</v>
      </c>
      <c r="M2907" s="5"/>
      <c r="O2907" s="5">
        <f>'Storage Charging'!F2907</f>
        <v>7134270.9938800642</v>
      </c>
      <c r="P2907" s="5">
        <f>Discharging!F2907*0.4</f>
        <v>0</v>
      </c>
    </row>
    <row r="2908" spans="1:16">
      <c r="A2908">
        <v>2906</v>
      </c>
      <c r="B2908">
        <v>2882019.5819999999</v>
      </c>
      <c r="C2908" s="5">
        <f>'Wind Production'!C2908</f>
        <v>8026951.6455179099</v>
      </c>
      <c r="D2908">
        <f>'PV production'!C2908</f>
        <v>0</v>
      </c>
      <c r="E2908" s="5"/>
      <c r="F2908" s="5"/>
      <c r="G2908" s="5">
        <f>'Storage Charging'!C2908</f>
        <v>5144932.0635179104</v>
      </c>
      <c r="H2908">
        <f>Discharging!C2908*0.4</f>
        <v>0</v>
      </c>
      <c r="I2908" s="5">
        <f t="shared" ref="I2908:I2971" si="91">IF(COUNTIF(I2884:I2907,I2907)=24,I2907+1,I2907)</f>
        <v>122</v>
      </c>
      <c r="J2908" s="5">
        <f t="shared" si="90"/>
        <v>3900619.7216249998</v>
      </c>
      <c r="K2908" s="5">
        <f>'Wind Production'!F2908</f>
        <v>11015077.05269338</v>
      </c>
      <c r="L2908" s="5">
        <f>'PV production'!F2908</f>
        <v>19813.66281168838</v>
      </c>
      <c r="M2908" s="5"/>
      <c r="O2908" s="5">
        <f>'Storage Charging'!F2908</f>
        <v>7134270.9938800642</v>
      </c>
      <c r="P2908" s="5">
        <f>Discharging!F2908*0.4</f>
        <v>0</v>
      </c>
    </row>
    <row r="2909" spans="1:16">
      <c r="A2909">
        <v>2907</v>
      </c>
      <c r="B2909">
        <v>2987639.9049999998</v>
      </c>
      <c r="C2909" s="5">
        <f>'Wind Production'!C2909</f>
        <v>10237271.663848899</v>
      </c>
      <c r="D2909">
        <f>'PV production'!C2909</f>
        <v>0</v>
      </c>
      <c r="E2909" s="5"/>
      <c r="F2909" s="5"/>
      <c r="G2909" s="5">
        <f>'Storage Charging'!C2909</f>
        <v>7249631.7588489298</v>
      </c>
      <c r="H2909">
        <f>Discharging!C2909*0.4</f>
        <v>0</v>
      </c>
      <c r="I2909" s="5">
        <f t="shared" si="91"/>
        <v>122</v>
      </c>
      <c r="J2909" s="5">
        <f t="shared" si="90"/>
        <v>3900619.7216249998</v>
      </c>
      <c r="K2909" s="5">
        <f>'Wind Production'!F2909</f>
        <v>11015077.05269338</v>
      </c>
      <c r="L2909" s="5">
        <f>'PV production'!F2909</f>
        <v>19813.66281168838</v>
      </c>
      <c r="M2909" s="5"/>
      <c r="O2909" s="5">
        <f>'Storage Charging'!F2909</f>
        <v>7134270.9938800642</v>
      </c>
      <c r="P2909" s="5">
        <f>Discharging!F2909*0.4</f>
        <v>0</v>
      </c>
    </row>
    <row r="2910" spans="1:16">
      <c r="A2910">
        <v>2908</v>
      </c>
      <c r="B2910">
        <v>3168069.943</v>
      </c>
      <c r="C2910" s="5">
        <f>'Wind Production'!C2910</f>
        <v>10431159.3847552</v>
      </c>
      <c r="D2910">
        <f>'PV production'!C2910</f>
        <v>0</v>
      </c>
      <c r="E2910" s="5"/>
      <c r="F2910" s="5"/>
      <c r="G2910" s="5">
        <f>'Storage Charging'!C2910</f>
        <v>7263089.4417551598</v>
      </c>
      <c r="H2910">
        <f>Discharging!C2910*0.4</f>
        <v>0</v>
      </c>
      <c r="I2910" s="5">
        <f t="shared" si="91"/>
        <v>122</v>
      </c>
      <c r="J2910" s="5">
        <f t="shared" si="90"/>
        <v>3900619.7216249998</v>
      </c>
      <c r="K2910" s="5">
        <f>'Wind Production'!F2910</f>
        <v>11015077.05269338</v>
      </c>
      <c r="L2910" s="5">
        <f>'PV production'!F2910</f>
        <v>19813.66281168838</v>
      </c>
      <c r="M2910" s="5"/>
      <c r="O2910" s="5">
        <f>'Storage Charging'!F2910</f>
        <v>7134270.9938800642</v>
      </c>
      <c r="P2910" s="5">
        <f>Discharging!F2910*0.4</f>
        <v>0</v>
      </c>
    </row>
    <row r="2911" spans="1:16">
      <c r="A2911">
        <v>2909</v>
      </c>
      <c r="B2911">
        <v>3690146.372</v>
      </c>
      <c r="C2911" s="5">
        <f>'Wind Production'!C2911</f>
        <v>8918835.1616865695</v>
      </c>
      <c r="D2911">
        <f>'PV production'!C2911</f>
        <v>889.876785928461</v>
      </c>
      <c r="E2911" s="5"/>
      <c r="F2911" s="5"/>
      <c r="G2911" s="5">
        <f>'Storage Charging'!C2911</f>
        <v>5229578.6664724899</v>
      </c>
      <c r="H2911">
        <f>Discharging!C2911*0.4</f>
        <v>0</v>
      </c>
      <c r="I2911" s="5">
        <f t="shared" si="91"/>
        <v>122</v>
      </c>
      <c r="J2911" s="5">
        <f t="shared" si="90"/>
        <v>3900619.7216249998</v>
      </c>
      <c r="K2911" s="5">
        <f>'Wind Production'!F2911</f>
        <v>11015077.05269338</v>
      </c>
      <c r="L2911" s="5">
        <f>'PV production'!F2911</f>
        <v>19813.66281168838</v>
      </c>
      <c r="M2911" s="5"/>
      <c r="O2911" s="5">
        <f>'Storage Charging'!F2911</f>
        <v>7134270.9938800642</v>
      </c>
      <c r="P2911" s="5">
        <f>Discharging!F2911*0.4</f>
        <v>0</v>
      </c>
    </row>
    <row r="2912" spans="1:16">
      <c r="A2912">
        <v>2910</v>
      </c>
      <c r="B2912">
        <v>4269372.6109999996</v>
      </c>
      <c r="C2912" s="5">
        <f>'Wind Production'!C2912</f>
        <v>9151500.4267740399</v>
      </c>
      <c r="D2912">
        <f>'PV production'!C2912</f>
        <v>4894.3223226065302</v>
      </c>
      <c r="E2912" s="5"/>
      <c r="F2912" s="5"/>
      <c r="G2912" s="5">
        <f>'Storage Charging'!C2912</f>
        <v>4887022.1380966501</v>
      </c>
      <c r="H2912">
        <f>Discharging!C2912*0.4</f>
        <v>0</v>
      </c>
      <c r="I2912" s="5">
        <f t="shared" si="91"/>
        <v>122</v>
      </c>
      <c r="J2912" s="5">
        <f t="shared" si="90"/>
        <v>3900619.7216249998</v>
      </c>
      <c r="K2912" s="5">
        <f>'Wind Production'!F2912</f>
        <v>11015077.05269338</v>
      </c>
      <c r="L2912" s="5">
        <f>'PV production'!F2912</f>
        <v>19813.66281168838</v>
      </c>
      <c r="M2912" s="5"/>
      <c r="O2912" s="5">
        <f>'Storage Charging'!F2912</f>
        <v>7134270.9938800642</v>
      </c>
      <c r="P2912" s="5">
        <f>Discharging!F2912*0.4</f>
        <v>0</v>
      </c>
    </row>
    <row r="2913" spans="1:16">
      <c r="A2913">
        <v>2911</v>
      </c>
      <c r="B2913">
        <v>4475694.8599999994</v>
      </c>
      <c r="C2913" s="5">
        <f>'Wind Production'!C2913</f>
        <v>8492282.17569286</v>
      </c>
      <c r="D2913">
        <f>'PV production'!C2913</f>
        <v>11679.632815311001</v>
      </c>
      <c r="E2913" s="5"/>
      <c r="F2913" s="5"/>
      <c r="G2913" s="5">
        <f>'Storage Charging'!C2913</f>
        <v>4028266.94850817</v>
      </c>
      <c r="H2913">
        <f>Discharging!C2913*0.4</f>
        <v>0</v>
      </c>
      <c r="I2913" s="5">
        <f t="shared" si="91"/>
        <v>122</v>
      </c>
      <c r="J2913" s="5">
        <f t="shared" si="90"/>
        <v>3900619.7216249998</v>
      </c>
      <c r="K2913" s="5">
        <f>'Wind Production'!F2913</f>
        <v>11015077.05269338</v>
      </c>
      <c r="L2913" s="5">
        <f>'PV production'!F2913</f>
        <v>19813.66281168838</v>
      </c>
      <c r="M2913" s="5"/>
      <c r="O2913" s="5">
        <f>'Storage Charging'!F2913</f>
        <v>7134270.9938800642</v>
      </c>
      <c r="P2913" s="5">
        <f>Discharging!F2913*0.4</f>
        <v>0</v>
      </c>
    </row>
    <row r="2914" spans="1:16">
      <c r="A2914">
        <v>2912</v>
      </c>
      <c r="B2914">
        <v>4480122.7250000006</v>
      </c>
      <c r="C2914" s="5">
        <f>'Wind Production'!C2914</f>
        <v>9539275.8685864992</v>
      </c>
      <c r="D2914">
        <f>'PV production'!C2914</f>
        <v>20467.166076354599</v>
      </c>
      <c r="E2914" s="5"/>
      <c r="F2914" s="5"/>
      <c r="G2914" s="5">
        <f>'Storage Charging'!C2914</f>
        <v>5079620.3096628599</v>
      </c>
      <c r="H2914">
        <f>Discharging!C2914*0.4</f>
        <v>0</v>
      </c>
      <c r="I2914" s="5">
        <f t="shared" si="91"/>
        <v>122</v>
      </c>
      <c r="J2914" s="5">
        <f t="shared" si="90"/>
        <v>3900619.7216249998</v>
      </c>
      <c r="K2914" s="5">
        <f>'Wind Production'!F2914</f>
        <v>11015077.05269338</v>
      </c>
      <c r="L2914" s="5">
        <f>'PV production'!F2914</f>
        <v>19813.66281168838</v>
      </c>
      <c r="M2914" s="5"/>
      <c r="O2914" s="5">
        <f>'Storage Charging'!F2914</f>
        <v>7134270.9938800642</v>
      </c>
      <c r="P2914" s="5">
        <f>Discharging!F2914*0.4</f>
        <v>0</v>
      </c>
    </row>
    <row r="2915" spans="1:16">
      <c r="A2915">
        <v>2913</v>
      </c>
      <c r="B2915">
        <v>4537870.0079999994</v>
      </c>
      <c r="C2915" s="5">
        <f>'Wind Production'!C2915</f>
        <v>9539275.8685864992</v>
      </c>
      <c r="D2915">
        <f>'PV production'!C2915</f>
        <v>29810.8723286034</v>
      </c>
      <c r="E2915" s="5"/>
      <c r="F2915" s="5"/>
      <c r="G2915" s="5">
        <f>'Storage Charging'!C2915</f>
        <v>5031216.7329150997</v>
      </c>
      <c r="H2915">
        <f>Discharging!C2915*0.4</f>
        <v>0</v>
      </c>
      <c r="I2915" s="5">
        <f t="shared" si="91"/>
        <v>122</v>
      </c>
      <c r="J2915" s="5">
        <f t="shared" si="90"/>
        <v>3900619.7216249998</v>
      </c>
      <c r="K2915" s="5">
        <f>'Wind Production'!F2915</f>
        <v>11015077.05269338</v>
      </c>
      <c r="L2915" s="5">
        <f>'PV production'!F2915</f>
        <v>19813.66281168838</v>
      </c>
      <c r="M2915" s="5"/>
      <c r="O2915" s="5">
        <f>'Storage Charging'!F2915</f>
        <v>7134270.9938800642</v>
      </c>
      <c r="P2915" s="5">
        <f>Discharging!F2915*0.4</f>
        <v>0</v>
      </c>
    </row>
    <row r="2916" spans="1:16">
      <c r="A2916">
        <v>2914</v>
      </c>
      <c r="B2916">
        <v>4635994.3089999994</v>
      </c>
      <c r="C2916" s="5">
        <f>'Wind Production'!C2916</f>
        <v>7988174.1013366599</v>
      </c>
      <c r="D2916">
        <f>'PV production'!C2916</f>
        <v>41601.7397421555</v>
      </c>
      <c r="E2916" s="5"/>
      <c r="F2916" s="5"/>
      <c r="G2916" s="5">
        <f>'Storage Charging'!C2916</f>
        <v>3393781.5320788198</v>
      </c>
      <c r="H2916">
        <f>Discharging!C2916*0.4</f>
        <v>0</v>
      </c>
      <c r="I2916" s="5">
        <f t="shared" si="91"/>
        <v>122</v>
      </c>
      <c r="J2916" s="5">
        <f t="shared" si="90"/>
        <v>3900619.7216249998</v>
      </c>
      <c r="K2916" s="5">
        <f>'Wind Production'!F2916</f>
        <v>11015077.05269338</v>
      </c>
      <c r="L2916" s="5">
        <f>'PV production'!F2916</f>
        <v>19813.66281168838</v>
      </c>
      <c r="M2916" s="5"/>
      <c r="O2916" s="5">
        <f>'Storage Charging'!F2916</f>
        <v>7134270.9938800642</v>
      </c>
      <c r="P2916" s="5">
        <f>Discharging!F2916*0.4</f>
        <v>0</v>
      </c>
    </row>
    <row r="2917" spans="1:16">
      <c r="A2917">
        <v>2915</v>
      </c>
      <c r="B2917">
        <v>4612348.5269999998</v>
      </c>
      <c r="C2917" s="5">
        <f>'Wind Production'!C2917</f>
        <v>8375949.5431491202</v>
      </c>
      <c r="D2917">
        <f>'PV production'!C2917</f>
        <v>52169.026575055999</v>
      </c>
      <c r="E2917" s="5"/>
      <c r="F2917" s="5"/>
      <c r="G2917" s="5">
        <f>'Storage Charging'!C2917</f>
        <v>3815770.04272418</v>
      </c>
      <c r="H2917">
        <f>Discharging!C2917*0.4</f>
        <v>0</v>
      </c>
      <c r="I2917" s="5">
        <f t="shared" si="91"/>
        <v>122</v>
      </c>
      <c r="J2917" s="5">
        <f t="shared" si="90"/>
        <v>3900619.7216249998</v>
      </c>
      <c r="K2917" s="5">
        <f>'Wind Production'!F2917</f>
        <v>11015077.05269338</v>
      </c>
      <c r="L2917" s="5">
        <f>'PV production'!F2917</f>
        <v>19813.66281168838</v>
      </c>
      <c r="M2917" s="5"/>
      <c r="O2917" s="5">
        <f>'Storage Charging'!F2917</f>
        <v>7134270.9938800642</v>
      </c>
      <c r="P2917" s="5">
        <f>Discharging!F2917*0.4</f>
        <v>0</v>
      </c>
    </row>
    <row r="2918" spans="1:16">
      <c r="A2918">
        <v>2916</v>
      </c>
      <c r="B2918">
        <v>4538868.3569999989</v>
      </c>
      <c r="C2918" s="5">
        <f>'Wind Production'!C2918</f>
        <v>10702602.1940239</v>
      </c>
      <c r="D2918">
        <f>'PV production'!C2918</f>
        <v>59844.213853688998</v>
      </c>
      <c r="E2918" s="5"/>
      <c r="F2918" s="5"/>
      <c r="G2918" s="5">
        <f>'Storage Charging'!C2918</f>
        <v>6223578.0508775702</v>
      </c>
      <c r="H2918">
        <f>Discharging!C2918*0.4</f>
        <v>0</v>
      </c>
      <c r="I2918" s="5">
        <f t="shared" si="91"/>
        <v>122</v>
      </c>
      <c r="J2918" s="5">
        <f t="shared" si="90"/>
        <v>3900619.7216249998</v>
      </c>
      <c r="K2918" s="5">
        <f>'Wind Production'!F2918</f>
        <v>11015077.05269338</v>
      </c>
      <c r="L2918" s="5">
        <f>'PV production'!F2918</f>
        <v>19813.66281168838</v>
      </c>
      <c r="M2918" s="5"/>
      <c r="O2918" s="5">
        <f>'Storage Charging'!F2918</f>
        <v>7134270.9938800642</v>
      </c>
      <c r="P2918" s="5">
        <f>Discharging!F2918*0.4</f>
        <v>0</v>
      </c>
    </row>
    <row r="2919" spans="1:16">
      <c r="A2919">
        <v>2917</v>
      </c>
      <c r="B2919">
        <v>4451838.3999999994</v>
      </c>
      <c r="C2919" s="5">
        <f>'Wind Production'!C2919</f>
        <v>13339475.1983486</v>
      </c>
      <c r="D2919">
        <f>'PV production'!C2919</f>
        <v>67964.339525286196</v>
      </c>
      <c r="E2919" s="5"/>
      <c r="F2919" s="5"/>
      <c r="G2919" s="5">
        <f>'Storage Charging'!C2919</f>
        <v>8955601.1378738899</v>
      </c>
      <c r="H2919">
        <f>Discharging!C2919*0.4</f>
        <v>0</v>
      </c>
      <c r="I2919" s="5">
        <f t="shared" si="91"/>
        <v>122</v>
      </c>
      <c r="J2919" s="5">
        <f t="shared" si="90"/>
        <v>3900619.7216249998</v>
      </c>
      <c r="K2919" s="5">
        <f>'Wind Production'!F2919</f>
        <v>11015077.05269338</v>
      </c>
      <c r="L2919" s="5">
        <f>'PV production'!F2919</f>
        <v>19813.66281168838</v>
      </c>
      <c r="M2919" s="5"/>
      <c r="O2919" s="5">
        <f>'Storage Charging'!F2919</f>
        <v>7134270.9938800642</v>
      </c>
      <c r="P2919" s="5">
        <f>Discharging!F2919*0.4</f>
        <v>0</v>
      </c>
    </row>
    <row r="2920" spans="1:16">
      <c r="A2920">
        <v>2918</v>
      </c>
      <c r="B2920">
        <v>4298249.7149999999</v>
      </c>
      <c r="C2920" s="5">
        <f>'Wind Production'!C2920</f>
        <v>13339475.1983486</v>
      </c>
      <c r="D2920">
        <f>'PV production'!C2920</f>
        <v>65072.239971018702</v>
      </c>
      <c r="E2920" s="5"/>
      <c r="F2920" s="5"/>
      <c r="G2920" s="5">
        <f>'Storage Charging'!C2920</f>
        <v>9106297.7233196199</v>
      </c>
      <c r="H2920">
        <f>Discharging!C2920*0.4</f>
        <v>0</v>
      </c>
      <c r="I2920" s="5">
        <f t="shared" si="91"/>
        <v>122</v>
      </c>
      <c r="J2920" s="5">
        <f t="shared" si="90"/>
        <v>3900619.7216249998</v>
      </c>
      <c r="K2920" s="5">
        <f>'Wind Production'!F2920</f>
        <v>11015077.05269338</v>
      </c>
      <c r="L2920" s="5">
        <f>'PV production'!F2920</f>
        <v>19813.66281168838</v>
      </c>
      <c r="M2920" s="5"/>
      <c r="O2920" s="5">
        <f>'Storage Charging'!F2920</f>
        <v>7134270.9938800642</v>
      </c>
      <c r="P2920" s="5">
        <f>Discharging!F2920*0.4</f>
        <v>0</v>
      </c>
    </row>
    <row r="2921" spans="1:16">
      <c r="A2921">
        <v>2919</v>
      </c>
      <c r="B2921">
        <v>4270671.6169999996</v>
      </c>
      <c r="C2921" s="5">
        <f>'Wind Production'!C2921</f>
        <v>13339475.1983486</v>
      </c>
      <c r="D2921">
        <f>'PV production'!C2921</f>
        <v>50722.976797922303</v>
      </c>
      <c r="E2921" s="5"/>
      <c r="F2921" s="5"/>
      <c r="G2921" s="5">
        <f>'Storage Charging'!C2921</f>
        <v>9119526.5581465196</v>
      </c>
      <c r="H2921">
        <f>Discharging!C2921*0.4</f>
        <v>0</v>
      </c>
      <c r="I2921" s="5">
        <f t="shared" si="91"/>
        <v>122</v>
      </c>
      <c r="J2921" s="5">
        <f t="shared" si="90"/>
        <v>3900619.7216249998</v>
      </c>
      <c r="K2921" s="5">
        <f>'Wind Production'!F2921</f>
        <v>11015077.05269338</v>
      </c>
      <c r="L2921" s="5">
        <f>'PV production'!F2921</f>
        <v>19813.66281168838</v>
      </c>
      <c r="M2921" s="5"/>
      <c r="O2921" s="5">
        <f>'Storage Charging'!F2921</f>
        <v>7134270.9938800642</v>
      </c>
      <c r="P2921" s="5">
        <f>Discharging!F2921*0.4</f>
        <v>0</v>
      </c>
    </row>
    <row r="2922" spans="1:16">
      <c r="A2922">
        <v>2920</v>
      </c>
      <c r="B2922">
        <v>4505664.0120000001</v>
      </c>
      <c r="C2922" s="5">
        <f>'Wind Production'!C2922</f>
        <v>13339475.1983486</v>
      </c>
      <c r="D2922">
        <f>'PV production'!C2922</f>
        <v>38487.170991405903</v>
      </c>
      <c r="E2922" s="5"/>
      <c r="F2922" s="5"/>
      <c r="G2922" s="5">
        <f>'Storage Charging'!C2922</f>
        <v>8872298.3573400099</v>
      </c>
      <c r="H2922">
        <f>Discharging!C2922*0.4</f>
        <v>0</v>
      </c>
      <c r="I2922" s="5">
        <f t="shared" si="91"/>
        <v>122</v>
      </c>
      <c r="J2922" s="5">
        <f t="shared" si="90"/>
        <v>3900619.7216249998</v>
      </c>
      <c r="K2922" s="5">
        <f>'Wind Production'!F2922</f>
        <v>11015077.05269338</v>
      </c>
      <c r="L2922" s="5">
        <f>'PV production'!F2922</f>
        <v>19813.66281168838</v>
      </c>
      <c r="M2922" s="5"/>
      <c r="O2922" s="5">
        <f>'Storage Charging'!F2922</f>
        <v>7134270.9938800642</v>
      </c>
      <c r="P2922" s="5">
        <f>Discharging!F2922*0.4</f>
        <v>0</v>
      </c>
    </row>
    <row r="2923" spans="1:16">
      <c r="A2923">
        <v>2921</v>
      </c>
      <c r="B2923">
        <v>4364182.8279999997</v>
      </c>
      <c r="C2923" s="5">
        <f>'Wind Production'!C2923</f>
        <v>13339475.1983486</v>
      </c>
      <c r="D2923">
        <f>'PV production'!C2923</f>
        <v>22580.623442934699</v>
      </c>
      <c r="E2923" s="5"/>
      <c r="F2923" s="5"/>
      <c r="G2923" s="5">
        <f>'Storage Charging'!C2923</f>
        <v>8997872.9937915392</v>
      </c>
      <c r="H2923">
        <f>Discharging!C2923*0.4</f>
        <v>0</v>
      </c>
      <c r="I2923" s="5">
        <f t="shared" si="91"/>
        <v>122</v>
      </c>
      <c r="J2923" s="5">
        <f t="shared" si="90"/>
        <v>3900619.7216249998</v>
      </c>
      <c r="K2923" s="5">
        <f>'Wind Production'!F2923</f>
        <v>11015077.05269338</v>
      </c>
      <c r="L2923" s="5">
        <f>'PV production'!F2923</f>
        <v>19813.66281168838</v>
      </c>
      <c r="M2923" s="5"/>
      <c r="O2923" s="5">
        <f>'Storage Charging'!F2923</f>
        <v>7134270.9938800642</v>
      </c>
      <c r="P2923" s="5">
        <f>Discharging!F2923*0.4</f>
        <v>0</v>
      </c>
    </row>
    <row r="2924" spans="1:16">
      <c r="A2924">
        <v>2922</v>
      </c>
      <c r="B2924">
        <v>4081329.926</v>
      </c>
      <c r="C2924" s="5">
        <f>'Wind Production'!C2924</f>
        <v>13339475.1983486</v>
      </c>
      <c r="D2924">
        <f>'PV production'!C2924</f>
        <v>9232.4716540077807</v>
      </c>
      <c r="E2924" s="5"/>
      <c r="F2924" s="5"/>
      <c r="G2924" s="5">
        <f>'Storage Charging'!C2924</f>
        <v>9267377.7440026104</v>
      </c>
      <c r="H2924">
        <f>Discharging!C2924*0.4</f>
        <v>0</v>
      </c>
      <c r="I2924" s="5">
        <f t="shared" si="91"/>
        <v>122</v>
      </c>
      <c r="J2924" s="5">
        <f t="shared" si="90"/>
        <v>3900619.7216249998</v>
      </c>
      <c r="K2924" s="5">
        <f>'Wind Production'!F2924</f>
        <v>11015077.05269338</v>
      </c>
      <c r="L2924" s="5">
        <f>'PV production'!F2924</f>
        <v>19813.66281168838</v>
      </c>
      <c r="M2924" s="5"/>
      <c r="O2924" s="5">
        <f>'Storage Charging'!F2924</f>
        <v>7134270.9938800642</v>
      </c>
      <c r="P2924" s="5">
        <f>Discharging!F2924*0.4</f>
        <v>0</v>
      </c>
    </row>
    <row r="2925" spans="1:16">
      <c r="A2925">
        <v>2923</v>
      </c>
      <c r="B2925">
        <v>3891354.375</v>
      </c>
      <c r="C2925" s="5">
        <f>'Wind Production'!C2925</f>
        <v>11129155.1800176</v>
      </c>
      <c r="D2925">
        <f>'PV production'!C2925</f>
        <v>111.23459824105799</v>
      </c>
      <c r="E2925" s="5"/>
      <c r="F2925" s="5"/>
      <c r="G2925" s="5">
        <f>'Storage Charging'!C2925</f>
        <v>7237912.0396158202</v>
      </c>
      <c r="H2925">
        <f>Discharging!C2925*0.4</f>
        <v>0</v>
      </c>
      <c r="I2925" s="5">
        <f t="shared" si="91"/>
        <v>122</v>
      </c>
      <c r="J2925" s="5">
        <f t="shared" si="90"/>
        <v>3900619.7216249998</v>
      </c>
      <c r="K2925" s="5">
        <f>'Wind Production'!F2925</f>
        <v>11015077.05269338</v>
      </c>
      <c r="L2925" s="5">
        <f>'PV production'!F2925</f>
        <v>19813.66281168838</v>
      </c>
      <c r="M2925" s="5"/>
      <c r="O2925" s="5">
        <f>'Storage Charging'!F2925</f>
        <v>7134270.9938800642</v>
      </c>
      <c r="P2925" s="5">
        <f>Discharging!F2925*0.4</f>
        <v>0</v>
      </c>
    </row>
    <row r="2926" spans="1:16">
      <c r="A2926">
        <v>2924</v>
      </c>
      <c r="B2926">
        <v>3846063.7340000002</v>
      </c>
      <c r="C2926" s="5">
        <f>'Wind Production'!C2926</f>
        <v>11710818.3427363</v>
      </c>
      <c r="D2926">
        <f>'PV production'!C2926</f>
        <v>0</v>
      </c>
      <c r="E2926" s="5"/>
      <c r="F2926" s="5"/>
      <c r="G2926" s="5">
        <f>'Storage Charging'!C2926</f>
        <v>7864754.6087362701</v>
      </c>
      <c r="H2926">
        <f>Discharging!C2926*0.4</f>
        <v>0</v>
      </c>
      <c r="I2926" s="5">
        <f t="shared" si="91"/>
        <v>122</v>
      </c>
      <c r="J2926" s="5">
        <f t="shared" si="90"/>
        <v>3900619.7216249998</v>
      </c>
      <c r="K2926" s="5">
        <f>'Wind Production'!F2926</f>
        <v>11015077.05269338</v>
      </c>
      <c r="L2926" s="5">
        <f>'PV production'!F2926</f>
        <v>19813.66281168838</v>
      </c>
      <c r="M2926" s="5"/>
      <c r="O2926" s="5">
        <f>'Storage Charging'!F2926</f>
        <v>7134270.9938800642</v>
      </c>
      <c r="P2926" s="5">
        <f>Discharging!F2926*0.4</f>
        <v>0</v>
      </c>
    </row>
    <row r="2927" spans="1:16">
      <c r="A2927">
        <v>2925</v>
      </c>
      <c r="B2927">
        <v>3565784.2890000003</v>
      </c>
      <c r="C2927" s="5">
        <f>'Wind Production'!C2927</f>
        <v>13106809.9332611</v>
      </c>
      <c r="D2927">
        <f>'PV production'!C2927</f>
        <v>0</v>
      </c>
      <c r="E2927" s="5"/>
      <c r="F2927" s="5"/>
      <c r="G2927" s="5">
        <f>'Storage Charging'!C2927</f>
        <v>9541025.6442611292</v>
      </c>
      <c r="H2927">
        <f>Discharging!C2927*0.4</f>
        <v>0</v>
      </c>
      <c r="I2927" s="5">
        <f t="shared" si="91"/>
        <v>122</v>
      </c>
      <c r="J2927" s="5">
        <f t="shared" si="90"/>
        <v>3900619.7216249998</v>
      </c>
      <c r="K2927" s="5">
        <f>'Wind Production'!F2927</f>
        <v>11015077.05269338</v>
      </c>
      <c r="L2927" s="5">
        <f>'PV production'!F2927</f>
        <v>19813.66281168838</v>
      </c>
      <c r="M2927" s="5"/>
      <c r="O2927" s="5">
        <f>'Storage Charging'!F2927</f>
        <v>7134270.9938800642</v>
      </c>
      <c r="P2927" s="5">
        <f>Discharging!F2927*0.4</f>
        <v>0</v>
      </c>
    </row>
    <row r="2928" spans="1:16">
      <c r="A2928">
        <v>2926</v>
      </c>
      <c r="B2928">
        <v>3232235.1579999998</v>
      </c>
      <c r="C2928" s="5">
        <f>'Wind Production'!C2928</f>
        <v>13339475.1983486</v>
      </c>
      <c r="D2928">
        <f>'PV production'!C2928</f>
        <v>0</v>
      </c>
      <c r="E2928" s="5"/>
      <c r="F2928" s="5"/>
      <c r="G2928" s="5">
        <f>'Storage Charging'!C2928</f>
        <v>10107240.040348601</v>
      </c>
      <c r="H2928">
        <f>Discharging!C2928*0.4</f>
        <v>0</v>
      </c>
      <c r="I2928" s="5">
        <f t="shared" si="91"/>
        <v>122</v>
      </c>
      <c r="J2928" s="5">
        <f t="shared" si="90"/>
        <v>3900619.7216249998</v>
      </c>
      <c r="K2928" s="5">
        <f>'Wind Production'!F2928</f>
        <v>11015077.05269338</v>
      </c>
      <c r="L2928" s="5">
        <f>'PV production'!F2928</f>
        <v>19813.66281168838</v>
      </c>
      <c r="M2928" s="5"/>
      <c r="O2928" s="5">
        <f>'Storage Charging'!F2928</f>
        <v>7134270.9938800642</v>
      </c>
      <c r="P2928" s="5">
        <f>Discharging!F2928*0.4</f>
        <v>0</v>
      </c>
    </row>
    <row r="2929" spans="1:16">
      <c r="A2929">
        <v>2927</v>
      </c>
      <c r="B2929">
        <v>3030431.6529999999</v>
      </c>
      <c r="C2929" s="5">
        <f>'Wind Production'!C2929</f>
        <v>13278237.926348601</v>
      </c>
      <c r="D2929">
        <f>'PV production'!C2929</f>
        <v>0</v>
      </c>
      <c r="E2929" s="5"/>
      <c r="F2929" s="5"/>
      <c r="G2929" s="5">
        <f>'Storage Charging'!C2929</f>
        <v>10247806.2733486</v>
      </c>
      <c r="H2929">
        <f>Discharging!C2929*0.4</f>
        <v>0</v>
      </c>
      <c r="I2929" s="5">
        <f t="shared" si="91"/>
        <v>122</v>
      </c>
      <c r="J2929" s="5">
        <f t="shared" si="90"/>
        <v>3900619.7216249998</v>
      </c>
      <c r="K2929" s="5">
        <f>'Wind Production'!F2929</f>
        <v>11015077.05269338</v>
      </c>
      <c r="L2929" s="5">
        <f>'PV production'!F2929</f>
        <v>19813.66281168838</v>
      </c>
      <c r="M2929" s="5"/>
      <c r="O2929" s="5">
        <f>'Storage Charging'!F2929</f>
        <v>7134270.9938800642</v>
      </c>
      <c r="P2929" s="5">
        <f>Discharging!F2929*0.4</f>
        <v>0</v>
      </c>
    </row>
    <row r="2930" spans="1:16">
      <c r="A2930">
        <v>2928</v>
      </c>
      <c r="B2930">
        <v>2935571.5129999998</v>
      </c>
      <c r="C2930" s="5">
        <f>'Wind Production'!C2930</f>
        <v>13183377.7863486</v>
      </c>
      <c r="D2930">
        <f>'PV production'!C2930</f>
        <v>0</v>
      </c>
      <c r="E2930" s="5"/>
      <c r="F2930" s="5"/>
      <c r="G2930" s="5">
        <f>'Storage Charging'!C2930</f>
        <v>10247806.2733486</v>
      </c>
      <c r="H2930">
        <f>Discharging!C2930*0.4</f>
        <v>0</v>
      </c>
      <c r="I2930" s="5">
        <f t="shared" si="91"/>
        <v>122</v>
      </c>
      <c r="J2930" s="5">
        <f t="shared" si="90"/>
        <v>3900619.7216249998</v>
      </c>
      <c r="K2930" s="5">
        <f>'Wind Production'!F2930</f>
        <v>11015077.05269338</v>
      </c>
      <c r="L2930" s="5">
        <f>'PV production'!F2930</f>
        <v>19813.66281168838</v>
      </c>
      <c r="M2930" s="5"/>
      <c r="O2930" s="5">
        <f>'Storage Charging'!F2930</f>
        <v>7134270.9938800642</v>
      </c>
      <c r="P2930" s="5">
        <f>Discharging!F2930*0.4</f>
        <v>0</v>
      </c>
    </row>
    <row r="2931" spans="1:16">
      <c r="A2931">
        <v>2929</v>
      </c>
      <c r="B2931">
        <v>2886923.2170000002</v>
      </c>
      <c r="C2931" s="5">
        <f>'Wind Production'!C2931</f>
        <v>13134729.4903486</v>
      </c>
      <c r="D2931">
        <f>'PV production'!C2931</f>
        <v>0</v>
      </c>
      <c r="E2931" s="5"/>
      <c r="F2931" s="5"/>
      <c r="G2931" s="5">
        <f>'Storage Charging'!C2931</f>
        <v>10247806.2733486</v>
      </c>
      <c r="H2931">
        <f>Discharging!C2931*0.4</f>
        <v>0</v>
      </c>
      <c r="I2931" s="5">
        <f t="shared" si="91"/>
        <v>123</v>
      </c>
      <c r="J2931" s="5">
        <f t="shared" si="90"/>
        <v>3868175.5543750003</v>
      </c>
      <c r="K2931" s="5">
        <f>'Wind Production'!F2931</f>
        <v>8658212.8282204419</v>
      </c>
      <c r="L2931" s="5">
        <f>'PV production'!F2931</f>
        <v>36355.174525118993</v>
      </c>
      <c r="M2931" s="5"/>
      <c r="O2931" s="5">
        <f>'Storage Charging'!F2931</f>
        <v>4830809.6013267841</v>
      </c>
      <c r="P2931" s="5">
        <f>Discharging!F2931*0.4</f>
        <v>4417.152956219883</v>
      </c>
    </row>
    <row r="2932" spans="1:16">
      <c r="A2932">
        <v>2930</v>
      </c>
      <c r="B2932">
        <v>2903559.4010000001</v>
      </c>
      <c r="C2932" s="5">
        <f>'Wind Production'!C2932</f>
        <v>12021038.6961862</v>
      </c>
      <c r="D2932">
        <f>'PV production'!C2932</f>
        <v>0</v>
      </c>
      <c r="E2932" s="5"/>
      <c r="F2932" s="5"/>
      <c r="G2932" s="5">
        <f>'Storage Charging'!C2932</f>
        <v>9117479.2951862402</v>
      </c>
      <c r="H2932">
        <f>Discharging!C2932*0.4</f>
        <v>0</v>
      </c>
      <c r="I2932" s="5">
        <f t="shared" si="91"/>
        <v>123</v>
      </c>
      <c r="J2932" s="5">
        <f t="shared" si="90"/>
        <v>3868175.5543750003</v>
      </c>
      <c r="K2932" s="5">
        <f>'Wind Production'!F2932</f>
        <v>8658212.8282204419</v>
      </c>
      <c r="L2932" s="5">
        <f>'PV production'!F2932</f>
        <v>36355.174525118993</v>
      </c>
      <c r="M2932" s="5"/>
      <c r="O2932" s="5">
        <f>'Storage Charging'!F2932</f>
        <v>4830809.6013267841</v>
      </c>
      <c r="P2932" s="5">
        <f>Discharging!F2932*0.4</f>
        <v>4417.152956219883</v>
      </c>
    </row>
    <row r="2933" spans="1:16">
      <c r="A2933">
        <v>2931</v>
      </c>
      <c r="B2933">
        <v>2981706.6770000001</v>
      </c>
      <c r="C2933" s="5">
        <f>'Wind Production'!C2933</f>
        <v>10159716.575486399</v>
      </c>
      <c r="D2933">
        <f>'PV production'!C2933</f>
        <v>0</v>
      </c>
      <c r="E2933" s="5"/>
      <c r="F2933" s="5"/>
      <c r="G2933" s="5">
        <f>'Storage Charging'!C2933</f>
        <v>7178009.8984864401</v>
      </c>
      <c r="H2933">
        <f>Discharging!C2933*0.4</f>
        <v>0</v>
      </c>
      <c r="I2933" s="5">
        <f t="shared" si="91"/>
        <v>123</v>
      </c>
      <c r="J2933" s="5">
        <f t="shared" si="90"/>
        <v>3868175.5543750003</v>
      </c>
      <c r="K2933" s="5">
        <f>'Wind Production'!F2933</f>
        <v>8658212.8282204419</v>
      </c>
      <c r="L2933" s="5">
        <f>'PV production'!F2933</f>
        <v>36355.174525118993</v>
      </c>
      <c r="M2933" s="5"/>
      <c r="O2933" s="5">
        <f>'Storage Charging'!F2933</f>
        <v>4830809.6013267841</v>
      </c>
      <c r="P2933" s="5">
        <f>Discharging!F2933*0.4</f>
        <v>4417.152956219883</v>
      </c>
    </row>
    <row r="2934" spans="1:16">
      <c r="A2934">
        <v>2932</v>
      </c>
      <c r="B2934">
        <v>3141163.767</v>
      </c>
      <c r="C2934" s="5">
        <f>'Wind Production'!C2934</f>
        <v>8492282.17569286</v>
      </c>
      <c r="D2934">
        <f>'PV production'!C2934</f>
        <v>0</v>
      </c>
      <c r="E2934" s="5"/>
      <c r="F2934" s="5"/>
      <c r="G2934" s="5">
        <f>'Storage Charging'!C2934</f>
        <v>5351118.40869286</v>
      </c>
      <c r="H2934">
        <f>Discharging!C2934*0.4</f>
        <v>0</v>
      </c>
      <c r="I2934" s="5">
        <f t="shared" si="91"/>
        <v>123</v>
      </c>
      <c r="J2934" s="5">
        <f t="shared" si="90"/>
        <v>3868175.5543750003</v>
      </c>
      <c r="K2934" s="5">
        <f>'Wind Production'!F2934</f>
        <v>8658212.8282204419</v>
      </c>
      <c r="L2934" s="5">
        <f>'PV production'!F2934</f>
        <v>36355.174525118993</v>
      </c>
      <c r="M2934" s="5"/>
      <c r="O2934" s="5">
        <f>'Storage Charging'!F2934</f>
        <v>4830809.6013267841</v>
      </c>
      <c r="P2934" s="5">
        <f>Discharging!F2934*0.4</f>
        <v>4417.152956219883</v>
      </c>
    </row>
    <row r="2935" spans="1:16">
      <c r="A2935">
        <v>2933</v>
      </c>
      <c r="B2935">
        <v>3707746.2219999996</v>
      </c>
      <c r="C2935" s="5">
        <f>'Wind Production'!C2935</f>
        <v>7988174.1013366599</v>
      </c>
      <c r="D2935">
        <f>'PV production'!C2935</f>
        <v>444.93839296422999</v>
      </c>
      <c r="E2935" s="5"/>
      <c r="F2935" s="5"/>
      <c r="G2935" s="5">
        <f>'Storage Charging'!C2935</f>
        <v>4280872.8177296296</v>
      </c>
      <c r="H2935">
        <f>Discharging!C2935*0.4</f>
        <v>0</v>
      </c>
      <c r="I2935" s="5">
        <f t="shared" si="91"/>
        <v>123</v>
      </c>
      <c r="J2935" s="5">
        <f t="shared" si="90"/>
        <v>3868175.5543750003</v>
      </c>
      <c r="K2935" s="5">
        <f>'Wind Production'!F2935</f>
        <v>8658212.8282204419</v>
      </c>
      <c r="L2935" s="5">
        <f>'PV production'!F2935</f>
        <v>36355.174525118993</v>
      </c>
      <c r="M2935" s="5"/>
      <c r="O2935" s="5">
        <f>'Storage Charging'!F2935</f>
        <v>4830809.6013267841</v>
      </c>
      <c r="P2935" s="5">
        <f>Discharging!F2935*0.4</f>
        <v>4417.152956219883</v>
      </c>
    </row>
    <row r="2936" spans="1:16">
      <c r="A2936">
        <v>2934</v>
      </c>
      <c r="B2936">
        <v>4283132.6330000004</v>
      </c>
      <c r="C2936" s="5">
        <f>'Wind Production'!C2936</f>
        <v>8453504.63151161</v>
      </c>
      <c r="D2936">
        <f>'PV production'!C2936</f>
        <v>16907.658932640799</v>
      </c>
      <c r="E2936" s="5"/>
      <c r="F2936" s="5"/>
      <c r="G2936" s="5">
        <f>'Storage Charging'!C2936</f>
        <v>4187279.6574442498</v>
      </c>
      <c r="H2936">
        <f>Discharging!C2936*0.4</f>
        <v>0</v>
      </c>
      <c r="I2936" s="5">
        <f t="shared" si="91"/>
        <v>123</v>
      </c>
      <c r="J2936" s="5">
        <f t="shared" si="90"/>
        <v>3868175.5543750003</v>
      </c>
      <c r="K2936" s="5">
        <f>'Wind Production'!F2936</f>
        <v>8658212.8282204419</v>
      </c>
      <c r="L2936" s="5">
        <f>'PV production'!F2936</f>
        <v>36355.174525118993</v>
      </c>
      <c r="M2936" s="5"/>
      <c r="O2936" s="5">
        <f>'Storage Charging'!F2936</f>
        <v>4830809.6013267841</v>
      </c>
      <c r="P2936" s="5">
        <f>Discharging!F2936*0.4</f>
        <v>4417.152956219883</v>
      </c>
    </row>
    <row r="2937" spans="1:16">
      <c r="A2937">
        <v>2935</v>
      </c>
      <c r="B2937">
        <v>4488696.3219999997</v>
      </c>
      <c r="C2937" s="5">
        <f>'Wind Production'!C2937</f>
        <v>7949396.5571554201</v>
      </c>
      <c r="D2937">
        <f>'PV production'!C2937</f>
        <v>43492.727912253496</v>
      </c>
      <c r="E2937" s="5"/>
      <c r="F2937" s="5"/>
      <c r="G2937" s="5">
        <f>'Storage Charging'!C2937</f>
        <v>3504192.9630676699</v>
      </c>
      <c r="H2937">
        <f>Discharging!C2937*0.4</f>
        <v>0</v>
      </c>
      <c r="I2937" s="5">
        <f t="shared" si="91"/>
        <v>123</v>
      </c>
      <c r="J2937" s="5">
        <f t="shared" si="90"/>
        <v>3868175.5543750003</v>
      </c>
      <c r="K2937" s="5">
        <f>'Wind Production'!F2937</f>
        <v>8658212.8282204419</v>
      </c>
      <c r="L2937" s="5">
        <f>'PV production'!F2937</f>
        <v>36355.174525118993</v>
      </c>
      <c r="M2937" s="5"/>
      <c r="O2937" s="5">
        <f>'Storage Charging'!F2937</f>
        <v>4830809.6013267841</v>
      </c>
      <c r="P2937" s="5">
        <f>Discharging!F2937*0.4</f>
        <v>4417.152956219883</v>
      </c>
    </row>
    <row r="2938" spans="1:16">
      <c r="A2938">
        <v>2936</v>
      </c>
      <c r="B2938">
        <v>4519385.4300000006</v>
      </c>
      <c r="C2938" s="5">
        <f>'Wind Production'!C2938</f>
        <v>8918835.1616865695</v>
      </c>
      <c r="D2938">
        <f>'PV production'!C2938</f>
        <v>68965.4509094557</v>
      </c>
      <c r="E2938" s="5"/>
      <c r="F2938" s="5"/>
      <c r="G2938" s="5">
        <f>'Storage Charging'!C2938</f>
        <v>4468415.1825960204</v>
      </c>
      <c r="H2938">
        <f>Discharging!C2938*0.4</f>
        <v>0</v>
      </c>
      <c r="I2938" s="5">
        <f t="shared" si="91"/>
        <v>123</v>
      </c>
      <c r="J2938" s="5">
        <f t="shared" si="90"/>
        <v>3868175.5543750003</v>
      </c>
      <c r="K2938" s="5">
        <f>'Wind Production'!F2938</f>
        <v>8658212.8282204419</v>
      </c>
      <c r="L2938" s="5">
        <f>'PV production'!F2938</f>
        <v>36355.174525118993</v>
      </c>
      <c r="M2938" s="5"/>
      <c r="O2938" s="5">
        <f>'Storage Charging'!F2938</f>
        <v>4830809.6013267841</v>
      </c>
      <c r="P2938" s="5">
        <f>Discharging!F2938*0.4</f>
        <v>4417.152956219883</v>
      </c>
    </row>
    <row r="2939" spans="1:16">
      <c r="A2939">
        <v>2937</v>
      </c>
      <c r="B2939">
        <v>4540752.7510000002</v>
      </c>
      <c r="C2939" s="5">
        <f>'Wind Production'!C2939</f>
        <v>8957612.7058678102</v>
      </c>
      <c r="D2939">
        <f>'PV production'!C2939</f>
        <v>89098.913191087195</v>
      </c>
      <c r="E2939" s="5"/>
      <c r="F2939" s="5"/>
      <c r="G2939" s="5">
        <f>'Storage Charging'!C2939</f>
        <v>4505958.8680589003</v>
      </c>
      <c r="H2939">
        <f>Discharging!C2939*0.4</f>
        <v>0</v>
      </c>
      <c r="I2939" s="5">
        <f t="shared" si="91"/>
        <v>123</v>
      </c>
      <c r="J2939" s="5">
        <f t="shared" si="90"/>
        <v>3868175.5543750003</v>
      </c>
      <c r="K2939" s="5">
        <f>'Wind Production'!F2939</f>
        <v>8658212.8282204419</v>
      </c>
      <c r="L2939" s="5">
        <f>'PV production'!F2939</f>
        <v>36355.174525118993</v>
      </c>
      <c r="M2939" s="5"/>
      <c r="O2939" s="5">
        <f>'Storage Charging'!F2939</f>
        <v>4830809.6013267841</v>
      </c>
      <c r="P2939" s="5">
        <f>Discharging!F2939*0.4</f>
        <v>4417.152956219883</v>
      </c>
    </row>
    <row r="2940" spans="1:16">
      <c r="A2940">
        <v>2938</v>
      </c>
      <c r="B2940">
        <v>4523683.8399999999</v>
      </c>
      <c r="C2940" s="5">
        <f>'Wind Production'!C2940</f>
        <v>7833063.9246116802</v>
      </c>
      <c r="D2940">
        <f>'PV production'!C2940</f>
        <v>97552.742657407507</v>
      </c>
      <c r="E2940" s="5"/>
      <c r="F2940" s="5"/>
      <c r="G2940" s="5">
        <f>'Storage Charging'!C2940</f>
        <v>3406932.8272690899</v>
      </c>
      <c r="H2940">
        <f>Discharging!C2940*0.4</f>
        <v>0</v>
      </c>
      <c r="I2940" s="5">
        <f t="shared" si="91"/>
        <v>123</v>
      </c>
      <c r="J2940" s="5">
        <f t="shared" si="90"/>
        <v>3868175.5543750003</v>
      </c>
      <c r="K2940" s="5">
        <f>'Wind Production'!F2940</f>
        <v>8658212.8282204419</v>
      </c>
      <c r="L2940" s="5">
        <f>'PV production'!F2940</f>
        <v>36355.174525118993</v>
      </c>
      <c r="M2940" s="5"/>
      <c r="O2940" s="5">
        <f>'Storage Charging'!F2940</f>
        <v>4830809.6013267841</v>
      </c>
      <c r="P2940" s="5">
        <f>Discharging!F2940*0.4</f>
        <v>4417.152956219883</v>
      </c>
    </row>
    <row r="2941" spans="1:16">
      <c r="A2941">
        <v>2939</v>
      </c>
      <c r="B2941">
        <v>4499983.7110000001</v>
      </c>
      <c r="C2941" s="5">
        <f>'Wind Production'!C2941</f>
        <v>6281962.1573618399</v>
      </c>
      <c r="D2941">
        <f>'PV production'!C2941</f>
        <v>97552.742657407507</v>
      </c>
      <c r="E2941" s="5"/>
      <c r="F2941" s="5"/>
      <c r="G2941" s="5">
        <f>'Storage Charging'!C2941</f>
        <v>1879531.18901925</v>
      </c>
      <c r="H2941">
        <f>Discharging!C2941*0.4</f>
        <v>0</v>
      </c>
      <c r="I2941" s="5">
        <f t="shared" si="91"/>
        <v>123</v>
      </c>
      <c r="J2941" s="5">
        <f t="shared" si="90"/>
        <v>3868175.5543750003</v>
      </c>
      <c r="K2941" s="5">
        <f>'Wind Production'!F2941</f>
        <v>8658212.8282204419</v>
      </c>
      <c r="L2941" s="5">
        <f>'PV production'!F2941</f>
        <v>36355.174525118993</v>
      </c>
      <c r="M2941" s="5"/>
      <c r="O2941" s="5">
        <f>'Storage Charging'!F2941</f>
        <v>4830809.6013267841</v>
      </c>
      <c r="P2941" s="5">
        <f>Discharging!F2941*0.4</f>
        <v>4417.152956219883</v>
      </c>
    </row>
    <row r="2942" spans="1:16">
      <c r="A2942">
        <v>2940</v>
      </c>
      <c r="B2942">
        <v>4486808.8820000002</v>
      </c>
      <c r="C2942" s="5">
        <f>'Wind Production'!C2942</f>
        <v>4808415.4784744997</v>
      </c>
      <c r="D2942">
        <f>'PV production'!C2942</f>
        <v>97552.742657407507</v>
      </c>
      <c r="E2942" s="5"/>
      <c r="F2942" s="5"/>
      <c r="G2942" s="5">
        <f>'Storage Charging'!C2942</f>
        <v>419159.33913190302</v>
      </c>
      <c r="H2942">
        <f>Discharging!C2942*0.4</f>
        <v>0</v>
      </c>
      <c r="I2942" s="5">
        <f t="shared" si="91"/>
        <v>123</v>
      </c>
      <c r="J2942" s="5">
        <f t="shared" si="90"/>
        <v>3868175.5543750003</v>
      </c>
      <c r="K2942" s="5">
        <f>'Wind Production'!F2942</f>
        <v>8658212.8282204419</v>
      </c>
      <c r="L2942" s="5">
        <f>'PV production'!F2942</f>
        <v>36355.174525118993</v>
      </c>
      <c r="M2942" s="5"/>
      <c r="O2942" s="5">
        <f>'Storage Charging'!F2942</f>
        <v>4830809.6013267841</v>
      </c>
      <c r="P2942" s="5">
        <f>Discharging!F2942*0.4</f>
        <v>4417.152956219883</v>
      </c>
    </row>
    <row r="2943" spans="1:16">
      <c r="A2943">
        <v>2941</v>
      </c>
      <c r="B2943">
        <v>4352761.6409999998</v>
      </c>
      <c r="C2943" s="5">
        <f>'Wind Production'!C2943</f>
        <v>4149197.2273933198</v>
      </c>
      <c r="D2943">
        <f>'PV production'!C2943</f>
        <v>97552.742657407507</v>
      </c>
      <c r="E2943" s="5"/>
      <c r="F2943" s="5"/>
      <c r="G2943" s="5">
        <f>'Storage Charging'!C2943</f>
        <v>0</v>
      </c>
      <c r="H2943">
        <f>Discharging!C2943*0.4</f>
        <v>106011.67094927719</v>
      </c>
      <c r="I2943" s="5">
        <f t="shared" si="91"/>
        <v>123</v>
      </c>
      <c r="J2943" s="5">
        <f t="shared" si="90"/>
        <v>3868175.5543750003</v>
      </c>
      <c r="K2943" s="5">
        <f>'Wind Production'!F2943</f>
        <v>8658212.8282204419</v>
      </c>
      <c r="L2943" s="5">
        <f>'PV production'!F2943</f>
        <v>36355.174525118993</v>
      </c>
      <c r="M2943" s="5"/>
      <c r="O2943" s="5">
        <f>'Storage Charging'!F2943</f>
        <v>4830809.6013267841</v>
      </c>
      <c r="P2943" s="5">
        <f>Discharging!F2943*0.4</f>
        <v>4417.152956219883</v>
      </c>
    </row>
    <row r="2944" spans="1:16">
      <c r="A2944">
        <v>2942</v>
      </c>
      <c r="B2944">
        <v>4208837.2350000003</v>
      </c>
      <c r="C2944" s="5">
        <f>'Wind Production'!C2944</f>
        <v>4187974.7715745601</v>
      </c>
      <c r="D2944">
        <f>'PV production'!C2944</f>
        <v>94771.877701381105</v>
      </c>
      <c r="E2944" s="5"/>
      <c r="F2944" s="5"/>
      <c r="G2944" s="5">
        <f>'Storage Charging'!C2944</f>
        <v>73909.414275941803</v>
      </c>
      <c r="H2944">
        <f>Discharging!C2944*0.4</f>
        <v>0</v>
      </c>
      <c r="I2944" s="5">
        <f t="shared" si="91"/>
        <v>123</v>
      </c>
      <c r="J2944" s="5">
        <f t="shared" si="90"/>
        <v>3868175.5543750003</v>
      </c>
      <c r="K2944" s="5">
        <f>'Wind Production'!F2944</f>
        <v>8658212.8282204419</v>
      </c>
      <c r="L2944" s="5">
        <f>'PV production'!F2944</f>
        <v>36355.174525118993</v>
      </c>
      <c r="M2944" s="5"/>
      <c r="O2944" s="5">
        <f>'Storage Charging'!F2944</f>
        <v>4830809.6013267841</v>
      </c>
      <c r="P2944" s="5">
        <f>Discharging!F2944*0.4</f>
        <v>4417.152956219883</v>
      </c>
    </row>
    <row r="2945" spans="1:16">
      <c r="A2945">
        <v>2943</v>
      </c>
      <c r="B2945">
        <v>4236087.9280000003</v>
      </c>
      <c r="C2945" s="5">
        <f>'Wind Production'!C2945</f>
        <v>4653305.3017495098</v>
      </c>
      <c r="D2945">
        <f>'PV production'!C2945</f>
        <v>78086.687965222402</v>
      </c>
      <c r="E2945" s="5"/>
      <c r="F2945" s="5"/>
      <c r="G2945" s="5">
        <f>'Storage Charging'!C2945</f>
        <v>495304.061714735</v>
      </c>
      <c r="H2945">
        <f>Discharging!C2945*0.4</f>
        <v>0</v>
      </c>
      <c r="I2945" s="5">
        <f t="shared" si="91"/>
        <v>123</v>
      </c>
      <c r="J2945" s="5">
        <f t="shared" si="90"/>
        <v>3868175.5543750003</v>
      </c>
      <c r="K2945" s="5">
        <f>'Wind Production'!F2945</f>
        <v>8658212.8282204419</v>
      </c>
      <c r="L2945" s="5">
        <f>'PV production'!F2945</f>
        <v>36355.174525118993</v>
      </c>
      <c r="M2945" s="5"/>
      <c r="O2945" s="5">
        <f>'Storage Charging'!F2945</f>
        <v>4830809.6013267841</v>
      </c>
      <c r="P2945" s="5">
        <f>Discharging!F2945*0.4</f>
        <v>4417.152956219883</v>
      </c>
    </row>
    <row r="2946" spans="1:16">
      <c r="A2946">
        <v>2944</v>
      </c>
      <c r="B2946">
        <v>4365020.1319999993</v>
      </c>
      <c r="C2946" s="5">
        <f>'Wind Production'!C2946</f>
        <v>5273746.0086494498</v>
      </c>
      <c r="D2946">
        <f>'PV production'!C2946</f>
        <v>54060.014745154003</v>
      </c>
      <c r="E2946" s="5"/>
      <c r="F2946" s="5"/>
      <c r="G2946" s="5">
        <f>'Storage Charging'!C2946</f>
        <v>962785.89139460202</v>
      </c>
      <c r="H2946">
        <f>Discharging!C2946*0.4</f>
        <v>0</v>
      </c>
      <c r="I2946" s="5">
        <f t="shared" si="91"/>
        <v>123</v>
      </c>
      <c r="J2946" s="5">
        <f t="shared" si="90"/>
        <v>3868175.5543750003</v>
      </c>
      <c r="K2946" s="5">
        <f>'Wind Production'!F2946</f>
        <v>8658212.8282204419</v>
      </c>
      <c r="L2946" s="5">
        <f>'PV production'!F2946</f>
        <v>36355.174525118993</v>
      </c>
      <c r="M2946" s="5"/>
      <c r="O2946" s="5">
        <f>'Storage Charging'!F2946</f>
        <v>4830809.6013267841</v>
      </c>
      <c r="P2946" s="5">
        <f>Discharging!F2946*0.4</f>
        <v>4417.152956219883</v>
      </c>
    </row>
    <row r="2947" spans="1:16">
      <c r="A2947">
        <v>2945</v>
      </c>
      <c r="B2947">
        <v>4243574.5820000004</v>
      </c>
      <c r="C2947" s="5">
        <f>'Wind Production'!C2947</f>
        <v>6126851.9806368602</v>
      </c>
      <c r="D2947">
        <f>'PV production'!C2947</f>
        <v>27808.649560264399</v>
      </c>
      <c r="E2947" s="5"/>
      <c r="F2947" s="5"/>
      <c r="G2947" s="5">
        <f>'Storage Charging'!C2947</f>
        <v>1911086.04819712</v>
      </c>
      <c r="H2947">
        <f>Discharging!C2947*0.4</f>
        <v>0</v>
      </c>
      <c r="I2947" s="5">
        <f t="shared" si="91"/>
        <v>123</v>
      </c>
      <c r="J2947" s="5">
        <f t="shared" si="90"/>
        <v>3868175.5543750003</v>
      </c>
      <c r="K2947" s="5">
        <f>'Wind Production'!F2947</f>
        <v>8658212.8282204419</v>
      </c>
      <c r="L2947" s="5">
        <f>'PV production'!F2947</f>
        <v>36355.174525118993</v>
      </c>
      <c r="M2947" s="5"/>
      <c r="O2947" s="5">
        <f>'Storage Charging'!F2947</f>
        <v>4830809.6013267841</v>
      </c>
      <c r="P2947" s="5">
        <f>Discharging!F2947*0.4</f>
        <v>4417.152956219883</v>
      </c>
    </row>
    <row r="2948" spans="1:16">
      <c r="A2948">
        <v>2946</v>
      </c>
      <c r="B2948">
        <v>4040767.8480000002</v>
      </c>
      <c r="C2948" s="5">
        <f>'Wind Production'!C2948</f>
        <v>7251400.7618929902</v>
      </c>
      <c r="D2948">
        <f>'PV production'!C2948</f>
        <v>8342.5948680793208</v>
      </c>
      <c r="E2948" s="5"/>
      <c r="F2948" s="5"/>
      <c r="G2948" s="5">
        <f>'Storage Charging'!C2948</f>
        <v>3218975.5087610702</v>
      </c>
      <c r="H2948">
        <f>Discharging!C2948*0.4</f>
        <v>0</v>
      </c>
      <c r="I2948" s="5">
        <f t="shared" si="91"/>
        <v>123</v>
      </c>
      <c r="J2948" s="5">
        <f t="shared" ref="J2948:J3011" si="92">AVERAGEIF($I$3:$I$8762,$I2948,B$3:B$8762)</f>
        <v>3868175.5543750003</v>
      </c>
      <c r="K2948" s="5">
        <f>'Wind Production'!F2948</f>
        <v>8658212.8282204419</v>
      </c>
      <c r="L2948" s="5">
        <f>'PV production'!F2948</f>
        <v>36355.174525118993</v>
      </c>
      <c r="M2948" s="5"/>
      <c r="O2948" s="5">
        <f>'Storage Charging'!F2948</f>
        <v>4830809.6013267841</v>
      </c>
      <c r="P2948" s="5">
        <f>Discharging!F2948*0.4</f>
        <v>4417.152956219883</v>
      </c>
    </row>
    <row r="2949" spans="1:16">
      <c r="A2949">
        <v>2947</v>
      </c>
      <c r="B2949">
        <v>3855486.3029999998</v>
      </c>
      <c r="C2949" s="5">
        <f>'Wind Production'!C2949</f>
        <v>7406510.9386179699</v>
      </c>
      <c r="D2949">
        <f>'PV production'!C2949</f>
        <v>333.70379472317302</v>
      </c>
      <c r="E2949" s="5"/>
      <c r="F2949" s="5"/>
      <c r="G2949" s="5">
        <f>'Storage Charging'!C2949</f>
        <v>3551358.3394126999</v>
      </c>
      <c r="H2949">
        <f>Discharging!C2949*0.4</f>
        <v>0</v>
      </c>
      <c r="I2949" s="5">
        <f t="shared" si="91"/>
        <v>123</v>
      </c>
      <c r="J2949" s="5">
        <f t="shared" si="92"/>
        <v>3868175.5543750003</v>
      </c>
      <c r="K2949" s="5">
        <f>'Wind Production'!F2949</f>
        <v>8658212.8282204419</v>
      </c>
      <c r="L2949" s="5">
        <f>'PV production'!F2949</f>
        <v>36355.174525118993</v>
      </c>
      <c r="M2949" s="5"/>
      <c r="O2949" s="5">
        <f>'Storage Charging'!F2949</f>
        <v>4830809.6013267841</v>
      </c>
      <c r="P2949" s="5">
        <f>Discharging!F2949*0.4</f>
        <v>4417.152956219883</v>
      </c>
    </row>
    <row r="2950" spans="1:16">
      <c r="A2950">
        <v>2948</v>
      </c>
      <c r="B2950">
        <v>3825132.3789999997</v>
      </c>
      <c r="C2950" s="5">
        <f>'Wind Production'!C2950</f>
        <v>10625047.1056614</v>
      </c>
      <c r="D2950">
        <f>'PV production'!C2950</f>
        <v>0</v>
      </c>
      <c r="E2950" s="5"/>
      <c r="F2950" s="5"/>
      <c r="G2950" s="5">
        <f>'Storage Charging'!C2950</f>
        <v>6799914.7266613897</v>
      </c>
      <c r="H2950">
        <f>Discharging!C2950*0.4</f>
        <v>0</v>
      </c>
      <c r="I2950" s="5">
        <f t="shared" si="91"/>
        <v>123</v>
      </c>
      <c r="J2950" s="5">
        <f t="shared" si="92"/>
        <v>3868175.5543750003</v>
      </c>
      <c r="K2950" s="5">
        <f>'Wind Production'!F2950</f>
        <v>8658212.8282204419</v>
      </c>
      <c r="L2950" s="5">
        <f>'PV production'!F2950</f>
        <v>36355.174525118993</v>
      </c>
      <c r="M2950" s="5"/>
      <c r="O2950" s="5">
        <f>'Storage Charging'!F2950</f>
        <v>4830809.6013267841</v>
      </c>
      <c r="P2950" s="5">
        <f>Discharging!F2950*0.4</f>
        <v>4417.152956219883</v>
      </c>
    </row>
    <row r="2951" spans="1:16">
      <c r="A2951">
        <v>2949</v>
      </c>
      <c r="B2951">
        <v>3549526.4509999999</v>
      </c>
      <c r="C2951" s="5">
        <f>'Wind Production'!C2951</f>
        <v>13339475.1983486</v>
      </c>
      <c r="D2951">
        <f>'PV production'!C2951</f>
        <v>0</v>
      </c>
      <c r="E2951" s="5"/>
      <c r="F2951" s="5"/>
      <c r="G2951" s="5">
        <f>'Storage Charging'!C2951</f>
        <v>9789948.7473485991</v>
      </c>
      <c r="H2951">
        <f>Discharging!C2951*0.4</f>
        <v>0</v>
      </c>
      <c r="I2951" s="5">
        <f t="shared" si="91"/>
        <v>123</v>
      </c>
      <c r="J2951" s="5">
        <f t="shared" si="92"/>
        <v>3868175.5543750003</v>
      </c>
      <c r="K2951" s="5">
        <f>'Wind Production'!F2951</f>
        <v>8658212.8282204419</v>
      </c>
      <c r="L2951" s="5">
        <f>'PV production'!F2951</f>
        <v>36355.174525118993</v>
      </c>
      <c r="M2951" s="5"/>
      <c r="O2951" s="5">
        <f>'Storage Charging'!F2951</f>
        <v>4830809.6013267841</v>
      </c>
      <c r="P2951" s="5">
        <f>Discharging!F2951*0.4</f>
        <v>4417.152956219883</v>
      </c>
    </row>
    <row r="2952" spans="1:16">
      <c r="A2952">
        <v>2950</v>
      </c>
      <c r="B2952">
        <v>3245696.7709999997</v>
      </c>
      <c r="C2952" s="5">
        <f>'Wind Production'!C2952</f>
        <v>13339475.1983486</v>
      </c>
      <c r="D2952">
        <f>'PV production'!C2952</f>
        <v>0</v>
      </c>
      <c r="E2952" s="5"/>
      <c r="F2952" s="5"/>
      <c r="G2952" s="5">
        <f>'Storage Charging'!C2952</f>
        <v>10093778.427348601</v>
      </c>
      <c r="H2952">
        <f>Discharging!C2952*0.4</f>
        <v>0</v>
      </c>
      <c r="I2952" s="5">
        <f t="shared" si="91"/>
        <v>123</v>
      </c>
      <c r="J2952" s="5">
        <f t="shared" si="92"/>
        <v>3868175.5543750003</v>
      </c>
      <c r="K2952" s="5">
        <f>'Wind Production'!F2952</f>
        <v>8658212.8282204419</v>
      </c>
      <c r="L2952" s="5">
        <f>'PV production'!F2952</f>
        <v>36355.174525118993</v>
      </c>
      <c r="M2952" s="5"/>
      <c r="O2952" s="5">
        <f>'Storage Charging'!F2952</f>
        <v>4830809.6013267841</v>
      </c>
      <c r="P2952" s="5">
        <f>Discharging!F2952*0.4</f>
        <v>4417.152956219883</v>
      </c>
    </row>
    <row r="2953" spans="1:16">
      <c r="A2953">
        <v>2951</v>
      </c>
      <c r="B2953">
        <v>3024698.5050000004</v>
      </c>
      <c r="C2953" s="5">
        <f>'Wind Production'!C2953</f>
        <v>13272504.7783486</v>
      </c>
      <c r="D2953">
        <f>'PV production'!C2953</f>
        <v>0</v>
      </c>
      <c r="E2953" s="5"/>
      <c r="F2953" s="5"/>
      <c r="G2953" s="5">
        <f>'Storage Charging'!C2953</f>
        <v>10247806.2733486</v>
      </c>
      <c r="H2953">
        <f>Discharging!C2953*0.4</f>
        <v>0</v>
      </c>
      <c r="I2953" s="5">
        <f t="shared" si="91"/>
        <v>123</v>
      </c>
      <c r="J2953" s="5">
        <f t="shared" si="92"/>
        <v>3868175.5543750003</v>
      </c>
      <c r="K2953" s="5">
        <f>'Wind Production'!F2953</f>
        <v>8658212.8282204419</v>
      </c>
      <c r="L2953" s="5">
        <f>'PV production'!F2953</f>
        <v>36355.174525118993</v>
      </c>
      <c r="M2953" s="5"/>
      <c r="O2953" s="5">
        <f>'Storage Charging'!F2953</f>
        <v>4830809.6013267841</v>
      </c>
      <c r="P2953" s="5">
        <f>Discharging!F2953*0.4</f>
        <v>4417.152956219883</v>
      </c>
    </row>
    <row r="2954" spans="1:16">
      <c r="A2954">
        <v>2952</v>
      </c>
      <c r="B2954">
        <v>2925080.6770000001</v>
      </c>
      <c r="C2954" s="5">
        <f>'Wind Production'!C2954</f>
        <v>13172886.950348601</v>
      </c>
      <c r="D2954">
        <f>'PV production'!C2954</f>
        <v>0</v>
      </c>
      <c r="E2954" s="5"/>
      <c r="F2954" s="5"/>
      <c r="G2954" s="5">
        <f>'Storage Charging'!C2954</f>
        <v>10247806.2733486</v>
      </c>
      <c r="H2954">
        <f>Discharging!C2954*0.4</f>
        <v>0</v>
      </c>
      <c r="I2954" s="5">
        <f t="shared" si="91"/>
        <v>123</v>
      </c>
      <c r="J2954" s="5">
        <f t="shared" si="92"/>
        <v>3868175.5543750003</v>
      </c>
      <c r="K2954" s="5">
        <f>'Wind Production'!F2954</f>
        <v>8658212.8282204419</v>
      </c>
      <c r="L2954" s="5">
        <f>'PV production'!F2954</f>
        <v>36355.174525118993</v>
      </c>
      <c r="M2954" s="5"/>
      <c r="O2954" s="5">
        <f>'Storage Charging'!F2954</f>
        <v>4830809.6013267841</v>
      </c>
      <c r="P2954" s="5">
        <f>Discharging!F2954*0.4</f>
        <v>4417.152956219883</v>
      </c>
    </row>
    <row r="2955" spans="1:16">
      <c r="A2955">
        <v>2953</v>
      </c>
      <c r="B2955">
        <v>2893386.2529999996</v>
      </c>
      <c r="C2955" s="5">
        <f>'Wind Production'!C2955</f>
        <v>13141192.5263486</v>
      </c>
      <c r="D2955">
        <f>'PV production'!C2955</f>
        <v>0</v>
      </c>
      <c r="E2955" s="5"/>
      <c r="F2955" s="5"/>
      <c r="G2955" s="5">
        <f>'Storage Charging'!C2955</f>
        <v>10247806.2733486</v>
      </c>
      <c r="H2955">
        <f>Discharging!C2955*0.4</f>
        <v>0</v>
      </c>
      <c r="I2955" s="5">
        <f t="shared" si="91"/>
        <v>124</v>
      </c>
      <c r="J2955" s="5">
        <f t="shared" si="92"/>
        <v>3909392.7734166663</v>
      </c>
      <c r="K2955" s="5">
        <f>'Wind Production'!F2955</f>
        <v>3486564.3913347893</v>
      </c>
      <c r="L2955" s="5">
        <f>'PV production'!F2955</f>
        <v>34144.386885077976</v>
      </c>
      <c r="M2955" s="5"/>
      <c r="O2955" s="5">
        <f>'Storage Charging'!F2955</f>
        <v>1649273.3826451234</v>
      </c>
      <c r="P2955" s="5">
        <f>Discharging!F2955*0.4</f>
        <v>2037957.377841922</v>
      </c>
    </row>
    <row r="2956" spans="1:16">
      <c r="A2956">
        <v>2954</v>
      </c>
      <c r="B2956">
        <v>2905320.7919999999</v>
      </c>
      <c r="C2956" s="5">
        <f>'Wind Production'!C2956</f>
        <v>11400597.9892863</v>
      </c>
      <c r="D2956">
        <f>'PV production'!C2956</f>
        <v>0</v>
      </c>
      <c r="E2956" s="5"/>
      <c r="F2956" s="5"/>
      <c r="G2956" s="5">
        <f>'Storage Charging'!C2956</f>
        <v>8495277.1972863097</v>
      </c>
      <c r="H2956">
        <f>Discharging!C2956*0.4</f>
        <v>0</v>
      </c>
      <c r="I2956" s="5">
        <f t="shared" si="91"/>
        <v>124</v>
      </c>
      <c r="J2956" s="5">
        <f t="shared" si="92"/>
        <v>3909392.7734166663</v>
      </c>
      <c r="K2956" s="5">
        <f>'Wind Production'!F2956</f>
        <v>3486564.3913347893</v>
      </c>
      <c r="L2956" s="5">
        <f>'PV production'!F2956</f>
        <v>34144.386885077976</v>
      </c>
      <c r="M2956" s="5"/>
      <c r="O2956" s="5">
        <f>'Storage Charging'!F2956</f>
        <v>1649273.3826451234</v>
      </c>
      <c r="P2956" s="5">
        <f>Discharging!F2956*0.4</f>
        <v>2037957.377841922</v>
      </c>
    </row>
    <row r="2957" spans="1:16">
      <c r="A2957">
        <v>2955</v>
      </c>
      <c r="B2957">
        <v>3026934.3220000002</v>
      </c>
      <c r="C2957" s="5">
        <f>'Wind Production'!C2957</f>
        <v>9771941.1336739808</v>
      </c>
      <c r="D2957">
        <f>'PV production'!C2957</f>
        <v>0</v>
      </c>
      <c r="E2957" s="5"/>
      <c r="F2957" s="5"/>
      <c r="G2957" s="5">
        <f>'Storage Charging'!C2957</f>
        <v>6745006.8116739802</v>
      </c>
      <c r="H2957">
        <f>Discharging!C2957*0.4</f>
        <v>0</v>
      </c>
      <c r="I2957" s="5">
        <f t="shared" si="91"/>
        <v>124</v>
      </c>
      <c r="J2957" s="5">
        <f t="shared" si="92"/>
        <v>3909392.7734166663</v>
      </c>
      <c r="K2957" s="5">
        <f>'Wind Production'!F2957</f>
        <v>3486564.3913347893</v>
      </c>
      <c r="L2957" s="5">
        <f>'PV production'!F2957</f>
        <v>34144.386885077976</v>
      </c>
      <c r="M2957" s="5"/>
      <c r="O2957" s="5">
        <f>'Storage Charging'!F2957</f>
        <v>1649273.3826451234</v>
      </c>
      <c r="P2957" s="5">
        <f>Discharging!F2957*0.4</f>
        <v>2037957.377841922</v>
      </c>
    </row>
    <row r="2958" spans="1:16">
      <c r="A2958">
        <v>2956</v>
      </c>
      <c r="B2958">
        <v>3198439.4510000004</v>
      </c>
      <c r="C2958" s="5">
        <f>'Wind Production'!C2958</f>
        <v>8104506.7338803997</v>
      </c>
      <c r="D2958">
        <f>'PV production'!C2958</f>
        <v>0</v>
      </c>
      <c r="E2958" s="5"/>
      <c r="F2958" s="5"/>
      <c r="G2958" s="5">
        <f>'Storage Charging'!C2958</f>
        <v>4906067.2828804003</v>
      </c>
      <c r="H2958">
        <f>Discharging!C2958*0.4</f>
        <v>0</v>
      </c>
      <c r="I2958" s="5">
        <f t="shared" si="91"/>
        <v>124</v>
      </c>
      <c r="J2958" s="5">
        <f t="shared" si="92"/>
        <v>3909392.7734166663</v>
      </c>
      <c r="K2958" s="5">
        <f>'Wind Production'!F2958</f>
        <v>3486564.3913347893</v>
      </c>
      <c r="L2958" s="5">
        <f>'PV production'!F2958</f>
        <v>34144.386885077976</v>
      </c>
      <c r="M2958" s="5"/>
      <c r="O2958" s="5">
        <f>'Storage Charging'!F2958</f>
        <v>1649273.3826451234</v>
      </c>
      <c r="P2958" s="5">
        <f>Discharging!F2958*0.4</f>
        <v>2037957.377841922</v>
      </c>
    </row>
    <row r="2959" spans="1:16">
      <c r="A2959">
        <v>2957</v>
      </c>
      <c r="B2959">
        <v>3716277.4909999999</v>
      </c>
      <c r="C2959" s="5">
        <f>'Wind Production'!C2959</f>
        <v>6979957.9526242698</v>
      </c>
      <c r="D2959">
        <f>'PV production'!C2959</f>
        <v>2558.3957595443198</v>
      </c>
      <c r="E2959" s="5"/>
      <c r="F2959" s="5"/>
      <c r="G2959" s="5">
        <f>'Storage Charging'!C2959</f>
        <v>3266238.85738381</v>
      </c>
      <c r="H2959">
        <f>Discharging!C2959*0.4</f>
        <v>0</v>
      </c>
      <c r="I2959" s="5">
        <f t="shared" si="91"/>
        <v>124</v>
      </c>
      <c r="J2959" s="5">
        <f t="shared" si="92"/>
        <v>3909392.7734166663</v>
      </c>
      <c r="K2959" s="5">
        <f>'Wind Production'!F2959</f>
        <v>3486564.3913347893</v>
      </c>
      <c r="L2959" s="5">
        <f>'PV production'!F2959</f>
        <v>34144.386885077976</v>
      </c>
      <c r="M2959" s="5"/>
      <c r="O2959" s="5">
        <f>'Storage Charging'!F2959</f>
        <v>1649273.3826451234</v>
      </c>
      <c r="P2959" s="5">
        <f>Discharging!F2959*0.4</f>
        <v>2037957.377841922</v>
      </c>
    </row>
    <row r="2960" spans="1:16">
      <c r="A2960">
        <v>2958</v>
      </c>
      <c r="B2960">
        <v>4282418.2850000001</v>
      </c>
      <c r="C2960" s="5">
        <f>'Wind Production'!C2960</f>
        <v>6281962.1573618399</v>
      </c>
      <c r="D2960">
        <f>'PV production'!C2960</f>
        <v>14682.966967819601</v>
      </c>
      <c r="E2960" s="5"/>
      <c r="F2960" s="5"/>
      <c r="G2960" s="5">
        <f>'Storage Charging'!C2960</f>
        <v>2014226.8393296599</v>
      </c>
      <c r="H2960">
        <f>Discharging!C2960*0.4</f>
        <v>0</v>
      </c>
      <c r="I2960" s="5">
        <f t="shared" si="91"/>
        <v>124</v>
      </c>
      <c r="J2960" s="5">
        <f t="shared" si="92"/>
        <v>3909392.7734166663</v>
      </c>
      <c r="K2960" s="5">
        <f>'Wind Production'!F2960</f>
        <v>3486564.3913347893</v>
      </c>
      <c r="L2960" s="5">
        <f>'PV production'!F2960</f>
        <v>34144.386885077976</v>
      </c>
      <c r="M2960" s="5"/>
      <c r="O2960" s="5">
        <f>'Storage Charging'!F2960</f>
        <v>1649273.3826451234</v>
      </c>
      <c r="P2960" s="5">
        <f>Discharging!F2960*0.4</f>
        <v>2037957.377841922</v>
      </c>
    </row>
    <row r="2961" spans="1:16">
      <c r="A2961">
        <v>2959</v>
      </c>
      <c r="B2961">
        <v>4516422.9230000004</v>
      </c>
      <c r="C2961" s="5">
        <f>'Wind Production'!C2961</f>
        <v>4071642.1390308202</v>
      </c>
      <c r="D2961">
        <f>'PV production'!C2961</f>
        <v>37486.059607236399</v>
      </c>
      <c r="E2961" s="5"/>
      <c r="F2961" s="5"/>
      <c r="G2961" s="5">
        <f>'Storage Charging'!C2961</f>
        <v>0</v>
      </c>
      <c r="H2961">
        <f>Discharging!C2961*0.4</f>
        <v>407294.72436194005</v>
      </c>
      <c r="I2961" s="5">
        <f t="shared" si="91"/>
        <v>124</v>
      </c>
      <c r="J2961" s="5">
        <f t="shared" si="92"/>
        <v>3909392.7734166663</v>
      </c>
      <c r="K2961" s="5">
        <f>'Wind Production'!F2961</f>
        <v>3486564.3913347893</v>
      </c>
      <c r="L2961" s="5">
        <f>'PV production'!F2961</f>
        <v>34144.386885077976</v>
      </c>
      <c r="M2961" s="5"/>
      <c r="O2961" s="5">
        <f>'Storage Charging'!F2961</f>
        <v>1649273.3826451234</v>
      </c>
      <c r="P2961" s="5">
        <f>Discharging!F2961*0.4</f>
        <v>2037957.377841922</v>
      </c>
    </row>
    <row r="2962" spans="1:16">
      <c r="A2962">
        <v>2960</v>
      </c>
      <c r="B2962">
        <v>4596281.0869999994</v>
      </c>
      <c r="C2962" s="5">
        <f>'Wind Production'!C2962</f>
        <v>2016432.29742479</v>
      </c>
      <c r="D2962">
        <f>'PV production'!C2962</f>
        <v>62402.609613233297</v>
      </c>
      <c r="E2962" s="5"/>
      <c r="F2962" s="5"/>
      <c r="G2962" s="5">
        <f>'Storage Charging'!C2962</f>
        <v>0</v>
      </c>
      <c r="H2962">
        <f>Discharging!C2962*0.4</f>
        <v>2517446.1799619803</v>
      </c>
      <c r="I2962" s="5">
        <f t="shared" si="91"/>
        <v>124</v>
      </c>
      <c r="J2962" s="5">
        <f t="shared" si="92"/>
        <v>3909392.7734166663</v>
      </c>
      <c r="K2962" s="5">
        <f>'Wind Production'!F2962</f>
        <v>3486564.3913347893</v>
      </c>
      <c r="L2962" s="5">
        <f>'PV production'!F2962</f>
        <v>34144.386885077976</v>
      </c>
      <c r="M2962" s="5"/>
      <c r="O2962" s="5">
        <f>'Storage Charging'!F2962</f>
        <v>1649273.3826451234</v>
      </c>
      <c r="P2962" s="5">
        <f>Discharging!F2962*0.4</f>
        <v>2037957.377841922</v>
      </c>
    </row>
    <row r="2963" spans="1:16">
      <c r="A2963">
        <v>2961</v>
      </c>
      <c r="B2963">
        <v>4666214.8559999997</v>
      </c>
      <c r="C2963" s="5">
        <f>'Wind Production'!C2963</f>
        <v>1395991.5905248499</v>
      </c>
      <c r="D2963">
        <f>'PV production'!C2963</f>
        <v>82981.010287829005</v>
      </c>
      <c r="E2963" s="5"/>
      <c r="F2963" s="5"/>
      <c r="G2963" s="5">
        <f>'Storage Charging'!C2963</f>
        <v>0</v>
      </c>
      <c r="H2963">
        <f>Discharging!C2963*0.4</f>
        <v>3187242.2551873159</v>
      </c>
      <c r="I2963" s="5">
        <f t="shared" si="91"/>
        <v>124</v>
      </c>
      <c r="J2963" s="5">
        <f t="shared" si="92"/>
        <v>3909392.7734166663</v>
      </c>
      <c r="K2963" s="5">
        <f>'Wind Production'!F2963</f>
        <v>3486564.3913347893</v>
      </c>
      <c r="L2963" s="5">
        <f>'PV production'!F2963</f>
        <v>34144.386885077976</v>
      </c>
      <c r="M2963" s="5"/>
      <c r="O2963" s="5">
        <f>'Storage Charging'!F2963</f>
        <v>1649273.3826451234</v>
      </c>
      <c r="P2963" s="5">
        <f>Discharging!F2963*0.4</f>
        <v>2037957.377841922</v>
      </c>
    </row>
    <row r="2964" spans="1:16">
      <c r="A2964">
        <v>2962</v>
      </c>
      <c r="B2964">
        <v>4596671.3959999997</v>
      </c>
      <c r="C2964" s="5">
        <f>'Wind Production'!C2964</f>
        <v>465330.53017495101</v>
      </c>
      <c r="D2964">
        <f>'PV production'!C2964</f>
        <v>95550.519889068499</v>
      </c>
      <c r="E2964" s="5"/>
      <c r="F2964" s="5"/>
      <c r="G2964" s="5">
        <f>'Storage Charging'!C2964</f>
        <v>0</v>
      </c>
      <c r="H2964">
        <f>Discharging!C2964*0.4</f>
        <v>4035790.3459359603</v>
      </c>
      <c r="I2964" s="5">
        <f t="shared" si="91"/>
        <v>124</v>
      </c>
      <c r="J2964" s="5">
        <f t="shared" si="92"/>
        <v>3909392.7734166663</v>
      </c>
      <c r="K2964" s="5">
        <f>'Wind Production'!F2964</f>
        <v>3486564.3913347893</v>
      </c>
      <c r="L2964" s="5">
        <f>'PV production'!F2964</f>
        <v>34144.386885077976</v>
      </c>
      <c r="M2964" s="5"/>
      <c r="O2964" s="5">
        <f>'Storage Charging'!F2964</f>
        <v>1649273.3826451234</v>
      </c>
      <c r="P2964" s="5">
        <f>Discharging!F2964*0.4</f>
        <v>2037957.377841922</v>
      </c>
    </row>
    <row r="2965" spans="1:16">
      <c r="A2965">
        <v>2963</v>
      </c>
      <c r="B2965">
        <v>4514718.7759999996</v>
      </c>
      <c r="C2965" s="5">
        <f>'Wind Production'!C2965</f>
        <v>38777.544181245903</v>
      </c>
      <c r="D2965">
        <f>'PV production'!C2965</f>
        <v>97552.742657407507</v>
      </c>
      <c r="E2965" s="5"/>
      <c r="F2965" s="5"/>
      <c r="G2965" s="5">
        <f>'Storage Charging'!C2965</f>
        <v>0</v>
      </c>
      <c r="H2965">
        <f>Discharging!C2965*0.4</f>
        <v>4378388.4891613601</v>
      </c>
      <c r="I2965" s="5">
        <f t="shared" si="91"/>
        <v>124</v>
      </c>
      <c r="J2965" s="5">
        <f t="shared" si="92"/>
        <v>3909392.7734166663</v>
      </c>
      <c r="K2965" s="5">
        <f>'Wind Production'!F2965</f>
        <v>3486564.3913347893</v>
      </c>
      <c r="L2965" s="5">
        <f>'PV production'!F2965</f>
        <v>34144.386885077976</v>
      </c>
      <c r="M2965" s="5"/>
      <c r="O2965" s="5">
        <f>'Storage Charging'!F2965</f>
        <v>1649273.3826451234</v>
      </c>
      <c r="P2965" s="5">
        <f>Discharging!F2965*0.4</f>
        <v>2037957.377841922</v>
      </c>
    </row>
    <row r="2966" spans="1:16">
      <c r="A2966">
        <v>2964</v>
      </c>
      <c r="B2966">
        <v>4540995.68</v>
      </c>
      <c r="C2966" s="5">
        <f>'Wind Production'!C2966</f>
        <v>0</v>
      </c>
      <c r="D2966">
        <f>'PV production'!C2966</f>
        <v>97552.742657407507</v>
      </c>
      <c r="E2966" s="5"/>
      <c r="F2966" s="5"/>
      <c r="G2966" s="5">
        <f>'Storage Charging'!C2966</f>
        <v>0</v>
      </c>
      <c r="H2966">
        <f>Discharging!C2966*0.4</f>
        <v>4443442.9373426</v>
      </c>
      <c r="I2966" s="5">
        <f t="shared" si="91"/>
        <v>124</v>
      </c>
      <c r="J2966" s="5">
        <f t="shared" si="92"/>
        <v>3909392.7734166663</v>
      </c>
      <c r="K2966" s="5">
        <f>'Wind Production'!F2966</f>
        <v>3486564.3913347893</v>
      </c>
      <c r="L2966" s="5">
        <f>'PV production'!F2966</f>
        <v>34144.386885077976</v>
      </c>
      <c r="M2966" s="5"/>
      <c r="O2966" s="5">
        <f>'Storage Charging'!F2966</f>
        <v>1649273.3826451234</v>
      </c>
      <c r="P2966" s="5">
        <f>Discharging!F2966*0.4</f>
        <v>2037957.377841922</v>
      </c>
    </row>
    <row r="2967" spans="1:16">
      <c r="A2967">
        <v>2965</v>
      </c>
      <c r="B2967">
        <v>4431064.1510000005</v>
      </c>
      <c r="C2967" s="5">
        <f>'Wind Production'!C2967</f>
        <v>0</v>
      </c>
      <c r="D2967">
        <f>'PV production'!C2967</f>
        <v>97552.742657407507</v>
      </c>
      <c r="E2967" s="5"/>
      <c r="F2967" s="5"/>
      <c r="G2967" s="5">
        <f>'Storage Charging'!C2967</f>
        <v>0</v>
      </c>
      <c r="H2967">
        <f>Discharging!C2967*0.4</f>
        <v>4333511.4083425999</v>
      </c>
      <c r="I2967" s="5">
        <f t="shared" si="91"/>
        <v>124</v>
      </c>
      <c r="J2967" s="5">
        <f t="shared" si="92"/>
        <v>3909392.7734166663</v>
      </c>
      <c r="K2967" s="5">
        <f>'Wind Production'!F2967</f>
        <v>3486564.3913347893</v>
      </c>
      <c r="L2967" s="5">
        <f>'PV production'!F2967</f>
        <v>34144.386885077976</v>
      </c>
      <c r="M2967" s="5"/>
      <c r="O2967" s="5">
        <f>'Storage Charging'!F2967</f>
        <v>1649273.3826451234</v>
      </c>
      <c r="P2967" s="5">
        <f>Discharging!F2967*0.4</f>
        <v>2037957.377841922</v>
      </c>
    </row>
    <row r="2968" spans="1:16">
      <c r="A2968">
        <v>2966</v>
      </c>
      <c r="B2968">
        <v>4255413.284</v>
      </c>
      <c r="C2968" s="5">
        <f>'Wind Production'!C2968</f>
        <v>0</v>
      </c>
      <c r="D2968">
        <f>'PV production'!C2968</f>
        <v>90433.728369979799</v>
      </c>
      <c r="E2968" s="5"/>
      <c r="F2968" s="5"/>
      <c r="G2968" s="5">
        <f>'Storage Charging'!C2968</f>
        <v>0</v>
      </c>
      <c r="H2968">
        <f>Discharging!C2968*0.4</f>
        <v>4164979.5556300404</v>
      </c>
      <c r="I2968" s="5">
        <f t="shared" si="91"/>
        <v>124</v>
      </c>
      <c r="J2968" s="5">
        <f t="shared" si="92"/>
        <v>3909392.7734166663</v>
      </c>
      <c r="K2968" s="5">
        <f>'Wind Production'!F2968</f>
        <v>3486564.3913347893</v>
      </c>
      <c r="L2968" s="5">
        <f>'PV production'!F2968</f>
        <v>34144.386885077976</v>
      </c>
      <c r="M2968" s="5"/>
      <c r="O2968" s="5">
        <f>'Storage Charging'!F2968</f>
        <v>1649273.3826451234</v>
      </c>
      <c r="P2968" s="5">
        <f>Discharging!F2968*0.4</f>
        <v>2037957.377841922</v>
      </c>
    </row>
    <row r="2969" spans="1:16">
      <c r="A2969">
        <v>2967</v>
      </c>
      <c r="B2969">
        <v>4201509.8049999997</v>
      </c>
      <c r="C2969" s="5">
        <f>'Wind Production'!C2969</f>
        <v>38777.544181245903</v>
      </c>
      <c r="D2969">
        <f>'PV production'!C2969</f>
        <v>69299.154704178902</v>
      </c>
      <c r="E2969" s="5"/>
      <c r="F2969" s="5"/>
      <c r="G2969" s="5">
        <f>'Storage Charging'!C2969</f>
        <v>0</v>
      </c>
      <c r="H2969">
        <f>Discharging!C2969*0.4</f>
        <v>4093433.1061145607</v>
      </c>
      <c r="I2969" s="5">
        <f t="shared" si="91"/>
        <v>124</v>
      </c>
      <c r="J2969" s="5">
        <f t="shared" si="92"/>
        <v>3909392.7734166663</v>
      </c>
      <c r="K2969" s="5">
        <f>'Wind Production'!F2969</f>
        <v>3486564.3913347893</v>
      </c>
      <c r="L2969" s="5">
        <f>'PV production'!F2969</f>
        <v>34144.386885077976</v>
      </c>
      <c r="M2969" s="5"/>
      <c r="O2969" s="5">
        <f>'Storage Charging'!F2969</f>
        <v>1649273.3826451234</v>
      </c>
      <c r="P2969" s="5">
        <f>Discharging!F2969*0.4</f>
        <v>2037957.377841922</v>
      </c>
    </row>
    <row r="2970" spans="1:16">
      <c r="A2970">
        <v>2968</v>
      </c>
      <c r="B2970">
        <v>4412095.7889999999</v>
      </c>
      <c r="C2970" s="5">
        <f>'Wind Production'!C2970</f>
        <v>193887.72090623001</v>
      </c>
      <c r="D2970">
        <f>'PV production'!C2970</f>
        <v>42046.678135119801</v>
      </c>
      <c r="E2970" s="5"/>
      <c r="F2970" s="5"/>
      <c r="G2970" s="5">
        <f>'Storage Charging'!C2970</f>
        <v>0</v>
      </c>
      <c r="H2970">
        <f>Discharging!C2970*0.4</f>
        <v>4176161.3899586406</v>
      </c>
      <c r="I2970" s="5">
        <f t="shared" si="91"/>
        <v>124</v>
      </c>
      <c r="J2970" s="5">
        <f t="shared" si="92"/>
        <v>3909392.7734166663</v>
      </c>
      <c r="K2970" s="5">
        <f>'Wind Production'!F2970</f>
        <v>3486564.3913347893</v>
      </c>
      <c r="L2970" s="5">
        <f>'PV production'!F2970</f>
        <v>34144.386885077976</v>
      </c>
      <c r="M2970" s="5"/>
      <c r="O2970" s="5">
        <f>'Storage Charging'!F2970</f>
        <v>1649273.3826451234</v>
      </c>
      <c r="P2970" s="5">
        <f>Discharging!F2970*0.4</f>
        <v>2037957.377841922</v>
      </c>
    </row>
    <row r="2971" spans="1:16">
      <c r="A2971">
        <v>2969</v>
      </c>
      <c r="B2971">
        <v>4305187.1570000006</v>
      </c>
      <c r="C2971" s="5">
        <f>'Wind Production'!C2971</f>
        <v>465330.53017495101</v>
      </c>
      <c r="D2971">
        <f>'PV production'!C2971</f>
        <v>21023.3390675599</v>
      </c>
      <c r="E2971" s="5"/>
      <c r="F2971" s="5"/>
      <c r="G2971" s="5">
        <f>'Storage Charging'!C2971</f>
        <v>0</v>
      </c>
      <c r="H2971">
        <f>Discharging!C2971*0.4</f>
        <v>3818833.2877574884</v>
      </c>
      <c r="I2971" s="5">
        <f t="shared" si="91"/>
        <v>124</v>
      </c>
      <c r="J2971" s="5">
        <f t="shared" si="92"/>
        <v>3909392.7734166663</v>
      </c>
      <c r="K2971" s="5">
        <f>'Wind Production'!F2971</f>
        <v>3486564.3913347893</v>
      </c>
      <c r="L2971" s="5">
        <f>'PV production'!F2971</f>
        <v>34144.386885077976</v>
      </c>
      <c r="M2971" s="5"/>
      <c r="O2971" s="5">
        <f>'Storage Charging'!F2971</f>
        <v>1649273.3826451234</v>
      </c>
      <c r="P2971" s="5">
        <f>Discharging!F2971*0.4</f>
        <v>2037957.377841922</v>
      </c>
    </row>
    <row r="2972" spans="1:16">
      <c r="A2972">
        <v>2970</v>
      </c>
      <c r="B2972">
        <v>4099391.719</v>
      </c>
      <c r="C2972" s="5">
        <f>'Wind Production'!C2972</f>
        <v>775550.88362491899</v>
      </c>
      <c r="D2972">
        <f>'PV production'!C2972</f>
        <v>7897.65647511509</v>
      </c>
      <c r="E2972" s="5"/>
      <c r="F2972" s="5"/>
      <c r="G2972" s="5">
        <f>'Storage Charging'!C2972</f>
        <v>0</v>
      </c>
      <c r="H2972">
        <f>Discharging!C2972*0.4</f>
        <v>3315943.1788999643</v>
      </c>
      <c r="I2972" s="5">
        <f t="shared" ref="I2972:I3035" si="93">IF(COUNTIF(I2948:I2971,I2971)=24,I2971+1,I2971)</f>
        <v>124</v>
      </c>
      <c r="J2972" s="5">
        <f t="shared" si="92"/>
        <v>3909392.7734166663</v>
      </c>
      <c r="K2972" s="5">
        <f>'Wind Production'!F2972</f>
        <v>3486564.3913347893</v>
      </c>
      <c r="L2972" s="5">
        <f>'PV production'!F2972</f>
        <v>34144.386885077976</v>
      </c>
      <c r="M2972" s="5"/>
      <c r="O2972" s="5">
        <f>'Storage Charging'!F2972</f>
        <v>1649273.3826451234</v>
      </c>
      <c r="P2972" s="5">
        <f>Discharging!F2972*0.4</f>
        <v>2037957.377841922</v>
      </c>
    </row>
    <row r="2973" spans="1:16">
      <c r="A2973">
        <v>2971</v>
      </c>
      <c r="B2973">
        <v>3909317.6870000004</v>
      </c>
      <c r="C2973" s="5">
        <f>'Wind Production'!C2973</f>
        <v>1512324.22306859</v>
      </c>
      <c r="D2973">
        <f>'PV production'!C2973</f>
        <v>444.93839296422999</v>
      </c>
      <c r="E2973" s="5"/>
      <c r="F2973" s="5"/>
      <c r="G2973" s="5">
        <f>'Storage Charging'!C2973</f>
        <v>0</v>
      </c>
      <c r="H2973">
        <f>Discharging!C2973*0.4</f>
        <v>2396548.5255384441</v>
      </c>
      <c r="I2973" s="5">
        <f t="shared" si="93"/>
        <v>124</v>
      </c>
      <c r="J2973" s="5">
        <f t="shared" si="92"/>
        <v>3909392.7734166663</v>
      </c>
      <c r="K2973" s="5">
        <f>'Wind Production'!F2973</f>
        <v>3486564.3913347893</v>
      </c>
      <c r="L2973" s="5">
        <f>'PV production'!F2973</f>
        <v>34144.386885077976</v>
      </c>
      <c r="M2973" s="5"/>
      <c r="O2973" s="5">
        <f>'Storage Charging'!F2973</f>
        <v>1649273.3826451234</v>
      </c>
      <c r="P2973" s="5">
        <f>Discharging!F2973*0.4</f>
        <v>2037957.377841922</v>
      </c>
    </row>
    <row r="2974" spans="1:16">
      <c r="A2974">
        <v>2972</v>
      </c>
      <c r="B2974">
        <v>3811797.469</v>
      </c>
      <c r="C2974" s="5">
        <f>'Wind Production'!C2974</f>
        <v>1938877.2090622999</v>
      </c>
      <c r="D2974">
        <f>'PV production'!C2974</f>
        <v>0</v>
      </c>
      <c r="E2974" s="5"/>
      <c r="F2974" s="5"/>
      <c r="G2974" s="5">
        <f>'Storage Charging'!C2974</f>
        <v>0</v>
      </c>
      <c r="H2974">
        <f>Discharging!C2974*0.4</f>
        <v>1872920.2599377041</v>
      </c>
      <c r="I2974" s="5">
        <f t="shared" si="93"/>
        <v>124</v>
      </c>
      <c r="J2974" s="5">
        <f t="shared" si="92"/>
        <v>3909392.7734166663</v>
      </c>
      <c r="K2974" s="5">
        <f>'Wind Production'!F2974</f>
        <v>3486564.3913347893</v>
      </c>
      <c r="L2974" s="5">
        <f>'PV production'!F2974</f>
        <v>34144.386885077976</v>
      </c>
      <c r="M2974" s="5"/>
      <c r="O2974" s="5">
        <f>'Storage Charging'!F2974</f>
        <v>1649273.3826451234</v>
      </c>
      <c r="P2974" s="5">
        <f>Discharging!F2974*0.4</f>
        <v>2037957.377841922</v>
      </c>
    </row>
    <row r="2975" spans="1:16">
      <c r="A2975">
        <v>2973</v>
      </c>
      <c r="B2975">
        <v>3587425.6020000004</v>
      </c>
      <c r="C2975" s="5">
        <f>'Wind Production'!C2975</f>
        <v>2132764.9299685298</v>
      </c>
      <c r="D2975">
        <f>'PV production'!C2975</f>
        <v>0</v>
      </c>
      <c r="E2975" s="5"/>
      <c r="F2975" s="5"/>
      <c r="G2975" s="5">
        <f>'Storage Charging'!C2975</f>
        <v>0</v>
      </c>
      <c r="H2975">
        <f>Discharging!C2975*0.4</f>
        <v>1454660.6720314722</v>
      </c>
      <c r="I2975" s="5">
        <f t="shared" si="93"/>
        <v>124</v>
      </c>
      <c r="J2975" s="5">
        <f t="shared" si="92"/>
        <v>3909392.7734166663</v>
      </c>
      <c r="K2975" s="5">
        <f>'Wind Production'!F2975</f>
        <v>3486564.3913347893</v>
      </c>
      <c r="L2975" s="5">
        <f>'PV production'!F2975</f>
        <v>34144.386885077976</v>
      </c>
      <c r="M2975" s="5"/>
      <c r="O2975" s="5">
        <f>'Storage Charging'!F2975</f>
        <v>1649273.3826451234</v>
      </c>
      <c r="P2975" s="5">
        <f>Discharging!F2975*0.4</f>
        <v>2037957.377841922</v>
      </c>
    </row>
    <row r="2976" spans="1:16">
      <c r="A2976">
        <v>2974</v>
      </c>
      <c r="B2976">
        <v>3300251.6539999996</v>
      </c>
      <c r="C2976" s="5">
        <f>'Wind Production'!C2976</f>
        <v>2985870.9019559398</v>
      </c>
      <c r="D2976">
        <f>'PV production'!C2976</f>
        <v>0</v>
      </c>
      <c r="E2976" s="5"/>
      <c r="F2976" s="5"/>
      <c r="G2976" s="5">
        <f>'Storage Charging'!C2976</f>
        <v>0</v>
      </c>
      <c r="H2976">
        <f>Discharging!C2976*0.4</f>
        <v>314380.75204406324</v>
      </c>
      <c r="I2976" s="5">
        <f t="shared" si="93"/>
        <v>124</v>
      </c>
      <c r="J2976" s="5">
        <f t="shared" si="92"/>
        <v>3909392.7734166663</v>
      </c>
      <c r="K2976" s="5">
        <f>'Wind Production'!F2976</f>
        <v>3486564.3913347893</v>
      </c>
      <c r="L2976" s="5">
        <f>'PV production'!F2976</f>
        <v>34144.386885077976</v>
      </c>
      <c r="M2976" s="5"/>
      <c r="O2976" s="5">
        <f>'Storage Charging'!F2976</f>
        <v>1649273.3826451234</v>
      </c>
      <c r="P2976" s="5">
        <f>Discharging!F2976*0.4</f>
        <v>2037957.377841922</v>
      </c>
    </row>
    <row r="2977" spans="1:16">
      <c r="A2977">
        <v>2975</v>
      </c>
      <c r="B2977">
        <v>3079545.0669999998</v>
      </c>
      <c r="C2977" s="5">
        <f>'Wind Production'!C2977</f>
        <v>4381862.4924807902</v>
      </c>
      <c r="D2977">
        <f>'PV production'!C2977</f>
        <v>0</v>
      </c>
      <c r="E2977" s="5"/>
      <c r="F2977" s="5"/>
      <c r="G2977" s="5">
        <f>'Storage Charging'!C2977</f>
        <v>1302317.42548079</v>
      </c>
      <c r="H2977">
        <f>Discharging!C2977*0.4</f>
        <v>0</v>
      </c>
      <c r="I2977" s="5">
        <f t="shared" si="93"/>
        <v>124</v>
      </c>
      <c r="J2977" s="5">
        <f t="shared" si="92"/>
        <v>3909392.7734166663</v>
      </c>
      <c r="K2977" s="5">
        <f>'Wind Production'!F2977</f>
        <v>3486564.3913347893</v>
      </c>
      <c r="L2977" s="5">
        <f>'PV production'!F2977</f>
        <v>34144.386885077976</v>
      </c>
      <c r="M2977" s="5"/>
      <c r="O2977" s="5">
        <f>'Storage Charging'!F2977</f>
        <v>1649273.3826451234</v>
      </c>
      <c r="P2977" s="5">
        <f>Discharging!F2977*0.4</f>
        <v>2037957.377841922</v>
      </c>
    </row>
    <row r="2978" spans="1:16">
      <c r="A2978">
        <v>2976</v>
      </c>
      <c r="B2978">
        <v>2978345.8659999995</v>
      </c>
      <c r="C2978" s="5">
        <f>'Wind Production'!C2978</f>
        <v>5583966.36209941</v>
      </c>
      <c r="D2978">
        <f>'PV production'!C2978</f>
        <v>0</v>
      </c>
      <c r="E2978" s="5"/>
      <c r="F2978" s="5"/>
      <c r="G2978" s="5">
        <f>'Storage Charging'!C2978</f>
        <v>2605620.4960994101</v>
      </c>
      <c r="H2978">
        <f>Discharging!C2978*0.4</f>
        <v>0</v>
      </c>
      <c r="I2978" s="5">
        <f t="shared" si="93"/>
        <v>124</v>
      </c>
      <c r="J2978" s="5">
        <f t="shared" si="92"/>
        <v>3909392.7734166663</v>
      </c>
      <c r="K2978" s="5">
        <f>'Wind Production'!F2978</f>
        <v>3486564.3913347893</v>
      </c>
      <c r="L2978" s="5">
        <f>'PV production'!F2978</f>
        <v>34144.386885077976</v>
      </c>
      <c r="M2978" s="5"/>
      <c r="O2978" s="5">
        <f>'Storage Charging'!F2978</f>
        <v>1649273.3826451234</v>
      </c>
      <c r="P2978" s="5">
        <f>Discharging!F2978*0.4</f>
        <v>2037957.377841922</v>
      </c>
    </row>
    <row r="2979" spans="1:16">
      <c r="A2979">
        <v>2977</v>
      </c>
      <c r="B2979">
        <v>2924907.2340000002</v>
      </c>
      <c r="C2979" s="5">
        <f>'Wind Production'!C2979</f>
        <v>5739076.5388243999</v>
      </c>
      <c r="D2979">
        <f>'PV production'!C2979</f>
        <v>0</v>
      </c>
      <c r="E2979" s="5"/>
      <c r="F2979" s="5"/>
      <c r="G2979" s="5">
        <f>'Storage Charging'!C2979</f>
        <v>2814169.3048244002</v>
      </c>
      <c r="H2979">
        <f>Discharging!C2979*0.4</f>
        <v>0</v>
      </c>
      <c r="I2979" s="5">
        <f t="shared" si="93"/>
        <v>125</v>
      </c>
      <c r="J2979" s="5">
        <f t="shared" si="92"/>
        <v>3786805.5667916662</v>
      </c>
      <c r="K2979" s="5">
        <f>'Wind Production'!F2979</f>
        <v>2300800.9547539256</v>
      </c>
      <c r="L2979" s="5">
        <f>'PV production'!F2979</f>
        <v>8314.7862185190606</v>
      </c>
      <c r="M2979" s="5"/>
      <c r="O2979" s="5">
        <f>'Storage Charging'!F2979</f>
        <v>344379.62990066741</v>
      </c>
      <c r="P2979" s="5">
        <f>Discharging!F2979*0.4</f>
        <v>1822069.4557198887</v>
      </c>
    </row>
    <row r="2980" spans="1:16">
      <c r="A2980">
        <v>2978</v>
      </c>
      <c r="B2980">
        <v>2931763.8589999997</v>
      </c>
      <c r="C2980" s="5">
        <f>'Wind Production'!C2980</f>
        <v>5118635.8319244599</v>
      </c>
      <c r="D2980">
        <f>'PV production'!C2980</f>
        <v>0</v>
      </c>
      <c r="E2980" s="5"/>
      <c r="F2980" s="5"/>
      <c r="G2980" s="5">
        <f>'Storage Charging'!C2980</f>
        <v>2186871.9729244602</v>
      </c>
      <c r="H2980">
        <f>Discharging!C2980*0.4</f>
        <v>0</v>
      </c>
      <c r="I2980" s="5">
        <f t="shared" si="93"/>
        <v>125</v>
      </c>
      <c r="J2980" s="5">
        <f t="shared" si="92"/>
        <v>3786805.5667916662</v>
      </c>
      <c r="K2980" s="5">
        <f>'Wind Production'!F2980</f>
        <v>2300800.9547539256</v>
      </c>
      <c r="L2980" s="5">
        <f>'PV production'!F2980</f>
        <v>8314.7862185190606</v>
      </c>
      <c r="M2980" s="5"/>
      <c r="O2980" s="5">
        <f>'Storage Charging'!F2980</f>
        <v>344379.62990066741</v>
      </c>
      <c r="P2980" s="5">
        <f>Discharging!F2980*0.4</f>
        <v>1822069.4557198887</v>
      </c>
    </row>
    <row r="2981" spans="1:16">
      <c r="A2981">
        <v>2979</v>
      </c>
      <c r="B2981">
        <v>3017616.7290000003</v>
      </c>
      <c r="C2981" s="5">
        <f>'Wind Production'!C2981</f>
        <v>4187974.7715745601</v>
      </c>
      <c r="D2981">
        <f>'PV production'!C2981</f>
        <v>0</v>
      </c>
      <c r="E2981" s="5"/>
      <c r="F2981" s="5"/>
      <c r="G2981" s="5">
        <f>'Storage Charging'!C2981</f>
        <v>1170358.04257456</v>
      </c>
      <c r="H2981">
        <f>Discharging!C2981*0.4</f>
        <v>0</v>
      </c>
      <c r="I2981" s="5">
        <f t="shared" si="93"/>
        <v>125</v>
      </c>
      <c r="J2981" s="5">
        <f t="shared" si="92"/>
        <v>3786805.5667916662</v>
      </c>
      <c r="K2981" s="5">
        <f>'Wind Production'!F2981</f>
        <v>2300800.9547539256</v>
      </c>
      <c r="L2981" s="5">
        <f>'PV production'!F2981</f>
        <v>8314.7862185190606</v>
      </c>
      <c r="M2981" s="5"/>
      <c r="O2981" s="5">
        <f>'Storage Charging'!F2981</f>
        <v>344379.62990066741</v>
      </c>
      <c r="P2981" s="5">
        <f>Discharging!F2981*0.4</f>
        <v>1822069.4557198887</v>
      </c>
    </row>
    <row r="2982" spans="1:16">
      <c r="A2982">
        <v>2980</v>
      </c>
      <c r="B2982">
        <v>3147561.7629999998</v>
      </c>
      <c r="C2982" s="5">
        <f>'Wind Production'!C2982</f>
        <v>3567534.0646746298</v>
      </c>
      <c r="D2982">
        <f>'PV production'!C2982</f>
        <v>0</v>
      </c>
      <c r="E2982" s="5"/>
      <c r="F2982" s="5"/>
      <c r="G2982" s="5">
        <f>'Storage Charging'!C2982</f>
        <v>419972.30167462601</v>
      </c>
      <c r="H2982">
        <f>Discharging!C2982*0.4</f>
        <v>0</v>
      </c>
      <c r="I2982" s="5">
        <f t="shared" si="93"/>
        <v>125</v>
      </c>
      <c r="J2982" s="5">
        <f t="shared" si="92"/>
        <v>3786805.5667916662</v>
      </c>
      <c r="K2982" s="5">
        <f>'Wind Production'!F2982</f>
        <v>2300800.9547539256</v>
      </c>
      <c r="L2982" s="5">
        <f>'PV production'!F2982</f>
        <v>8314.7862185190606</v>
      </c>
      <c r="M2982" s="5"/>
      <c r="O2982" s="5">
        <f>'Storage Charging'!F2982</f>
        <v>344379.62990066741</v>
      </c>
      <c r="P2982" s="5">
        <f>Discharging!F2982*0.4</f>
        <v>1822069.4557198887</v>
      </c>
    </row>
    <row r="2983" spans="1:16">
      <c r="A2983">
        <v>2981</v>
      </c>
      <c r="B2983">
        <v>3698780.3780000005</v>
      </c>
      <c r="C2983" s="5">
        <f>'Wind Production'!C2983</f>
        <v>3373646.3437684001</v>
      </c>
      <c r="D2983">
        <f>'PV production'!C2983</f>
        <v>2558.3957595443198</v>
      </c>
      <c r="E2983" s="5"/>
      <c r="F2983" s="5"/>
      <c r="G2983" s="5">
        <f>'Storage Charging'!C2983</f>
        <v>0</v>
      </c>
      <c r="H2983">
        <f>Discharging!C2983*0.4</f>
        <v>322575.63847205963</v>
      </c>
      <c r="I2983" s="5">
        <f t="shared" si="93"/>
        <v>125</v>
      </c>
      <c r="J2983" s="5">
        <f t="shared" si="92"/>
        <v>3786805.5667916662</v>
      </c>
      <c r="K2983" s="5">
        <f>'Wind Production'!F2983</f>
        <v>2300800.9547539256</v>
      </c>
      <c r="L2983" s="5">
        <f>'PV production'!F2983</f>
        <v>8314.7862185190606</v>
      </c>
      <c r="M2983" s="5"/>
      <c r="O2983" s="5">
        <f>'Storage Charging'!F2983</f>
        <v>344379.62990066741</v>
      </c>
      <c r="P2983" s="5">
        <f>Discharging!F2983*0.4</f>
        <v>1822069.4557198887</v>
      </c>
    </row>
    <row r="2984" spans="1:16">
      <c r="A2984">
        <v>2982</v>
      </c>
      <c r="B2984">
        <v>4263184.7010000004</v>
      </c>
      <c r="C2984" s="5">
        <f>'Wind Production'!C2984</f>
        <v>3334868.7995871501</v>
      </c>
      <c r="D2984">
        <f>'PV production'!C2984</f>
        <v>9343.7062522488395</v>
      </c>
      <c r="E2984" s="5"/>
      <c r="F2984" s="5"/>
      <c r="G2984" s="5">
        <f>'Storage Charging'!C2984</f>
        <v>0</v>
      </c>
      <c r="H2984">
        <f>Discharging!C2984*0.4</f>
        <v>918972.19516060001</v>
      </c>
      <c r="I2984" s="5">
        <f t="shared" si="93"/>
        <v>125</v>
      </c>
      <c r="J2984" s="5">
        <f t="shared" si="92"/>
        <v>3786805.5667916662</v>
      </c>
      <c r="K2984" s="5">
        <f>'Wind Production'!F2984</f>
        <v>2300800.9547539256</v>
      </c>
      <c r="L2984" s="5">
        <f>'PV production'!F2984</f>
        <v>8314.7862185190606</v>
      </c>
      <c r="M2984" s="5"/>
      <c r="O2984" s="5">
        <f>'Storage Charging'!F2984</f>
        <v>344379.62990066741</v>
      </c>
      <c r="P2984" s="5">
        <f>Discharging!F2984*0.4</f>
        <v>1822069.4557198887</v>
      </c>
    </row>
    <row r="2985" spans="1:16">
      <c r="A2985">
        <v>2983</v>
      </c>
      <c r="B2985">
        <v>4480712.9649999999</v>
      </c>
      <c r="C2985" s="5">
        <f>'Wind Production'!C2985</f>
        <v>2559317.9159622299</v>
      </c>
      <c r="D2985">
        <f>'PV production'!C2985</f>
        <v>16907.658932640799</v>
      </c>
      <c r="E2985" s="5"/>
      <c r="F2985" s="5"/>
      <c r="G2985" s="5">
        <f>'Storage Charging'!C2985</f>
        <v>0</v>
      </c>
      <c r="H2985">
        <f>Discharging!C2985*0.4</f>
        <v>1904487.3901051281</v>
      </c>
      <c r="I2985" s="5">
        <f t="shared" si="93"/>
        <v>125</v>
      </c>
      <c r="J2985" s="5">
        <f t="shared" si="92"/>
        <v>3786805.5667916662</v>
      </c>
      <c r="K2985" s="5">
        <f>'Wind Production'!F2985</f>
        <v>2300800.9547539256</v>
      </c>
      <c r="L2985" s="5">
        <f>'PV production'!F2985</f>
        <v>8314.7862185190606</v>
      </c>
      <c r="M2985" s="5"/>
      <c r="O2985" s="5">
        <f>'Storage Charging'!F2985</f>
        <v>344379.62990066741</v>
      </c>
      <c r="P2985" s="5">
        <f>Discharging!F2985*0.4</f>
        <v>1822069.4557198887</v>
      </c>
    </row>
    <row r="2986" spans="1:16">
      <c r="A2986">
        <v>2984</v>
      </c>
      <c r="B2986">
        <v>4496744.7169999992</v>
      </c>
      <c r="C2986" s="5">
        <f>'Wind Production'!C2986</f>
        <v>1085771.2370748899</v>
      </c>
      <c r="D2986">
        <f>'PV production'!C2986</f>
        <v>18909.8817009798</v>
      </c>
      <c r="E2986" s="5"/>
      <c r="F2986" s="5"/>
      <c r="G2986" s="5">
        <f>'Storage Charging'!C2986</f>
        <v>0</v>
      </c>
      <c r="H2986">
        <f>Discharging!C2986*0.4</f>
        <v>3392063.5982241365</v>
      </c>
      <c r="I2986" s="5">
        <f t="shared" si="93"/>
        <v>125</v>
      </c>
      <c r="J2986" s="5">
        <f t="shared" si="92"/>
        <v>3786805.5667916662</v>
      </c>
      <c r="K2986" s="5">
        <f>'Wind Production'!F2986</f>
        <v>2300800.9547539256</v>
      </c>
      <c r="L2986" s="5">
        <f>'PV production'!F2986</f>
        <v>8314.7862185190606</v>
      </c>
      <c r="M2986" s="5"/>
      <c r="O2986" s="5">
        <f>'Storage Charging'!F2986</f>
        <v>344379.62990066741</v>
      </c>
      <c r="P2986" s="5">
        <f>Discharging!F2986*0.4</f>
        <v>1822069.4557198887</v>
      </c>
    </row>
    <row r="2987" spans="1:16">
      <c r="A2987">
        <v>2985</v>
      </c>
      <c r="B2987">
        <v>4563026.2740000002</v>
      </c>
      <c r="C2987" s="5">
        <f>'Wind Production'!C2987</f>
        <v>465330.53017495101</v>
      </c>
      <c r="D2987">
        <f>'PV production'!C2987</f>
        <v>20467.166076354599</v>
      </c>
      <c r="E2987" s="5"/>
      <c r="F2987" s="5"/>
      <c r="G2987" s="5">
        <f>'Storage Charging'!C2987</f>
        <v>0</v>
      </c>
      <c r="H2987">
        <f>Discharging!C2987*0.4</f>
        <v>4077228.5777486805</v>
      </c>
      <c r="I2987" s="5">
        <f t="shared" si="93"/>
        <v>125</v>
      </c>
      <c r="J2987" s="5">
        <f t="shared" si="92"/>
        <v>3786805.5667916662</v>
      </c>
      <c r="K2987" s="5">
        <f>'Wind Production'!F2987</f>
        <v>2300800.9547539256</v>
      </c>
      <c r="L2987" s="5">
        <f>'PV production'!F2987</f>
        <v>8314.7862185190606</v>
      </c>
      <c r="M2987" s="5"/>
      <c r="O2987" s="5">
        <f>'Storage Charging'!F2987</f>
        <v>344379.62990066741</v>
      </c>
      <c r="P2987" s="5">
        <f>Discharging!F2987*0.4</f>
        <v>1822069.4557198887</v>
      </c>
    </row>
    <row r="2988" spans="1:16">
      <c r="A2988">
        <v>2986</v>
      </c>
      <c r="B2988">
        <v>4527450.2060000002</v>
      </c>
      <c r="C2988" s="5">
        <f>'Wind Production'!C2988</f>
        <v>271442.80926872202</v>
      </c>
      <c r="D2988">
        <f>'PV production'!C2988</f>
        <v>19132.3508974619</v>
      </c>
      <c r="E2988" s="5"/>
      <c r="F2988" s="5"/>
      <c r="G2988" s="5">
        <f>'Storage Charging'!C2988</f>
        <v>0</v>
      </c>
      <c r="H2988">
        <f>Discharging!C2988*0.4</f>
        <v>4236875.0458338</v>
      </c>
      <c r="I2988" s="5">
        <f t="shared" si="93"/>
        <v>125</v>
      </c>
      <c r="J2988" s="5">
        <f t="shared" si="92"/>
        <v>3786805.5667916662</v>
      </c>
      <c r="K2988" s="5">
        <f>'Wind Production'!F2988</f>
        <v>2300800.9547539256</v>
      </c>
      <c r="L2988" s="5">
        <f>'PV production'!F2988</f>
        <v>8314.7862185190606</v>
      </c>
      <c r="M2988" s="5"/>
      <c r="O2988" s="5">
        <f>'Storage Charging'!F2988</f>
        <v>344379.62990066741</v>
      </c>
      <c r="P2988" s="5">
        <f>Discharging!F2988*0.4</f>
        <v>1822069.4557198887</v>
      </c>
    </row>
    <row r="2989" spans="1:16">
      <c r="A2989">
        <v>2987</v>
      </c>
      <c r="B2989">
        <v>4384499.9620000003</v>
      </c>
      <c r="C2989" s="5">
        <f>'Wind Production'!C2989</f>
        <v>310220.35344996798</v>
      </c>
      <c r="D2989">
        <f>'PV production'!C2989</f>
        <v>16017.782146712299</v>
      </c>
      <c r="E2989" s="5"/>
      <c r="F2989" s="5"/>
      <c r="G2989" s="5">
        <f>'Storage Charging'!C2989</f>
        <v>0</v>
      </c>
      <c r="H2989">
        <f>Discharging!C2989*0.4</f>
        <v>4058261.8264033198</v>
      </c>
      <c r="I2989" s="5">
        <f t="shared" si="93"/>
        <v>125</v>
      </c>
      <c r="J2989" s="5">
        <f t="shared" si="92"/>
        <v>3786805.5667916662</v>
      </c>
      <c r="K2989" s="5">
        <f>'Wind Production'!F2989</f>
        <v>2300800.9547539256</v>
      </c>
      <c r="L2989" s="5">
        <f>'PV production'!F2989</f>
        <v>8314.7862185190606</v>
      </c>
      <c r="M2989" s="5"/>
      <c r="O2989" s="5">
        <f>'Storage Charging'!F2989</f>
        <v>344379.62990066741</v>
      </c>
      <c r="P2989" s="5">
        <f>Discharging!F2989*0.4</f>
        <v>1822069.4557198887</v>
      </c>
    </row>
    <row r="2990" spans="1:16">
      <c r="A2990">
        <v>2988</v>
      </c>
      <c r="B2990">
        <v>4289600.7819999997</v>
      </c>
      <c r="C2990" s="5">
        <f>'Wind Production'!C2990</f>
        <v>348997.89763121301</v>
      </c>
      <c r="D2990">
        <f>'PV production'!C2990</f>
        <v>16017.782146712299</v>
      </c>
      <c r="E2990" s="5"/>
      <c r="F2990" s="5"/>
      <c r="G2990" s="5">
        <f>'Storage Charging'!C2990</f>
        <v>0</v>
      </c>
      <c r="H2990">
        <f>Discharging!C2990*0.4</f>
        <v>3924585.1022220724</v>
      </c>
      <c r="I2990" s="5">
        <f t="shared" si="93"/>
        <v>125</v>
      </c>
      <c r="J2990" s="5">
        <f t="shared" si="92"/>
        <v>3786805.5667916662</v>
      </c>
      <c r="K2990" s="5">
        <f>'Wind Production'!F2990</f>
        <v>2300800.9547539256</v>
      </c>
      <c r="L2990" s="5">
        <f>'PV production'!F2990</f>
        <v>8314.7862185190606</v>
      </c>
      <c r="M2990" s="5"/>
      <c r="O2990" s="5">
        <f>'Storage Charging'!F2990</f>
        <v>344379.62990066741</v>
      </c>
      <c r="P2990" s="5">
        <f>Discharging!F2990*0.4</f>
        <v>1822069.4557198887</v>
      </c>
    </row>
    <row r="2991" spans="1:16">
      <c r="A2991">
        <v>2989</v>
      </c>
      <c r="B2991">
        <v>4135263.7430000002</v>
      </c>
      <c r="C2991" s="5">
        <f>'Wind Production'!C2991</f>
        <v>426552.98599370499</v>
      </c>
      <c r="D2991">
        <f>'PV production'!C2991</f>
        <v>18353.708709774499</v>
      </c>
      <c r="E2991" s="5"/>
      <c r="F2991" s="5"/>
      <c r="G2991" s="5">
        <f>'Storage Charging'!C2991</f>
        <v>0</v>
      </c>
      <c r="H2991">
        <f>Discharging!C2991*0.4</f>
        <v>3690357.0482965205</v>
      </c>
      <c r="I2991" s="5">
        <f t="shared" si="93"/>
        <v>125</v>
      </c>
      <c r="J2991" s="5">
        <f t="shared" si="92"/>
        <v>3786805.5667916662</v>
      </c>
      <c r="K2991" s="5">
        <f>'Wind Production'!F2991</f>
        <v>2300800.9547539256</v>
      </c>
      <c r="L2991" s="5">
        <f>'PV production'!F2991</f>
        <v>8314.7862185190606</v>
      </c>
      <c r="M2991" s="5"/>
      <c r="O2991" s="5">
        <f>'Storage Charging'!F2991</f>
        <v>344379.62990066741</v>
      </c>
      <c r="P2991" s="5">
        <f>Discharging!F2991*0.4</f>
        <v>1822069.4557198887</v>
      </c>
    </row>
    <row r="2992" spans="1:16">
      <c r="A2992">
        <v>2990</v>
      </c>
      <c r="B2992">
        <v>3998295.892</v>
      </c>
      <c r="C2992" s="5">
        <f>'Wind Production'!C2992</f>
        <v>659218.25108118099</v>
      </c>
      <c r="D2992">
        <f>'PV production'!C2992</f>
        <v>18464.943308015601</v>
      </c>
      <c r="E2992" s="5"/>
      <c r="F2992" s="5"/>
      <c r="G2992" s="5">
        <f>'Storage Charging'!C2992</f>
        <v>0</v>
      </c>
      <c r="H2992">
        <f>Discharging!C2992*0.4</f>
        <v>3320612.6976108043</v>
      </c>
      <c r="I2992" s="5">
        <f t="shared" si="93"/>
        <v>125</v>
      </c>
      <c r="J2992" s="5">
        <f t="shared" si="92"/>
        <v>3786805.5667916662</v>
      </c>
      <c r="K2992" s="5">
        <f>'Wind Production'!F2992</f>
        <v>2300800.9547539256</v>
      </c>
      <c r="L2992" s="5">
        <f>'PV production'!F2992</f>
        <v>8314.7862185190606</v>
      </c>
      <c r="M2992" s="5"/>
      <c r="O2992" s="5">
        <f>'Storage Charging'!F2992</f>
        <v>344379.62990066741</v>
      </c>
      <c r="P2992" s="5">
        <f>Discharging!F2992*0.4</f>
        <v>1822069.4557198887</v>
      </c>
    </row>
    <row r="2993" spans="1:16">
      <c r="A2993">
        <v>2991</v>
      </c>
      <c r="B2993">
        <v>4023078.8810000005</v>
      </c>
      <c r="C2993" s="5">
        <f>'Wind Production'!C2993</f>
        <v>1124548.78125613</v>
      </c>
      <c r="D2993">
        <f>'PV production'!C2993</f>
        <v>16907.658932640799</v>
      </c>
      <c r="E2993" s="5"/>
      <c r="F2993" s="5"/>
      <c r="G2993" s="5">
        <f>'Storage Charging'!C2993</f>
        <v>0</v>
      </c>
      <c r="H2993">
        <f>Discharging!C2993*0.4</f>
        <v>2881622.440811228</v>
      </c>
      <c r="I2993" s="5">
        <f t="shared" si="93"/>
        <v>125</v>
      </c>
      <c r="J2993" s="5">
        <f t="shared" si="92"/>
        <v>3786805.5667916662</v>
      </c>
      <c r="K2993" s="5">
        <f>'Wind Production'!F2993</f>
        <v>2300800.9547539256</v>
      </c>
      <c r="L2993" s="5">
        <f>'PV production'!F2993</f>
        <v>8314.7862185190606</v>
      </c>
      <c r="M2993" s="5"/>
      <c r="O2993" s="5">
        <f>'Storage Charging'!F2993</f>
        <v>344379.62990066741</v>
      </c>
      <c r="P2993" s="5">
        <f>Discharging!F2993*0.4</f>
        <v>1822069.4557198887</v>
      </c>
    </row>
    <row r="2994" spans="1:16">
      <c r="A2994">
        <v>2992</v>
      </c>
      <c r="B2994">
        <v>4246901.8</v>
      </c>
      <c r="C2994" s="5">
        <f>'Wind Production'!C2994</f>
        <v>1512324.22306859</v>
      </c>
      <c r="D2994">
        <f>'PV production'!C2994</f>
        <v>12791.9787977216</v>
      </c>
      <c r="E2994" s="5"/>
      <c r="F2994" s="5"/>
      <c r="G2994" s="5">
        <f>'Storage Charging'!C2994</f>
        <v>0</v>
      </c>
      <c r="H2994">
        <f>Discharging!C2994*0.4</f>
        <v>2721785.5981336883</v>
      </c>
      <c r="I2994" s="5">
        <f t="shared" si="93"/>
        <v>125</v>
      </c>
      <c r="J2994" s="5">
        <f t="shared" si="92"/>
        <v>3786805.5667916662</v>
      </c>
      <c r="K2994" s="5">
        <f>'Wind Production'!F2994</f>
        <v>2300800.9547539256</v>
      </c>
      <c r="L2994" s="5">
        <f>'PV production'!F2994</f>
        <v>8314.7862185190606</v>
      </c>
      <c r="M2994" s="5"/>
      <c r="O2994" s="5">
        <f>'Storage Charging'!F2994</f>
        <v>344379.62990066741</v>
      </c>
      <c r="P2994" s="5">
        <f>Discharging!F2994*0.4</f>
        <v>1822069.4557198887</v>
      </c>
    </row>
    <row r="2995" spans="1:16">
      <c r="A2995">
        <v>2993</v>
      </c>
      <c r="B2995">
        <v>4203189.9950000001</v>
      </c>
      <c r="C2995" s="5">
        <f>'Wind Production'!C2995</f>
        <v>1744989.48815607</v>
      </c>
      <c r="D2995">
        <f>'PV production'!C2995</f>
        <v>9343.7062522488395</v>
      </c>
      <c r="E2995" s="5"/>
      <c r="F2995" s="5"/>
      <c r="G2995" s="5">
        <f>'Storage Charging'!C2995</f>
        <v>0</v>
      </c>
      <c r="H2995">
        <f>Discharging!C2995*0.4</f>
        <v>2448856.8005916844</v>
      </c>
      <c r="I2995" s="5">
        <f t="shared" si="93"/>
        <v>125</v>
      </c>
      <c r="J2995" s="5">
        <f t="shared" si="92"/>
        <v>3786805.5667916662</v>
      </c>
      <c r="K2995" s="5">
        <f>'Wind Production'!F2995</f>
        <v>2300800.9547539256</v>
      </c>
      <c r="L2995" s="5">
        <f>'PV production'!F2995</f>
        <v>8314.7862185190606</v>
      </c>
      <c r="M2995" s="5"/>
      <c r="O2995" s="5">
        <f>'Storage Charging'!F2995</f>
        <v>344379.62990066741</v>
      </c>
      <c r="P2995" s="5">
        <f>Discharging!F2995*0.4</f>
        <v>1822069.4557198887</v>
      </c>
    </row>
    <row r="2996" spans="1:16">
      <c r="A2996">
        <v>2994</v>
      </c>
      <c r="B2996">
        <v>3933171.1519999998</v>
      </c>
      <c r="C2996" s="5">
        <f>'Wind Production'!C2996</f>
        <v>2055209.84160603</v>
      </c>
      <c r="D2996">
        <f>'PV production'!C2996</f>
        <v>4004.4455366780699</v>
      </c>
      <c r="E2996" s="5"/>
      <c r="F2996" s="5"/>
      <c r="G2996" s="5">
        <f>'Storage Charging'!C2996</f>
        <v>0</v>
      </c>
      <c r="H2996">
        <f>Discharging!C2996*0.4</f>
        <v>1873956.8648572881</v>
      </c>
      <c r="I2996" s="5">
        <f t="shared" si="93"/>
        <v>125</v>
      </c>
      <c r="J2996" s="5">
        <f t="shared" si="92"/>
        <v>3786805.5667916662</v>
      </c>
      <c r="K2996" s="5">
        <f>'Wind Production'!F2996</f>
        <v>2300800.9547539256</v>
      </c>
      <c r="L2996" s="5">
        <f>'PV production'!F2996</f>
        <v>8314.7862185190606</v>
      </c>
      <c r="M2996" s="5"/>
      <c r="O2996" s="5">
        <f>'Storage Charging'!F2996</f>
        <v>344379.62990066741</v>
      </c>
      <c r="P2996" s="5">
        <f>Discharging!F2996*0.4</f>
        <v>1822069.4557198887</v>
      </c>
    </row>
    <row r="2997" spans="1:16">
      <c r="A2997">
        <v>2995</v>
      </c>
      <c r="B2997">
        <v>3707034.39</v>
      </c>
      <c r="C2997" s="5">
        <f>'Wind Production'!C2997</f>
        <v>2249097.5625122599</v>
      </c>
      <c r="D2997">
        <f>'PV production'!C2997</f>
        <v>333.70379472317302</v>
      </c>
      <c r="E2997" s="5"/>
      <c r="F2997" s="5"/>
      <c r="G2997" s="5">
        <f>'Storage Charging'!C2997</f>
        <v>0</v>
      </c>
      <c r="H2997">
        <f>Discharging!C2997*0.4</f>
        <v>1457603.1236930122</v>
      </c>
      <c r="I2997" s="5">
        <f t="shared" si="93"/>
        <v>125</v>
      </c>
      <c r="J2997" s="5">
        <f t="shared" si="92"/>
        <v>3786805.5667916662</v>
      </c>
      <c r="K2997" s="5">
        <f>'Wind Production'!F2997</f>
        <v>2300800.9547539256</v>
      </c>
      <c r="L2997" s="5">
        <f>'PV production'!F2997</f>
        <v>8314.7862185190606</v>
      </c>
      <c r="M2997" s="5"/>
      <c r="O2997" s="5">
        <f>'Storage Charging'!F2997</f>
        <v>344379.62990066741</v>
      </c>
      <c r="P2997" s="5">
        <f>Discharging!F2997*0.4</f>
        <v>1822069.4557198887</v>
      </c>
    </row>
    <row r="2998" spans="1:16">
      <c r="A2998">
        <v>2996</v>
      </c>
      <c r="B2998">
        <v>3624329.2469999995</v>
      </c>
      <c r="C2998" s="5">
        <f>'Wind Production'!C2998</f>
        <v>2520540.3717809902</v>
      </c>
      <c r="D2998">
        <f>'PV production'!C2998</f>
        <v>0</v>
      </c>
      <c r="E2998" s="5"/>
      <c r="F2998" s="5"/>
      <c r="G2998" s="5">
        <f>'Storage Charging'!C2998</f>
        <v>0</v>
      </c>
      <c r="H2998">
        <f>Discharging!C2998*0.4</f>
        <v>1103788.8752190121</v>
      </c>
      <c r="I2998" s="5">
        <f t="shared" si="93"/>
        <v>125</v>
      </c>
      <c r="J2998" s="5">
        <f t="shared" si="92"/>
        <v>3786805.5667916662</v>
      </c>
      <c r="K2998" s="5">
        <f>'Wind Production'!F2998</f>
        <v>2300800.9547539256</v>
      </c>
      <c r="L2998" s="5">
        <f>'PV production'!F2998</f>
        <v>8314.7862185190606</v>
      </c>
      <c r="M2998" s="5"/>
      <c r="O2998" s="5">
        <f>'Storage Charging'!F2998</f>
        <v>344379.62990066741</v>
      </c>
      <c r="P2998" s="5">
        <f>Discharging!F2998*0.4</f>
        <v>1822069.4557198887</v>
      </c>
    </row>
    <row r="2999" spans="1:16">
      <c r="A2999">
        <v>2997</v>
      </c>
      <c r="B2999">
        <v>3402911.8339999998</v>
      </c>
      <c r="C2999" s="5">
        <f>'Wind Production'!C2999</f>
        <v>2404207.7392372498</v>
      </c>
      <c r="D2999">
        <f>'PV production'!C2999</f>
        <v>0</v>
      </c>
      <c r="E2999" s="5"/>
      <c r="F2999" s="5"/>
      <c r="G2999" s="5">
        <f>'Storage Charging'!C2999</f>
        <v>0</v>
      </c>
      <c r="H2999">
        <f>Discharging!C2999*0.4</f>
        <v>998704.09476275207</v>
      </c>
      <c r="I2999" s="5">
        <f t="shared" si="93"/>
        <v>125</v>
      </c>
      <c r="J2999" s="5">
        <f t="shared" si="92"/>
        <v>3786805.5667916662</v>
      </c>
      <c r="K2999" s="5">
        <f>'Wind Production'!F2999</f>
        <v>2300800.9547539256</v>
      </c>
      <c r="L2999" s="5">
        <f>'PV production'!F2999</f>
        <v>8314.7862185190606</v>
      </c>
      <c r="M2999" s="5"/>
      <c r="O2999" s="5">
        <f>'Storage Charging'!F2999</f>
        <v>344379.62990066741</v>
      </c>
      <c r="P2999" s="5">
        <f>Discharging!F2999*0.4</f>
        <v>1822069.4557198887</v>
      </c>
    </row>
    <row r="3000" spans="1:16">
      <c r="A3000">
        <v>2998</v>
      </c>
      <c r="B3000">
        <v>3150535.656</v>
      </c>
      <c r="C3000" s="5">
        <f>'Wind Production'!C3000</f>
        <v>2753205.6368684601</v>
      </c>
      <c r="D3000">
        <f>'PV production'!C3000</f>
        <v>0</v>
      </c>
      <c r="E3000" s="5"/>
      <c r="F3000" s="5"/>
      <c r="G3000" s="5">
        <f>'Storage Charging'!C3000</f>
        <v>0</v>
      </c>
      <c r="H3000">
        <f>Discharging!C3000*0.4</f>
        <v>397330.01913153846</v>
      </c>
      <c r="I3000" s="5">
        <f t="shared" si="93"/>
        <v>125</v>
      </c>
      <c r="J3000" s="5">
        <f t="shared" si="92"/>
        <v>3786805.5667916662</v>
      </c>
      <c r="K3000" s="5">
        <f>'Wind Production'!F3000</f>
        <v>2300800.9547539256</v>
      </c>
      <c r="L3000" s="5">
        <f>'PV production'!F3000</f>
        <v>8314.7862185190606</v>
      </c>
      <c r="M3000" s="5"/>
      <c r="O3000" s="5">
        <f>'Storage Charging'!F3000</f>
        <v>344379.62990066741</v>
      </c>
      <c r="P3000" s="5">
        <f>Discharging!F3000*0.4</f>
        <v>1822069.4557198887</v>
      </c>
    </row>
    <row r="3001" spans="1:16">
      <c r="A3001">
        <v>2999</v>
      </c>
      <c r="B3001">
        <v>2933145.4169999999</v>
      </c>
      <c r="C3001" s="5">
        <f>'Wind Production'!C3001</f>
        <v>3334868.7995871501</v>
      </c>
      <c r="D3001">
        <f>'PV production'!C3001</f>
        <v>0</v>
      </c>
      <c r="E3001" s="5"/>
      <c r="F3001" s="5"/>
      <c r="G3001" s="5">
        <f>'Storage Charging'!C3001</f>
        <v>401723.38258715102</v>
      </c>
      <c r="H3001">
        <f>Discharging!C3001*0.4</f>
        <v>0</v>
      </c>
      <c r="I3001" s="5">
        <f t="shared" si="93"/>
        <v>125</v>
      </c>
      <c r="J3001" s="5">
        <f t="shared" si="92"/>
        <v>3786805.5667916662</v>
      </c>
      <c r="K3001" s="5">
        <f>'Wind Production'!F3001</f>
        <v>2300800.9547539256</v>
      </c>
      <c r="L3001" s="5">
        <f>'PV production'!F3001</f>
        <v>8314.7862185190606</v>
      </c>
      <c r="M3001" s="5"/>
      <c r="O3001" s="5">
        <f>'Storage Charging'!F3001</f>
        <v>344379.62990066741</v>
      </c>
      <c r="P3001" s="5">
        <f>Discharging!F3001*0.4</f>
        <v>1822069.4557198887</v>
      </c>
    </row>
    <row r="3002" spans="1:16">
      <c r="A3002">
        <v>3000</v>
      </c>
      <c r="B3002">
        <v>2799626.0260000001</v>
      </c>
      <c r="C3002" s="5">
        <f>'Wind Production'!C3002</f>
        <v>4071642.1390308202</v>
      </c>
      <c r="D3002">
        <f>'PV production'!C3002</f>
        <v>0</v>
      </c>
      <c r="E3002" s="5"/>
      <c r="F3002" s="5"/>
      <c r="G3002" s="5">
        <f>'Storage Charging'!C3002</f>
        <v>1272016.1130308199</v>
      </c>
      <c r="H3002">
        <f>Discharging!C3002*0.4</f>
        <v>0</v>
      </c>
      <c r="I3002" s="5">
        <f t="shared" si="93"/>
        <v>125</v>
      </c>
      <c r="J3002" s="5">
        <f t="shared" si="92"/>
        <v>3786805.5667916662</v>
      </c>
      <c r="K3002" s="5">
        <f>'Wind Production'!F3002</f>
        <v>2300800.9547539256</v>
      </c>
      <c r="L3002" s="5">
        <f>'PV production'!F3002</f>
        <v>8314.7862185190606</v>
      </c>
      <c r="M3002" s="5"/>
      <c r="O3002" s="5">
        <f>'Storage Charging'!F3002</f>
        <v>344379.62990066741</v>
      </c>
      <c r="P3002" s="5">
        <f>Discharging!F3002*0.4</f>
        <v>1822069.4557198887</v>
      </c>
    </row>
    <row r="3003" spans="1:16">
      <c r="A3003">
        <v>3001</v>
      </c>
      <c r="B3003">
        <v>2731583.7709999997</v>
      </c>
      <c r="C3003" s="5">
        <f>'Wind Production'!C3003</f>
        <v>5312523.5528306896</v>
      </c>
      <c r="D3003">
        <f>'PV production'!C3003</f>
        <v>0</v>
      </c>
      <c r="E3003" s="5"/>
      <c r="F3003" s="5"/>
      <c r="G3003" s="5">
        <f>'Storage Charging'!C3003</f>
        <v>2580939.7818306899</v>
      </c>
      <c r="H3003">
        <f>Discharging!C3003*0.4</f>
        <v>0</v>
      </c>
      <c r="I3003" s="5">
        <f t="shared" si="93"/>
        <v>126</v>
      </c>
      <c r="J3003" s="5">
        <f t="shared" si="92"/>
        <v>3189219.7996666669</v>
      </c>
      <c r="K3003" s="5">
        <f>'Wind Production'!F3003</f>
        <v>4158891.6134386263</v>
      </c>
      <c r="L3003" s="5">
        <f>'PV production'!F3003</f>
        <v>10877.816752990087</v>
      </c>
      <c r="M3003" s="5"/>
      <c r="O3003" s="5">
        <f>'Storage Charging'!F3003</f>
        <v>1516440.0392392036</v>
      </c>
      <c r="P3003" s="5">
        <f>Discharging!F3003*0.4</f>
        <v>535890.40871425287</v>
      </c>
    </row>
    <row r="3004" spans="1:16">
      <c r="A3004">
        <v>3002</v>
      </c>
      <c r="B3004">
        <v>2709838.0950000002</v>
      </c>
      <c r="C3004" s="5">
        <f>'Wind Production'!C3004</f>
        <v>7135068.1293492503</v>
      </c>
      <c r="D3004">
        <f>'PV production'!C3004</f>
        <v>0</v>
      </c>
      <c r="E3004" s="5"/>
      <c r="F3004" s="5"/>
      <c r="G3004" s="5">
        <f>'Storage Charging'!C3004</f>
        <v>4425230.0343492497</v>
      </c>
      <c r="H3004">
        <f>Discharging!C3004*0.4</f>
        <v>0</v>
      </c>
      <c r="I3004" s="5">
        <f t="shared" si="93"/>
        <v>126</v>
      </c>
      <c r="J3004" s="5">
        <f t="shared" si="92"/>
        <v>3189219.7996666669</v>
      </c>
      <c r="K3004" s="5">
        <f>'Wind Production'!F3004</f>
        <v>4158891.6134386263</v>
      </c>
      <c r="L3004" s="5">
        <f>'PV production'!F3004</f>
        <v>10877.816752990087</v>
      </c>
      <c r="M3004" s="5"/>
      <c r="O3004" s="5">
        <f>'Storage Charging'!F3004</f>
        <v>1516440.0392392036</v>
      </c>
      <c r="P3004" s="5">
        <f>Discharging!F3004*0.4</f>
        <v>535890.40871425287</v>
      </c>
    </row>
    <row r="3005" spans="1:16">
      <c r="A3005">
        <v>3003</v>
      </c>
      <c r="B3005">
        <v>2727915.7690000003</v>
      </c>
      <c r="C3005" s="5">
        <f>'Wind Production'!C3005</f>
        <v>8918835.1616865695</v>
      </c>
      <c r="D3005">
        <f>'PV production'!C3005</f>
        <v>0</v>
      </c>
      <c r="E3005" s="5"/>
      <c r="F3005" s="5"/>
      <c r="G3005" s="5">
        <f>'Storage Charging'!C3005</f>
        <v>6190919.3926865701</v>
      </c>
      <c r="H3005">
        <f>Discharging!C3005*0.4</f>
        <v>0</v>
      </c>
      <c r="I3005" s="5">
        <f t="shared" si="93"/>
        <v>126</v>
      </c>
      <c r="J3005" s="5">
        <f t="shared" si="92"/>
        <v>3189219.7996666669</v>
      </c>
      <c r="K3005" s="5">
        <f>'Wind Production'!F3005</f>
        <v>4158891.6134386263</v>
      </c>
      <c r="L3005" s="5">
        <f>'PV production'!F3005</f>
        <v>10877.816752990087</v>
      </c>
      <c r="M3005" s="5"/>
      <c r="O3005" s="5">
        <f>'Storage Charging'!F3005</f>
        <v>1516440.0392392036</v>
      </c>
      <c r="P3005" s="5">
        <f>Discharging!F3005*0.4</f>
        <v>535890.40871425287</v>
      </c>
    </row>
    <row r="3006" spans="1:16">
      <c r="A3006">
        <v>3004</v>
      </c>
      <c r="B3006">
        <v>2730264.42</v>
      </c>
      <c r="C3006" s="5">
        <f>'Wind Production'!C3006</f>
        <v>7988174.1013366599</v>
      </c>
      <c r="D3006">
        <f>'PV production'!C3006</f>
        <v>0</v>
      </c>
      <c r="E3006" s="5"/>
      <c r="F3006" s="5"/>
      <c r="G3006" s="5">
        <f>'Storage Charging'!C3006</f>
        <v>5257909.6813366599</v>
      </c>
      <c r="H3006">
        <f>Discharging!C3006*0.4</f>
        <v>0</v>
      </c>
      <c r="I3006" s="5">
        <f t="shared" si="93"/>
        <v>126</v>
      </c>
      <c r="J3006" s="5">
        <f t="shared" si="92"/>
        <v>3189219.7996666669</v>
      </c>
      <c r="K3006" s="5">
        <f>'Wind Production'!F3006</f>
        <v>4158891.6134386263</v>
      </c>
      <c r="L3006" s="5">
        <f>'PV production'!F3006</f>
        <v>10877.816752990087</v>
      </c>
      <c r="M3006" s="5"/>
      <c r="O3006" s="5">
        <f>'Storage Charging'!F3006</f>
        <v>1516440.0392392036</v>
      </c>
      <c r="P3006" s="5">
        <f>Discharging!F3006*0.4</f>
        <v>535890.40871425287</v>
      </c>
    </row>
    <row r="3007" spans="1:16">
      <c r="A3007">
        <v>3005</v>
      </c>
      <c r="B3007">
        <v>2856240.8080000002</v>
      </c>
      <c r="C3007" s="5">
        <f>'Wind Production'!C3007</f>
        <v>5351301.0970119396</v>
      </c>
      <c r="D3007">
        <f>'PV production'!C3007</f>
        <v>1779.75357185692</v>
      </c>
      <c r="E3007" s="5"/>
      <c r="F3007" s="5"/>
      <c r="G3007" s="5">
        <f>'Storage Charging'!C3007</f>
        <v>2496840.0425837999</v>
      </c>
      <c r="H3007">
        <f>Discharging!C3007*0.4</f>
        <v>0</v>
      </c>
      <c r="I3007" s="5">
        <f t="shared" si="93"/>
        <v>126</v>
      </c>
      <c r="J3007" s="5">
        <f t="shared" si="92"/>
        <v>3189219.7996666669</v>
      </c>
      <c r="K3007" s="5">
        <f>'Wind Production'!F3007</f>
        <v>4158891.6134386263</v>
      </c>
      <c r="L3007" s="5">
        <f>'PV production'!F3007</f>
        <v>10877.816752990087</v>
      </c>
      <c r="M3007" s="5"/>
      <c r="O3007" s="5">
        <f>'Storage Charging'!F3007</f>
        <v>1516440.0392392036</v>
      </c>
      <c r="P3007" s="5">
        <f>Discharging!F3007*0.4</f>
        <v>535890.40871425287</v>
      </c>
    </row>
    <row r="3008" spans="1:16">
      <c r="A3008">
        <v>3006</v>
      </c>
      <c r="B3008">
        <v>3161151.014</v>
      </c>
      <c r="C3008" s="5">
        <f>'Wind Production'!C3008</f>
        <v>3102203.5344996802</v>
      </c>
      <c r="D3008">
        <f>'PV production'!C3008</f>
        <v>6340.3720997402797</v>
      </c>
      <c r="E3008" s="5"/>
      <c r="F3008" s="5"/>
      <c r="G3008" s="5">
        <f>'Storage Charging'!C3008</f>
        <v>0</v>
      </c>
      <c r="H3008">
        <f>Discharging!C3008*0.4</f>
        <v>52607.107400584806</v>
      </c>
      <c r="I3008" s="5">
        <f t="shared" si="93"/>
        <v>126</v>
      </c>
      <c r="J3008" s="5">
        <f t="shared" si="92"/>
        <v>3189219.7996666669</v>
      </c>
      <c r="K3008" s="5">
        <f>'Wind Production'!F3008</f>
        <v>4158891.6134386263</v>
      </c>
      <c r="L3008" s="5">
        <f>'PV production'!F3008</f>
        <v>10877.816752990087</v>
      </c>
      <c r="M3008" s="5"/>
      <c r="O3008" s="5">
        <f>'Storage Charging'!F3008</f>
        <v>1516440.0392392036</v>
      </c>
      <c r="P3008" s="5">
        <f>Discharging!F3008*0.4</f>
        <v>535890.40871425287</v>
      </c>
    </row>
    <row r="3009" spans="1:16">
      <c r="A3009">
        <v>3007</v>
      </c>
      <c r="B3009">
        <v>3467832.4109999998</v>
      </c>
      <c r="C3009" s="5">
        <f>'Wind Production'!C3009</f>
        <v>1357214.0463436099</v>
      </c>
      <c r="D3009">
        <f>'PV production'!C3009</f>
        <v>11234.6944223468</v>
      </c>
      <c r="E3009" s="5"/>
      <c r="F3009" s="5"/>
      <c r="G3009" s="5">
        <f>'Storage Charging'!C3009</f>
        <v>0</v>
      </c>
      <c r="H3009">
        <f>Discharging!C3009*0.4</f>
        <v>2099383.6702340441</v>
      </c>
      <c r="I3009" s="5">
        <f t="shared" si="93"/>
        <v>126</v>
      </c>
      <c r="J3009" s="5">
        <f t="shared" si="92"/>
        <v>3189219.7996666669</v>
      </c>
      <c r="K3009" s="5">
        <f>'Wind Production'!F3009</f>
        <v>4158891.6134386263</v>
      </c>
      <c r="L3009" s="5">
        <f>'PV production'!F3009</f>
        <v>10877.816752990087</v>
      </c>
      <c r="M3009" s="5"/>
      <c r="O3009" s="5">
        <f>'Storage Charging'!F3009</f>
        <v>1516440.0392392036</v>
      </c>
      <c r="P3009" s="5">
        <f>Discharging!F3009*0.4</f>
        <v>535890.40871425287</v>
      </c>
    </row>
    <row r="3010" spans="1:16">
      <c r="A3010">
        <v>3008</v>
      </c>
      <c r="B3010">
        <v>3624586.1799999997</v>
      </c>
      <c r="C3010" s="5">
        <f>'Wind Production'!C3010</f>
        <v>387775.44181245897</v>
      </c>
      <c r="D3010">
        <f>'PV production'!C3010</f>
        <v>17463.831923845999</v>
      </c>
      <c r="E3010" s="5"/>
      <c r="F3010" s="5"/>
      <c r="G3010" s="5">
        <f>'Storage Charging'!C3010</f>
        <v>0</v>
      </c>
      <c r="H3010">
        <f>Discharging!C3010*0.4</f>
        <v>3219346.906263696</v>
      </c>
      <c r="I3010" s="5">
        <f t="shared" si="93"/>
        <v>126</v>
      </c>
      <c r="J3010" s="5">
        <f t="shared" si="92"/>
        <v>3189219.7996666669</v>
      </c>
      <c r="K3010" s="5">
        <f>'Wind Production'!F3010</f>
        <v>4158891.6134386263</v>
      </c>
      <c r="L3010" s="5">
        <f>'PV production'!F3010</f>
        <v>10877.816752990087</v>
      </c>
      <c r="M3010" s="5"/>
      <c r="O3010" s="5">
        <f>'Storage Charging'!F3010</f>
        <v>1516440.0392392036</v>
      </c>
      <c r="P3010" s="5">
        <f>Discharging!F3010*0.4</f>
        <v>535890.40871425287</v>
      </c>
    </row>
    <row r="3011" spans="1:16">
      <c r="A3011">
        <v>3009</v>
      </c>
      <c r="B3011">
        <v>3671056.6050000004</v>
      </c>
      <c r="C3011" s="5">
        <f>'Wind Production'!C3011</f>
        <v>620440.70689993503</v>
      </c>
      <c r="D3011">
        <f>'PV production'!C3011</f>
        <v>25472.7229972022</v>
      </c>
      <c r="E3011" s="5"/>
      <c r="F3011" s="5"/>
      <c r="G3011" s="5">
        <f>'Storage Charging'!C3011</f>
        <v>0</v>
      </c>
      <c r="H3011">
        <f>Discharging!C3011*0.4</f>
        <v>3025143.1751028639</v>
      </c>
      <c r="I3011" s="5">
        <f t="shared" si="93"/>
        <v>126</v>
      </c>
      <c r="J3011" s="5">
        <f t="shared" si="92"/>
        <v>3189219.7996666669</v>
      </c>
      <c r="K3011" s="5">
        <f>'Wind Production'!F3011</f>
        <v>4158891.6134386263</v>
      </c>
      <c r="L3011" s="5">
        <f>'PV production'!F3011</f>
        <v>10877.816752990087</v>
      </c>
      <c r="M3011" s="5"/>
      <c r="O3011" s="5">
        <f>'Storage Charging'!F3011</f>
        <v>1516440.0392392036</v>
      </c>
      <c r="P3011" s="5">
        <f>Discharging!F3011*0.4</f>
        <v>535890.40871425287</v>
      </c>
    </row>
    <row r="3012" spans="1:16">
      <c r="A3012">
        <v>3010</v>
      </c>
      <c r="B3012">
        <v>3607980.5109999999</v>
      </c>
      <c r="C3012" s="5">
        <f>'Wind Production'!C3012</f>
        <v>1395991.5905248499</v>
      </c>
      <c r="D3012">
        <f>'PV production'!C3012</f>
        <v>27363.7111673002</v>
      </c>
      <c r="E3012" s="5"/>
      <c r="F3012" s="5"/>
      <c r="G3012" s="5">
        <f>'Storage Charging'!C3012</f>
        <v>0</v>
      </c>
      <c r="H3012">
        <f>Discharging!C3012*0.4</f>
        <v>2184625.209307848</v>
      </c>
      <c r="I3012" s="5">
        <f t="shared" si="93"/>
        <v>126</v>
      </c>
      <c r="J3012" s="5">
        <f t="shared" ref="J3012:J3075" si="94">AVERAGEIF($I$3:$I$8762,$I3012,B$3:B$8762)</f>
        <v>3189219.7996666669</v>
      </c>
      <c r="K3012" s="5">
        <f>'Wind Production'!F3012</f>
        <v>4158891.6134386263</v>
      </c>
      <c r="L3012" s="5">
        <f>'PV production'!F3012</f>
        <v>10877.816752990087</v>
      </c>
      <c r="M3012" s="5"/>
      <c r="O3012" s="5">
        <f>'Storage Charging'!F3012</f>
        <v>1516440.0392392036</v>
      </c>
      <c r="P3012" s="5">
        <f>Discharging!F3012*0.4</f>
        <v>535890.40871425287</v>
      </c>
    </row>
    <row r="3013" spans="1:16">
      <c r="A3013">
        <v>3011</v>
      </c>
      <c r="B3013">
        <v>3525442.7540000002</v>
      </c>
      <c r="C3013" s="5">
        <f>'Wind Production'!C3013</f>
        <v>2132764.9299685298</v>
      </c>
      <c r="D3013">
        <f>'PV production'!C3013</f>
        <v>24026.673220068398</v>
      </c>
      <c r="E3013" s="5"/>
      <c r="F3013" s="5"/>
      <c r="G3013" s="5">
        <f>'Storage Charging'!C3013</f>
        <v>0</v>
      </c>
      <c r="H3013">
        <f>Discharging!C3013*0.4</f>
        <v>1368651.150811404</v>
      </c>
      <c r="I3013" s="5">
        <f t="shared" si="93"/>
        <v>126</v>
      </c>
      <c r="J3013" s="5">
        <f t="shared" si="94"/>
        <v>3189219.7996666669</v>
      </c>
      <c r="K3013" s="5">
        <f>'Wind Production'!F3013</f>
        <v>4158891.6134386263</v>
      </c>
      <c r="L3013" s="5">
        <f>'PV production'!F3013</f>
        <v>10877.816752990087</v>
      </c>
      <c r="M3013" s="5"/>
      <c r="O3013" s="5">
        <f>'Storage Charging'!F3013</f>
        <v>1516440.0392392036</v>
      </c>
      <c r="P3013" s="5">
        <f>Discharging!F3013*0.4</f>
        <v>535890.40871425287</v>
      </c>
    </row>
    <row r="3014" spans="1:16">
      <c r="A3014">
        <v>3012</v>
      </c>
      <c r="B3014">
        <v>3458438.196</v>
      </c>
      <c r="C3014" s="5">
        <f>'Wind Production'!C3014</f>
        <v>2675650.5485059698</v>
      </c>
      <c r="D3014">
        <f>'PV production'!C3014</f>
        <v>24471.611613032699</v>
      </c>
      <c r="E3014" s="5"/>
      <c r="F3014" s="5"/>
      <c r="G3014" s="5">
        <f>'Storage Charging'!C3014</f>
        <v>0</v>
      </c>
      <c r="H3014">
        <f>Discharging!C3014*0.4</f>
        <v>758316.03588099603</v>
      </c>
      <c r="I3014" s="5">
        <f t="shared" si="93"/>
        <v>126</v>
      </c>
      <c r="J3014" s="5">
        <f t="shared" si="94"/>
        <v>3189219.7996666669</v>
      </c>
      <c r="K3014" s="5">
        <f>'Wind Production'!F3014</f>
        <v>4158891.6134386263</v>
      </c>
      <c r="L3014" s="5">
        <f>'PV production'!F3014</f>
        <v>10877.816752990087</v>
      </c>
      <c r="M3014" s="5"/>
      <c r="O3014" s="5">
        <f>'Storage Charging'!F3014</f>
        <v>1516440.0392392036</v>
      </c>
      <c r="P3014" s="5">
        <f>Discharging!F3014*0.4</f>
        <v>535890.40871425287</v>
      </c>
    </row>
    <row r="3015" spans="1:16">
      <c r="A3015">
        <v>3013</v>
      </c>
      <c r="B3015">
        <v>3358527.9</v>
      </c>
      <c r="C3015" s="5">
        <f>'Wind Production'!C3015</f>
        <v>3179758.62286217</v>
      </c>
      <c r="D3015">
        <f>'PV production'!C3015</f>
        <v>25472.7229972022</v>
      </c>
      <c r="E3015" s="5"/>
      <c r="F3015" s="5"/>
      <c r="G3015" s="5">
        <f>'Storage Charging'!C3015</f>
        <v>0</v>
      </c>
      <c r="H3015">
        <f>Discharging!C3015*0.4</f>
        <v>153296.55414063041</v>
      </c>
      <c r="I3015" s="5">
        <f t="shared" si="93"/>
        <v>126</v>
      </c>
      <c r="J3015" s="5">
        <f t="shared" si="94"/>
        <v>3189219.7996666669</v>
      </c>
      <c r="K3015" s="5">
        <f>'Wind Production'!F3015</f>
        <v>4158891.6134386263</v>
      </c>
      <c r="L3015" s="5">
        <f>'PV production'!F3015</f>
        <v>10877.816752990087</v>
      </c>
      <c r="M3015" s="5"/>
      <c r="O3015" s="5">
        <f>'Storage Charging'!F3015</f>
        <v>1516440.0392392036</v>
      </c>
      <c r="P3015" s="5">
        <f>Discharging!F3015*0.4</f>
        <v>535890.40871425287</v>
      </c>
    </row>
    <row r="3016" spans="1:16">
      <c r="A3016">
        <v>3014</v>
      </c>
      <c r="B3016">
        <v>3289356.2810000004</v>
      </c>
      <c r="C3016" s="5">
        <f>'Wind Production'!C3016</f>
        <v>3800199.3297620998</v>
      </c>
      <c r="D3016">
        <f>'PV production'!C3016</f>
        <v>24694.080809514799</v>
      </c>
      <c r="E3016" s="5"/>
      <c r="F3016" s="5"/>
      <c r="G3016" s="5">
        <f>'Storage Charging'!C3016</f>
        <v>535537.129571617</v>
      </c>
      <c r="H3016">
        <f>Discharging!C3016*0.4</f>
        <v>0</v>
      </c>
      <c r="I3016" s="5">
        <f t="shared" si="93"/>
        <v>126</v>
      </c>
      <c r="J3016" s="5">
        <f t="shared" si="94"/>
        <v>3189219.7996666669</v>
      </c>
      <c r="K3016" s="5">
        <f>'Wind Production'!F3016</f>
        <v>4158891.6134386263</v>
      </c>
      <c r="L3016" s="5">
        <f>'PV production'!F3016</f>
        <v>10877.816752990087</v>
      </c>
      <c r="M3016" s="5"/>
      <c r="O3016" s="5">
        <f>'Storage Charging'!F3016</f>
        <v>1516440.0392392036</v>
      </c>
      <c r="P3016" s="5">
        <f>Discharging!F3016*0.4</f>
        <v>535890.40871425287</v>
      </c>
    </row>
    <row r="3017" spans="1:16">
      <c r="A3017">
        <v>3015</v>
      </c>
      <c r="B3017">
        <v>3302915.8269999996</v>
      </c>
      <c r="C3017" s="5">
        <f>'Wind Production'!C3017</f>
        <v>4808415.4784744997</v>
      </c>
      <c r="D3017">
        <f>'PV production'!C3017</f>
        <v>21134.573665800901</v>
      </c>
      <c r="E3017" s="5"/>
      <c r="F3017" s="5"/>
      <c r="G3017" s="5">
        <f>'Storage Charging'!C3017</f>
        <v>1526634.2251403001</v>
      </c>
      <c r="H3017">
        <f>Discharging!C3017*0.4</f>
        <v>0</v>
      </c>
      <c r="I3017" s="5">
        <f t="shared" si="93"/>
        <v>126</v>
      </c>
      <c r="J3017" s="5">
        <f t="shared" si="94"/>
        <v>3189219.7996666669</v>
      </c>
      <c r="K3017" s="5">
        <f>'Wind Production'!F3017</f>
        <v>4158891.6134386263</v>
      </c>
      <c r="L3017" s="5">
        <f>'PV production'!F3017</f>
        <v>10877.816752990087</v>
      </c>
      <c r="M3017" s="5"/>
      <c r="O3017" s="5">
        <f>'Storage Charging'!F3017</f>
        <v>1516440.0392392036</v>
      </c>
      <c r="P3017" s="5">
        <f>Discharging!F3017*0.4</f>
        <v>535890.40871425287</v>
      </c>
    </row>
    <row r="3018" spans="1:16">
      <c r="A3018">
        <v>3016</v>
      </c>
      <c r="B3018">
        <v>3463307.9330000002</v>
      </c>
      <c r="C3018" s="5">
        <f>'Wind Production'!C3018</f>
        <v>5506411.2737369202</v>
      </c>
      <c r="D3018">
        <f>'PV production'!C3018</f>
        <v>21023.3390675599</v>
      </c>
      <c r="E3018" s="5"/>
      <c r="F3018" s="5"/>
      <c r="G3018" s="5">
        <f>'Storage Charging'!C3018</f>
        <v>2064126.6798044799</v>
      </c>
      <c r="H3018">
        <f>Discharging!C3018*0.4</f>
        <v>0</v>
      </c>
      <c r="I3018" s="5">
        <f t="shared" si="93"/>
        <v>126</v>
      </c>
      <c r="J3018" s="5">
        <f t="shared" si="94"/>
        <v>3189219.7996666669</v>
      </c>
      <c r="K3018" s="5">
        <f>'Wind Production'!F3018</f>
        <v>4158891.6134386263</v>
      </c>
      <c r="L3018" s="5">
        <f>'PV production'!F3018</f>
        <v>10877.816752990087</v>
      </c>
      <c r="M3018" s="5"/>
      <c r="O3018" s="5">
        <f>'Storage Charging'!F3018</f>
        <v>1516440.0392392036</v>
      </c>
      <c r="P3018" s="5">
        <f>Discharging!F3018*0.4</f>
        <v>535890.40871425287</v>
      </c>
    </row>
    <row r="3019" spans="1:16">
      <c r="A3019">
        <v>3017</v>
      </c>
      <c r="B3019">
        <v>3519556.0589999999</v>
      </c>
      <c r="C3019" s="5">
        <f>'Wind Production'!C3019</f>
        <v>5428856.1853744304</v>
      </c>
      <c r="D3019">
        <f>'PV production'!C3019</f>
        <v>19910.993085149301</v>
      </c>
      <c r="E3019" s="5"/>
      <c r="F3019" s="5"/>
      <c r="G3019" s="5">
        <f>'Storage Charging'!C3019</f>
        <v>1929211.1194595799</v>
      </c>
      <c r="H3019">
        <f>Discharging!C3019*0.4</f>
        <v>0</v>
      </c>
      <c r="I3019" s="5">
        <f t="shared" si="93"/>
        <v>126</v>
      </c>
      <c r="J3019" s="5">
        <f t="shared" si="94"/>
        <v>3189219.7996666669</v>
      </c>
      <c r="K3019" s="5">
        <f>'Wind Production'!F3019</f>
        <v>4158891.6134386263</v>
      </c>
      <c r="L3019" s="5">
        <f>'PV production'!F3019</f>
        <v>10877.816752990087</v>
      </c>
      <c r="M3019" s="5"/>
      <c r="O3019" s="5">
        <f>'Storage Charging'!F3019</f>
        <v>1516440.0392392036</v>
      </c>
      <c r="P3019" s="5">
        <f>Discharging!F3019*0.4</f>
        <v>535890.40871425287</v>
      </c>
    </row>
    <row r="3020" spans="1:16">
      <c r="A3020">
        <v>3018</v>
      </c>
      <c r="B3020">
        <v>3391034.1690000002</v>
      </c>
      <c r="C3020" s="5">
        <f>'Wind Production'!C3020</f>
        <v>5196190.92028696</v>
      </c>
      <c r="D3020">
        <f>'PV production'!C3020</f>
        <v>9677.4100469720106</v>
      </c>
      <c r="E3020" s="5"/>
      <c r="F3020" s="5"/>
      <c r="G3020" s="5">
        <f>'Storage Charging'!C3020</f>
        <v>1814834.16133393</v>
      </c>
      <c r="H3020">
        <f>Discharging!C3020*0.4</f>
        <v>0</v>
      </c>
      <c r="I3020" s="5">
        <f t="shared" si="93"/>
        <v>126</v>
      </c>
      <c r="J3020" s="5">
        <f t="shared" si="94"/>
        <v>3189219.7996666669</v>
      </c>
      <c r="K3020" s="5">
        <f>'Wind Production'!F3020</f>
        <v>4158891.6134386263</v>
      </c>
      <c r="L3020" s="5">
        <f>'PV production'!F3020</f>
        <v>10877.816752990087</v>
      </c>
      <c r="M3020" s="5"/>
      <c r="O3020" s="5">
        <f>'Storage Charging'!F3020</f>
        <v>1516440.0392392036</v>
      </c>
      <c r="P3020" s="5">
        <f>Discharging!F3020*0.4</f>
        <v>535890.40871425287</v>
      </c>
    </row>
    <row r="3021" spans="1:16">
      <c r="A3021">
        <v>3019</v>
      </c>
      <c r="B3021">
        <v>3261880.517</v>
      </c>
      <c r="C3021" s="5">
        <f>'Wind Production'!C3021</f>
        <v>4808415.4784744997</v>
      </c>
      <c r="D3021">
        <f>'PV production'!C3021</f>
        <v>1001.11138416952</v>
      </c>
      <c r="E3021" s="5"/>
      <c r="F3021" s="5"/>
      <c r="G3021" s="5">
        <f>'Storage Charging'!C3021</f>
        <v>1547536.07285867</v>
      </c>
      <c r="H3021">
        <f>Discharging!C3021*0.4</f>
        <v>0</v>
      </c>
      <c r="I3021" s="5">
        <f t="shared" si="93"/>
        <v>126</v>
      </c>
      <c r="J3021" s="5">
        <f t="shared" si="94"/>
        <v>3189219.7996666669</v>
      </c>
      <c r="K3021" s="5">
        <f>'Wind Production'!F3021</f>
        <v>4158891.6134386263</v>
      </c>
      <c r="L3021" s="5">
        <f>'PV production'!F3021</f>
        <v>10877.816752990087</v>
      </c>
      <c r="M3021" s="5"/>
      <c r="O3021" s="5">
        <f>'Storage Charging'!F3021</f>
        <v>1516440.0392392036</v>
      </c>
      <c r="P3021" s="5">
        <f>Discharging!F3021*0.4</f>
        <v>535890.40871425287</v>
      </c>
    </row>
    <row r="3022" spans="1:16">
      <c r="A3022">
        <v>3020</v>
      </c>
      <c r="B3022">
        <v>3257856.0589999999</v>
      </c>
      <c r="C3022" s="5">
        <f>'Wind Production'!C3022</f>
        <v>4963525.6551994802</v>
      </c>
      <c r="D3022">
        <f>'PV production'!C3022</f>
        <v>0</v>
      </c>
      <c r="E3022" s="5"/>
      <c r="F3022" s="5"/>
      <c r="G3022" s="5">
        <f>'Storage Charging'!C3022</f>
        <v>1705669.5961994799</v>
      </c>
      <c r="H3022">
        <f>Discharging!C3022*0.4</f>
        <v>0</v>
      </c>
      <c r="I3022" s="5">
        <f t="shared" si="93"/>
        <v>126</v>
      </c>
      <c r="J3022" s="5">
        <f t="shared" si="94"/>
        <v>3189219.7996666669</v>
      </c>
      <c r="K3022" s="5">
        <f>'Wind Production'!F3022</f>
        <v>4158891.6134386263</v>
      </c>
      <c r="L3022" s="5">
        <f>'PV production'!F3022</f>
        <v>10877.816752990087</v>
      </c>
      <c r="M3022" s="5"/>
      <c r="O3022" s="5">
        <f>'Storage Charging'!F3022</f>
        <v>1516440.0392392036</v>
      </c>
      <c r="P3022" s="5">
        <f>Discharging!F3022*0.4</f>
        <v>535890.40871425287</v>
      </c>
    </row>
    <row r="3023" spans="1:16">
      <c r="A3023">
        <v>3021</v>
      </c>
      <c r="B3023">
        <v>3159706.64</v>
      </c>
      <c r="C3023" s="5">
        <f>'Wind Production'!C3023</f>
        <v>4381862.4924807902</v>
      </c>
      <c r="D3023">
        <f>'PV production'!C3023</f>
        <v>0</v>
      </c>
      <c r="E3023" s="5"/>
      <c r="F3023" s="5"/>
      <c r="G3023" s="5">
        <f>'Storage Charging'!C3023</f>
        <v>1222155.8524807901</v>
      </c>
      <c r="H3023">
        <f>Discharging!C3023*0.4</f>
        <v>0</v>
      </c>
      <c r="I3023" s="5">
        <f t="shared" si="93"/>
        <v>126</v>
      </c>
      <c r="J3023" s="5">
        <f t="shared" si="94"/>
        <v>3189219.7996666669</v>
      </c>
      <c r="K3023" s="5">
        <f>'Wind Production'!F3023</f>
        <v>4158891.6134386263</v>
      </c>
      <c r="L3023" s="5">
        <f>'PV production'!F3023</f>
        <v>10877.816752990087</v>
      </c>
      <c r="M3023" s="5"/>
      <c r="O3023" s="5">
        <f>'Storage Charging'!F3023</f>
        <v>1516440.0392392036</v>
      </c>
      <c r="P3023" s="5">
        <f>Discharging!F3023*0.4</f>
        <v>535890.40871425287</v>
      </c>
    </row>
    <row r="3024" spans="1:16">
      <c r="A3024">
        <v>3022</v>
      </c>
      <c r="B3024">
        <v>2920952.3589999997</v>
      </c>
      <c r="C3024" s="5">
        <f>'Wind Production'!C3024</f>
        <v>4149197.2273933198</v>
      </c>
      <c r="D3024">
        <f>'PV production'!C3024</f>
        <v>0</v>
      </c>
      <c r="E3024" s="5"/>
      <c r="F3024" s="5"/>
      <c r="G3024" s="5">
        <f>'Storage Charging'!C3024</f>
        <v>1228244.8683933199</v>
      </c>
      <c r="H3024">
        <f>Discharging!C3024*0.4</f>
        <v>0</v>
      </c>
      <c r="I3024" s="5">
        <f t="shared" si="93"/>
        <v>126</v>
      </c>
      <c r="J3024" s="5">
        <f t="shared" si="94"/>
        <v>3189219.7996666669</v>
      </c>
      <c r="K3024" s="5">
        <f>'Wind Production'!F3024</f>
        <v>4158891.6134386263</v>
      </c>
      <c r="L3024" s="5">
        <f>'PV production'!F3024</f>
        <v>10877.816752990087</v>
      </c>
      <c r="M3024" s="5"/>
      <c r="O3024" s="5">
        <f>'Storage Charging'!F3024</f>
        <v>1516440.0392392036</v>
      </c>
      <c r="P3024" s="5">
        <f>Discharging!F3024*0.4</f>
        <v>535890.40871425287</v>
      </c>
    </row>
    <row r="3025" spans="1:16">
      <c r="A3025">
        <v>3023</v>
      </c>
      <c r="B3025">
        <v>2726914.7860000003</v>
      </c>
      <c r="C3025" s="5">
        <f>'Wind Production'!C3025</f>
        <v>3838976.8739433498</v>
      </c>
      <c r="D3025">
        <f>'PV production'!C3025</f>
        <v>0</v>
      </c>
      <c r="E3025" s="5"/>
      <c r="F3025" s="5"/>
      <c r="G3025" s="5">
        <f>'Storage Charging'!C3025</f>
        <v>1112062.08794335</v>
      </c>
      <c r="H3025">
        <f>Discharging!C3025*0.4</f>
        <v>0</v>
      </c>
      <c r="I3025" s="5">
        <f t="shared" si="93"/>
        <v>126</v>
      </c>
      <c r="J3025" s="5">
        <f t="shared" si="94"/>
        <v>3189219.7996666669</v>
      </c>
      <c r="K3025" s="5">
        <f>'Wind Production'!F3025</f>
        <v>4158891.6134386263</v>
      </c>
      <c r="L3025" s="5">
        <f>'PV production'!F3025</f>
        <v>10877.816752990087</v>
      </c>
      <c r="M3025" s="5"/>
      <c r="O3025" s="5">
        <f>'Storage Charging'!F3025</f>
        <v>1516440.0392392036</v>
      </c>
      <c r="P3025" s="5">
        <f>Discharging!F3025*0.4</f>
        <v>535890.40871425287</v>
      </c>
    </row>
    <row r="3026" spans="1:16">
      <c r="A3026">
        <v>3024</v>
      </c>
      <c r="B3026">
        <v>2616936.128</v>
      </c>
      <c r="C3026" s="5">
        <f>'Wind Production'!C3026</f>
        <v>3373646.3437684001</v>
      </c>
      <c r="D3026">
        <f>'PV production'!C3026</f>
        <v>0</v>
      </c>
      <c r="E3026" s="5"/>
      <c r="F3026" s="5"/>
      <c r="G3026" s="5">
        <f>'Storage Charging'!C3026</f>
        <v>756710.21576839604</v>
      </c>
      <c r="H3026">
        <f>Discharging!C3026*0.4</f>
        <v>0</v>
      </c>
      <c r="I3026" s="5">
        <f t="shared" si="93"/>
        <v>126</v>
      </c>
      <c r="J3026" s="5">
        <f t="shared" si="94"/>
        <v>3189219.7996666669</v>
      </c>
      <c r="K3026" s="5">
        <f>'Wind Production'!F3026</f>
        <v>4158891.6134386263</v>
      </c>
      <c r="L3026" s="5">
        <f>'PV production'!F3026</f>
        <v>10877.816752990087</v>
      </c>
      <c r="M3026" s="5"/>
      <c r="O3026" s="5">
        <f>'Storage Charging'!F3026</f>
        <v>1516440.0392392036</v>
      </c>
      <c r="P3026" s="5">
        <f>Discharging!F3026*0.4</f>
        <v>535890.40871425287</v>
      </c>
    </row>
    <row r="3027" spans="1:16">
      <c r="A3027">
        <v>3025</v>
      </c>
      <c r="B3027">
        <v>2564349.0229999996</v>
      </c>
      <c r="C3027" s="5">
        <f>'Wind Production'!C3027</f>
        <v>3296091.2554059098</v>
      </c>
      <c r="D3027">
        <f>'PV production'!C3027</f>
        <v>0</v>
      </c>
      <c r="E3027" s="5"/>
      <c r="F3027" s="5"/>
      <c r="G3027" s="5">
        <f>'Storage Charging'!C3027</f>
        <v>731742.23240590503</v>
      </c>
      <c r="H3027">
        <f>Discharging!C3027*0.4</f>
        <v>0</v>
      </c>
      <c r="I3027" s="5">
        <f t="shared" si="93"/>
        <v>127</v>
      </c>
      <c r="J3027" s="5">
        <f t="shared" si="94"/>
        <v>3144568.2529583331</v>
      </c>
      <c r="K3027" s="5">
        <f>'Wind Production'!F3027</f>
        <v>1173020.7114826904</v>
      </c>
      <c r="L3027" s="5">
        <f>'PV production'!F3027</f>
        <v>22566.719118154553</v>
      </c>
      <c r="M3027" s="5"/>
      <c r="O3027" s="5">
        <f>'Storage Charging'!F3027</f>
        <v>111561.69981400603</v>
      </c>
      <c r="P3027" s="5">
        <f>Discharging!F3027*0.4</f>
        <v>2060542.5221714952</v>
      </c>
    </row>
    <row r="3028" spans="1:16">
      <c r="A3028">
        <v>3026</v>
      </c>
      <c r="B3028">
        <v>2552351.9989999998</v>
      </c>
      <c r="C3028" s="5">
        <f>'Wind Production'!C3028</f>
        <v>3489978.9763121302</v>
      </c>
      <c r="D3028">
        <f>'PV production'!C3028</f>
        <v>0</v>
      </c>
      <c r="E3028" s="5"/>
      <c r="F3028" s="5"/>
      <c r="G3028" s="5">
        <f>'Storage Charging'!C3028</f>
        <v>937626.97731213504</v>
      </c>
      <c r="H3028">
        <f>Discharging!C3028*0.4</f>
        <v>0</v>
      </c>
      <c r="I3028" s="5">
        <f t="shared" si="93"/>
        <v>127</v>
      </c>
      <c r="J3028" s="5">
        <f t="shared" si="94"/>
        <v>3144568.2529583331</v>
      </c>
      <c r="K3028" s="5">
        <f>'Wind Production'!F3028</f>
        <v>1173020.7114826904</v>
      </c>
      <c r="L3028" s="5">
        <f>'PV production'!F3028</f>
        <v>22566.719118154553</v>
      </c>
      <c r="M3028" s="5"/>
      <c r="O3028" s="5">
        <f>'Storage Charging'!F3028</f>
        <v>111561.69981400603</v>
      </c>
      <c r="P3028" s="5">
        <f>Discharging!F3028*0.4</f>
        <v>2060542.5221714952</v>
      </c>
    </row>
    <row r="3029" spans="1:16">
      <c r="A3029">
        <v>3027</v>
      </c>
      <c r="B3029">
        <v>2588212.852</v>
      </c>
      <c r="C3029" s="5">
        <f>'Wind Production'!C3029</f>
        <v>3567534.0646746298</v>
      </c>
      <c r="D3029">
        <f>'PV production'!C3029</f>
        <v>0</v>
      </c>
      <c r="E3029" s="5"/>
      <c r="F3029" s="5"/>
      <c r="G3029" s="5">
        <f>'Storage Charging'!C3029</f>
        <v>979321.21267462603</v>
      </c>
      <c r="H3029">
        <f>Discharging!C3029*0.4</f>
        <v>0</v>
      </c>
      <c r="I3029" s="5">
        <f t="shared" si="93"/>
        <v>127</v>
      </c>
      <c r="J3029" s="5">
        <f t="shared" si="94"/>
        <v>3144568.2529583331</v>
      </c>
      <c r="K3029" s="5">
        <f>'Wind Production'!F3029</f>
        <v>1173020.7114826904</v>
      </c>
      <c r="L3029" s="5">
        <f>'PV production'!F3029</f>
        <v>22566.719118154553</v>
      </c>
      <c r="M3029" s="5"/>
      <c r="O3029" s="5">
        <f>'Storage Charging'!F3029</f>
        <v>111561.69981400603</v>
      </c>
      <c r="P3029" s="5">
        <f>Discharging!F3029*0.4</f>
        <v>2060542.5221714952</v>
      </c>
    </row>
    <row r="3030" spans="1:16">
      <c r="A3030">
        <v>3028</v>
      </c>
      <c r="B3030">
        <v>2569305.0870000003</v>
      </c>
      <c r="C3030" s="5">
        <f>'Wind Production'!C3030</f>
        <v>2598095.46014348</v>
      </c>
      <c r="D3030">
        <f>'PV production'!C3030</f>
        <v>0</v>
      </c>
      <c r="E3030" s="5"/>
      <c r="F3030" s="5"/>
      <c r="G3030" s="5">
        <f>'Storage Charging'!C3030</f>
        <v>28790.3731434783</v>
      </c>
      <c r="H3030">
        <f>Discharging!C3030*0.4</f>
        <v>0</v>
      </c>
      <c r="I3030" s="5">
        <f t="shared" si="93"/>
        <v>127</v>
      </c>
      <c r="J3030" s="5">
        <f t="shared" si="94"/>
        <v>3144568.2529583331</v>
      </c>
      <c r="K3030" s="5">
        <f>'Wind Production'!F3030</f>
        <v>1173020.7114826904</v>
      </c>
      <c r="L3030" s="5">
        <f>'PV production'!F3030</f>
        <v>22566.719118154553</v>
      </c>
      <c r="M3030" s="5"/>
      <c r="O3030" s="5">
        <f>'Storage Charging'!F3030</f>
        <v>111561.69981400603</v>
      </c>
      <c r="P3030" s="5">
        <f>Discharging!F3030*0.4</f>
        <v>2060542.5221714952</v>
      </c>
    </row>
    <row r="3031" spans="1:16">
      <c r="A3031">
        <v>3029</v>
      </c>
      <c r="B3031">
        <v>2686504.4129999997</v>
      </c>
      <c r="C3031" s="5">
        <f>'Wind Production'!C3031</f>
        <v>1706211.94397482</v>
      </c>
      <c r="D3031">
        <f>'PV production'!C3031</f>
        <v>1112.3459824105801</v>
      </c>
      <c r="E3031" s="5"/>
      <c r="F3031" s="5"/>
      <c r="G3031" s="5">
        <f>'Storage Charging'!C3031</f>
        <v>0</v>
      </c>
      <c r="H3031">
        <f>Discharging!C3031*0.4</f>
        <v>979180.1230427681</v>
      </c>
      <c r="I3031" s="5">
        <f t="shared" si="93"/>
        <v>127</v>
      </c>
      <c r="J3031" s="5">
        <f t="shared" si="94"/>
        <v>3144568.2529583331</v>
      </c>
      <c r="K3031" s="5">
        <f>'Wind Production'!F3031</f>
        <v>1173020.7114826904</v>
      </c>
      <c r="L3031" s="5">
        <f>'PV production'!F3031</f>
        <v>22566.719118154553</v>
      </c>
      <c r="M3031" s="5"/>
      <c r="O3031" s="5">
        <f>'Storage Charging'!F3031</f>
        <v>111561.69981400603</v>
      </c>
      <c r="P3031" s="5">
        <f>Discharging!F3031*0.4</f>
        <v>2060542.5221714952</v>
      </c>
    </row>
    <row r="3032" spans="1:16">
      <c r="A3032">
        <v>3030</v>
      </c>
      <c r="B3032">
        <v>2931065.4720000001</v>
      </c>
      <c r="C3032" s="5">
        <f>'Wind Production'!C3032</f>
        <v>1163326.32543738</v>
      </c>
      <c r="D3032">
        <f>'PV production'!C3032</f>
        <v>4338.1493314012496</v>
      </c>
      <c r="E3032" s="5"/>
      <c r="F3032" s="5"/>
      <c r="G3032" s="5">
        <f>'Storage Charging'!C3032</f>
        <v>0</v>
      </c>
      <c r="H3032">
        <f>Discharging!C3032*0.4</f>
        <v>1763400.9972312201</v>
      </c>
      <c r="I3032" s="5">
        <f t="shared" si="93"/>
        <v>127</v>
      </c>
      <c r="J3032" s="5">
        <f t="shared" si="94"/>
        <v>3144568.2529583331</v>
      </c>
      <c r="K3032" s="5">
        <f>'Wind Production'!F3032</f>
        <v>1173020.7114826904</v>
      </c>
      <c r="L3032" s="5">
        <f>'PV production'!F3032</f>
        <v>22566.719118154553</v>
      </c>
      <c r="M3032" s="5"/>
      <c r="O3032" s="5">
        <f>'Storage Charging'!F3032</f>
        <v>111561.69981400603</v>
      </c>
      <c r="P3032" s="5">
        <f>Discharging!F3032*0.4</f>
        <v>2060542.5221714952</v>
      </c>
    </row>
    <row r="3033" spans="1:16">
      <c r="A3033">
        <v>3031</v>
      </c>
      <c r="B3033">
        <v>3220443.3800000004</v>
      </c>
      <c r="C3033" s="5">
        <f>'Wind Production'!C3033</f>
        <v>736773.33944367303</v>
      </c>
      <c r="D3033">
        <f>'PV production'!C3033</f>
        <v>12791.9787977216</v>
      </c>
      <c r="E3033" s="5"/>
      <c r="F3033" s="5"/>
      <c r="G3033" s="5">
        <f>'Storage Charging'!C3033</f>
        <v>0</v>
      </c>
      <c r="H3033">
        <f>Discharging!C3033*0.4</f>
        <v>2470878.0617586039</v>
      </c>
      <c r="I3033" s="5">
        <f t="shared" si="93"/>
        <v>127</v>
      </c>
      <c r="J3033" s="5">
        <f t="shared" si="94"/>
        <v>3144568.2529583331</v>
      </c>
      <c r="K3033" s="5">
        <f>'Wind Production'!F3033</f>
        <v>1173020.7114826904</v>
      </c>
      <c r="L3033" s="5">
        <f>'PV production'!F3033</f>
        <v>22566.719118154553</v>
      </c>
      <c r="M3033" s="5"/>
      <c r="O3033" s="5">
        <f>'Storage Charging'!F3033</f>
        <v>111561.69981400603</v>
      </c>
      <c r="P3033" s="5">
        <f>Discharging!F3033*0.4</f>
        <v>2060542.5221714952</v>
      </c>
    </row>
    <row r="3034" spans="1:16">
      <c r="A3034">
        <v>3032</v>
      </c>
      <c r="B3034">
        <v>3393499.5410000002</v>
      </c>
      <c r="C3034" s="5">
        <f>'Wind Production'!C3034</f>
        <v>426552.98599370499</v>
      </c>
      <c r="D3034">
        <f>'PV production'!C3034</f>
        <v>27697.4149620233</v>
      </c>
      <c r="E3034" s="5"/>
      <c r="F3034" s="5"/>
      <c r="G3034" s="5">
        <f>'Storage Charging'!C3034</f>
        <v>0</v>
      </c>
      <c r="H3034">
        <f>Discharging!C3034*0.4</f>
        <v>2939249.1400442719</v>
      </c>
      <c r="I3034" s="5">
        <f t="shared" si="93"/>
        <v>127</v>
      </c>
      <c r="J3034" s="5">
        <f t="shared" si="94"/>
        <v>3144568.2529583331</v>
      </c>
      <c r="K3034" s="5">
        <f>'Wind Production'!F3034</f>
        <v>1173020.7114826904</v>
      </c>
      <c r="L3034" s="5">
        <f>'PV production'!F3034</f>
        <v>22566.719118154553</v>
      </c>
      <c r="M3034" s="5"/>
      <c r="O3034" s="5">
        <f>'Storage Charging'!F3034</f>
        <v>111561.69981400603</v>
      </c>
      <c r="P3034" s="5">
        <f>Discharging!F3034*0.4</f>
        <v>2060542.5221714952</v>
      </c>
    </row>
    <row r="3035" spans="1:16">
      <c r="A3035">
        <v>3033</v>
      </c>
      <c r="B3035">
        <v>3440775.9169999999</v>
      </c>
      <c r="C3035" s="5">
        <f>'Wind Production'!C3035</f>
        <v>1318436.5021623599</v>
      </c>
      <c r="D3035">
        <f>'PV production'!C3035</f>
        <v>39043.343982611201</v>
      </c>
      <c r="E3035" s="5"/>
      <c r="F3035" s="5"/>
      <c r="G3035" s="5">
        <f>'Storage Charging'!C3035</f>
        <v>0</v>
      </c>
      <c r="H3035">
        <f>Discharging!C3035*0.4</f>
        <v>2083296.0708550282</v>
      </c>
      <c r="I3035" s="5">
        <f t="shared" si="93"/>
        <v>127</v>
      </c>
      <c r="J3035" s="5">
        <f t="shared" si="94"/>
        <v>3144568.2529583331</v>
      </c>
      <c r="K3035" s="5">
        <f>'Wind Production'!F3035</f>
        <v>1173020.7114826904</v>
      </c>
      <c r="L3035" s="5">
        <f>'PV production'!F3035</f>
        <v>22566.719118154553</v>
      </c>
      <c r="M3035" s="5"/>
      <c r="O3035" s="5">
        <f>'Storage Charging'!F3035</f>
        <v>111561.69981400603</v>
      </c>
      <c r="P3035" s="5">
        <f>Discharging!F3035*0.4</f>
        <v>2060542.5221714952</v>
      </c>
    </row>
    <row r="3036" spans="1:16">
      <c r="A3036">
        <v>3034</v>
      </c>
      <c r="B3036">
        <v>3454833.0669999998</v>
      </c>
      <c r="C3036" s="5">
        <f>'Wind Production'!C3036</f>
        <v>1667434.3997935799</v>
      </c>
      <c r="D3036">
        <f>'PV production'!C3036</f>
        <v>57174.5834959036</v>
      </c>
      <c r="E3036" s="5"/>
      <c r="F3036" s="5"/>
      <c r="G3036" s="5">
        <f>'Storage Charging'!C3036</f>
        <v>0</v>
      </c>
      <c r="H3036">
        <f>Discharging!C3036*0.4</f>
        <v>1730224.0837105201</v>
      </c>
      <c r="I3036" s="5">
        <f t="shared" ref="I3036:I3099" si="95">IF(COUNTIF(I3012:I3035,I3035)=24,I3035+1,I3035)</f>
        <v>127</v>
      </c>
      <c r="J3036" s="5">
        <f t="shared" si="94"/>
        <v>3144568.2529583331</v>
      </c>
      <c r="K3036" s="5">
        <f>'Wind Production'!F3036</f>
        <v>1173020.7114826904</v>
      </c>
      <c r="L3036" s="5">
        <f>'PV production'!F3036</f>
        <v>22566.719118154553</v>
      </c>
      <c r="M3036" s="5"/>
      <c r="O3036" s="5">
        <f>'Storage Charging'!F3036</f>
        <v>111561.69981400603</v>
      </c>
      <c r="P3036" s="5">
        <f>Discharging!F3036*0.4</f>
        <v>2060542.5221714952</v>
      </c>
    </row>
    <row r="3037" spans="1:16">
      <c r="A3037">
        <v>3035</v>
      </c>
      <c r="B3037">
        <v>3435736.5630000005</v>
      </c>
      <c r="C3037" s="5">
        <f>'Wind Production'!C3037</f>
        <v>1279658.9579811201</v>
      </c>
      <c r="D3037">
        <f>'PV production'!C3037</f>
        <v>67408.166534080898</v>
      </c>
      <c r="E3037" s="5"/>
      <c r="F3037" s="5"/>
      <c r="G3037" s="5">
        <f>'Storage Charging'!C3037</f>
        <v>0</v>
      </c>
      <c r="H3037">
        <f>Discharging!C3037*0.4</f>
        <v>2088669.438484804</v>
      </c>
      <c r="I3037" s="5">
        <f t="shared" si="95"/>
        <v>127</v>
      </c>
      <c r="J3037" s="5">
        <f t="shared" si="94"/>
        <v>3144568.2529583331</v>
      </c>
      <c r="K3037" s="5">
        <f>'Wind Production'!F3037</f>
        <v>1173020.7114826904</v>
      </c>
      <c r="L3037" s="5">
        <f>'PV production'!F3037</f>
        <v>22566.719118154553</v>
      </c>
      <c r="M3037" s="5"/>
      <c r="O3037" s="5">
        <f>'Storage Charging'!F3037</f>
        <v>111561.69981400603</v>
      </c>
      <c r="P3037" s="5">
        <f>Discharging!F3037*0.4</f>
        <v>2060542.5221714952</v>
      </c>
    </row>
    <row r="3038" spans="1:16">
      <c r="A3038">
        <v>3036</v>
      </c>
      <c r="B3038">
        <v>3393703.4899999998</v>
      </c>
      <c r="C3038" s="5">
        <f>'Wind Production'!C3038</f>
        <v>891883.51616865699</v>
      </c>
      <c r="D3038">
        <f>'PV production'!C3038</f>
        <v>65739.647560465004</v>
      </c>
      <c r="E3038" s="5"/>
      <c r="F3038" s="5"/>
      <c r="G3038" s="5">
        <f>'Storage Charging'!C3038</f>
        <v>0</v>
      </c>
      <c r="H3038">
        <f>Discharging!C3038*0.4</f>
        <v>2436080.3262708802</v>
      </c>
      <c r="I3038" s="5">
        <f t="shared" si="95"/>
        <v>127</v>
      </c>
      <c r="J3038" s="5">
        <f t="shared" si="94"/>
        <v>3144568.2529583331</v>
      </c>
      <c r="K3038" s="5">
        <f>'Wind Production'!F3038</f>
        <v>1173020.7114826904</v>
      </c>
      <c r="L3038" s="5">
        <f>'PV production'!F3038</f>
        <v>22566.719118154553</v>
      </c>
      <c r="M3038" s="5"/>
      <c r="O3038" s="5">
        <f>'Storage Charging'!F3038</f>
        <v>111561.69981400603</v>
      </c>
      <c r="P3038" s="5">
        <f>Discharging!F3038*0.4</f>
        <v>2060542.5221714952</v>
      </c>
    </row>
    <row r="3039" spans="1:16">
      <c r="A3039">
        <v>3037</v>
      </c>
      <c r="B3039">
        <v>3324526.8360000001</v>
      </c>
      <c r="C3039" s="5">
        <f>'Wind Production'!C3039</f>
        <v>659218.25108118099</v>
      </c>
      <c r="D3039">
        <f>'PV production'!C3039</f>
        <v>61067.794434340598</v>
      </c>
      <c r="E3039" s="5"/>
      <c r="F3039" s="5"/>
      <c r="G3039" s="5">
        <f>'Storage Charging'!C3039</f>
        <v>0</v>
      </c>
      <c r="H3039">
        <f>Discharging!C3039*0.4</f>
        <v>2604240.7904844801</v>
      </c>
      <c r="I3039" s="5">
        <f t="shared" si="95"/>
        <v>127</v>
      </c>
      <c r="J3039" s="5">
        <f t="shared" si="94"/>
        <v>3144568.2529583331</v>
      </c>
      <c r="K3039" s="5">
        <f>'Wind Production'!F3039</f>
        <v>1173020.7114826904</v>
      </c>
      <c r="L3039" s="5">
        <f>'PV production'!F3039</f>
        <v>22566.719118154553</v>
      </c>
      <c r="M3039" s="5"/>
      <c r="O3039" s="5">
        <f>'Storage Charging'!F3039</f>
        <v>111561.69981400603</v>
      </c>
      <c r="P3039" s="5">
        <f>Discharging!F3039*0.4</f>
        <v>2060542.5221714952</v>
      </c>
    </row>
    <row r="3040" spans="1:16">
      <c r="A3040">
        <v>3038</v>
      </c>
      <c r="B3040">
        <v>3264073.2370000002</v>
      </c>
      <c r="C3040" s="5">
        <f>'Wind Production'!C3040</f>
        <v>542885.61853744299</v>
      </c>
      <c r="D3040">
        <f>'PV production'!C3040</f>
        <v>64849.770774536599</v>
      </c>
      <c r="E3040" s="5"/>
      <c r="F3040" s="5"/>
      <c r="G3040" s="5">
        <f>'Storage Charging'!C3040</f>
        <v>0</v>
      </c>
      <c r="H3040">
        <f>Discharging!C3040*0.4</f>
        <v>2656337.8476880202</v>
      </c>
      <c r="I3040" s="5">
        <f t="shared" si="95"/>
        <v>127</v>
      </c>
      <c r="J3040" s="5">
        <f t="shared" si="94"/>
        <v>3144568.2529583331</v>
      </c>
      <c r="K3040" s="5">
        <f>'Wind Production'!F3040</f>
        <v>1173020.7114826904</v>
      </c>
      <c r="L3040" s="5">
        <f>'PV production'!F3040</f>
        <v>22566.719118154553</v>
      </c>
      <c r="M3040" s="5"/>
      <c r="O3040" s="5">
        <f>'Storage Charging'!F3040</f>
        <v>111561.69981400603</v>
      </c>
      <c r="P3040" s="5">
        <f>Discharging!F3040*0.4</f>
        <v>2060542.5221714952</v>
      </c>
    </row>
    <row r="3041" spans="1:16">
      <c r="A3041">
        <v>3039</v>
      </c>
      <c r="B3041">
        <v>3340309.4559999998</v>
      </c>
      <c r="C3041" s="5">
        <f>'Wind Production'!C3041</f>
        <v>426552.98599370499</v>
      </c>
      <c r="D3041">
        <f>'PV production'!C3041</f>
        <v>58731.867871278402</v>
      </c>
      <c r="E3041" s="5"/>
      <c r="F3041" s="5"/>
      <c r="G3041" s="5">
        <f>'Storage Charging'!C3041</f>
        <v>0</v>
      </c>
      <c r="H3041">
        <f>Discharging!C3041*0.4</f>
        <v>2855024.6021350161</v>
      </c>
      <c r="I3041" s="5">
        <f t="shared" si="95"/>
        <v>127</v>
      </c>
      <c r="J3041" s="5">
        <f t="shared" si="94"/>
        <v>3144568.2529583331</v>
      </c>
      <c r="K3041" s="5">
        <f>'Wind Production'!F3041</f>
        <v>1173020.7114826904</v>
      </c>
      <c r="L3041" s="5">
        <f>'PV production'!F3041</f>
        <v>22566.719118154553</v>
      </c>
      <c r="M3041" s="5"/>
      <c r="O3041" s="5">
        <f>'Storage Charging'!F3041</f>
        <v>111561.69981400603</v>
      </c>
      <c r="P3041" s="5">
        <f>Discharging!F3041*0.4</f>
        <v>2060542.5221714952</v>
      </c>
    </row>
    <row r="3042" spans="1:16">
      <c r="A3042">
        <v>3040</v>
      </c>
      <c r="B3042">
        <v>3601941.088</v>
      </c>
      <c r="C3042" s="5">
        <f>'Wind Production'!C3042</f>
        <v>387775.44181245897</v>
      </c>
      <c r="D3042">
        <f>'PV production'!C3042</f>
        <v>44048.900903458802</v>
      </c>
      <c r="E3042" s="5"/>
      <c r="F3042" s="5"/>
      <c r="G3042" s="5">
        <f>'Storage Charging'!C3042</f>
        <v>0</v>
      </c>
      <c r="H3042">
        <f>Discharging!C3042*0.4</f>
        <v>3170116.7452840805</v>
      </c>
      <c r="I3042" s="5">
        <f t="shared" si="95"/>
        <v>127</v>
      </c>
      <c r="J3042" s="5">
        <f t="shared" si="94"/>
        <v>3144568.2529583331</v>
      </c>
      <c r="K3042" s="5">
        <f>'Wind Production'!F3042</f>
        <v>1173020.7114826904</v>
      </c>
      <c r="L3042" s="5">
        <f>'PV production'!F3042</f>
        <v>22566.719118154553</v>
      </c>
      <c r="M3042" s="5"/>
      <c r="O3042" s="5">
        <f>'Storage Charging'!F3042</f>
        <v>111561.69981400603</v>
      </c>
      <c r="P3042" s="5">
        <f>Discharging!F3042*0.4</f>
        <v>2060542.5221714952</v>
      </c>
    </row>
    <row r="3043" spans="1:16">
      <c r="A3043">
        <v>3041</v>
      </c>
      <c r="B3043">
        <v>3643831.2699999996</v>
      </c>
      <c r="C3043" s="5">
        <f>'Wind Production'!C3043</f>
        <v>348997.89763121301</v>
      </c>
      <c r="D3043">
        <f>'PV production'!C3043</f>
        <v>26473.8343813717</v>
      </c>
      <c r="E3043" s="5"/>
      <c r="F3043" s="5"/>
      <c r="G3043" s="5">
        <f>'Storage Charging'!C3043</f>
        <v>0</v>
      </c>
      <c r="H3043">
        <f>Discharging!C3043*0.4</f>
        <v>3268359.5379874161</v>
      </c>
      <c r="I3043" s="5">
        <f t="shared" si="95"/>
        <v>127</v>
      </c>
      <c r="J3043" s="5">
        <f t="shared" si="94"/>
        <v>3144568.2529583331</v>
      </c>
      <c r="K3043" s="5">
        <f>'Wind Production'!F3043</f>
        <v>1173020.7114826904</v>
      </c>
      <c r="L3043" s="5">
        <f>'PV production'!F3043</f>
        <v>22566.719118154553</v>
      </c>
      <c r="M3043" s="5"/>
      <c r="O3043" s="5">
        <f>'Storage Charging'!F3043</f>
        <v>111561.69981400603</v>
      </c>
      <c r="P3043" s="5">
        <f>Discharging!F3043*0.4</f>
        <v>2060542.5221714952</v>
      </c>
    </row>
    <row r="3044" spans="1:16">
      <c r="A3044">
        <v>3042</v>
      </c>
      <c r="B3044">
        <v>3550943.8899999997</v>
      </c>
      <c r="C3044" s="5">
        <f>'Wind Production'!C3044</f>
        <v>271442.80926872202</v>
      </c>
      <c r="D3044">
        <f>'PV production'!C3044</f>
        <v>10122.348439936201</v>
      </c>
      <c r="E3044" s="5"/>
      <c r="F3044" s="5"/>
      <c r="G3044" s="5">
        <f>'Storage Charging'!C3044</f>
        <v>0</v>
      </c>
      <c r="H3044">
        <f>Discharging!C3044*0.4</f>
        <v>3269378.7322913404</v>
      </c>
      <c r="I3044" s="5">
        <f t="shared" si="95"/>
        <v>127</v>
      </c>
      <c r="J3044" s="5">
        <f t="shared" si="94"/>
        <v>3144568.2529583331</v>
      </c>
      <c r="K3044" s="5">
        <f>'Wind Production'!F3044</f>
        <v>1173020.7114826904</v>
      </c>
      <c r="L3044" s="5">
        <f>'PV production'!F3044</f>
        <v>22566.719118154553</v>
      </c>
      <c r="M3044" s="5"/>
      <c r="O3044" s="5">
        <f>'Storage Charging'!F3044</f>
        <v>111561.69981400603</v>
      </c>
      <c r="P3044" s="5">
        <f>Discharging!F3044*0.4</f>
        <v>2060542.5221714952</v>
      </c>
    </row>
    <row r="3045" spans="1:16">
      <c r="A3045">
        <v>3043</v>
      </c>
      <c r="B3045">
        <v>3458019.8640000001</v>
      </c>
      <c r="C3045" s="5">
        <f>'Wind Production'!C3045</f>
        <v>193887.72090623001</v>
      </c>
      <c r="D3045">
        <f>'PV production'!C3045</f>
        <v>1001.11138416952</v>
      </c>
      <c r="E3045" s="5"/>
      <c r="F3045" s="5"/>
      <c r="G3045" s="5">
        <f>'Storage Charging'!C3045</f>
        <v>0</v>
      </c>
      <c r="H3045">
        <f>Discharging!C3045*0.4</f>
        <v>3263131.0317096002</v>
      </c>
      <c r="I3045" s="5">
        <f t="shared" si="95"/>
        <v>127</v>
      </c>
      <c r="J3045" s="5">
        <f t="shared" si="94"/>
        <v>3144568.2529583331</v>
      </c>
      <c r="K3045" s="5">
        <f>'Wind Production'!F3045</f>
        <v>1173020.7114826904</v>
      </c>
      <c r="L3045" s="5">
        <f>'PV production'!F3045</f>
        <v>22566.719118154553</v>
      </c>
      <c r="M3045" s="5"/>
      <c r="O3045" s="5">
        <f>'Storage Charging'!F3045</f>
        <v>111561.69981400603</v>
      </c>
      <c r="P3045" s="5">
        <f>Discharging!F3045*0.4</f>
        <v>2060542.5221714952</v>
      </c>
    </row>
    <row r="3046" spans="1:16">
      <c r="A3046">
        <v>3044</v>
      </c>
      <c r="B3046">
        <v>3399962.1550000003</v>
      </c>
      <c r="C3046" s="5">
        <f>'Wind Production'!C3046</f>
        <v>116332.632543738</v>
      </c>
      <c r="D3046">
        <f>'PV production'!C3046</f>
        <v>0</v>
      </c>
      <c r="E3046" s="5"/>
      <c r="F3046" s="5"/>
      <c r="G3046" s="5">
        <f>'Storage Charging'!C3046</f>
        <v>0</v>
      </c>
      <c r="H3046">
        <f>Discharging!C3046*0.4</f>
        <v>3283629.5224562604</v>
      </c>
      <c r="I3046" s="5">
        <f t="shared" si="95"/>
        <v>127</v>
      </c>
      <c r="J3046" s="5">
        <f t="shared" si="94"/>
        <v>3144568.2529583331</v>
      </c>
      <c r="K3046" s="5">
        <f>'Wind Production'!F3046</f>
        <v>1173020.7114826904</v>
      </c>
      <c r="L3046" s="5">
        <f>'PV production'!F3046</f>
        <v>22566.719118154553</v>
      </c>
      <c r="M3046" s="5"/>
      <c r="O3046" s="5">
        <f>'Storage Charging'!F3046</f>
        <v>111561.69981400603</v>
      </c>
      <c r="P3046" s="5">
        <f>Discharging!F3046*0.4</f>
        <v>2060542.5221714952</v>
      </c>
    </row>
    <row r="3047" spans="1:16">
      <c r="A3047">
        <v>3045</v>
      </c>
      <c r="B3047">
        <v>3191257.5609999998</v>
      </c>
      <c r="C3047" s="5">
        <f>'Wind Production'!C3047</f>
        <v>116332.632543738</v>
      </c>
      <c r="D3047">
        <f>'PV production'!C3047</f>
        <v>0</v>
      </c>
      <c r="E3047" s="5"/>
      <c r="F3047" s="5"/>
      <c r="G3047" s="5">
        <f>'Storage Charging'!C3047</f>
        <v>0</v>
      </c>
      <c r="H3047">
        <f>Discharging!C3047*0.4</f>
        <v>3074924.9284562641</v>
      </c>
      <c r="I3047" s="5">
        <f t="shared" si="95"/>
        <v>127</v>
      </c>
      <c r="J3047" s="5">
        <f t="shared" si="94"/>
        <v>3144568.2529583331</v>
      </c>
      <c r="K3047" s="5">
        <f>'Wind Production'!F3047</f>
        <v>1173020.7114826904</v>
      </c>
      <c r="L3047" s="5">
        <f>'PV production'!F3047</f>
        <v>22566.719118154553</v>
      </c>
      <c r="M3047" s="5"/>
      <c r="O3047" s="5">
        <f>'Storage Charging'!F3047</f>
        <v>111561.69981400603</v>
      </c>
      <c r="P3047" s="5">
        <f>Discharging!F3047*0.4</f>
        <v>2060542.5221714952</v>
      </c>
    </row>
    <row r="3048" spans="1:16">
      <c r="A3048">
        <v>3046</v>
      </c>
      <c r="B3048">
        <v>2938418.6859999998</v>
      </c>
      <c r="C3048" s="5">
        <f>'Wind Production'!C3048</f>
        <v>465330.53017495101</v>
      </c>
      <c r="D3048">
        <f>'PV production'!C3048</f>
        <v>0</v>
      </c>
      <c r="E3048" s="5"/>
      <c r="F3048" s="5"/>
      <c r="G3048" s="5">
        <f>'Storage Charging'!C3048</f>
        <v>0</v>
      </c>
      <c r="H3048">
        <f>Discharging!C3048*0.4</f>
        <v>2473088.1558250482</v>
      </c>
      <c r="I3048" s="5">
        <f t="shared" si="95"/>
        <v>127</v>
      </c>
      <c r="J3048" s="5">
        <f t="shared" si="94"/>
        <v>3144568.2529583331</v>
      </c>
      <c r="K3048" s="5">
        <f>'Wind Production'!F3048</f>
        <v>1173020.7114826904</v>
      </c>
      <c r="L3048" s="5">
        <f>'PV production'!F3048</f>
        <v>22566.719118154553</v>
      </c>
      <c r="M3048" s="5"/>
      <c r="O3048" s="5">
        <f>'Storage Charging'!F3048</f>
        <v>111561.69981400603</v>
      </c>
      <c r="P3048" s="5">
        <f>Discharging!F3048*0.4</f>
        <v>2060542.5221714952</v>
      </c>
    </row>
    <row r="3049" spans="1:16">
      <c r="A3049">
        <v>3047</v>
      </c>
      <c r="B3049">
        <v>2789035.1220000004</v>
      </c>
      <c r="C3049" s="5">
        <f>'Wind Production'!C3049</f>
        <v>1046993.69289364</v>
      </c>
      <c r="D3049">
        <f>'PV production'!C3049</f>
        <v>0</v>
      </c>
      <c r="E3049" s="5"/>
      <c r="F3049" s="5"/>
      <c r="G3049" s="5">
        <f>'Storage Charging'!C3049</f>
        <v>0</v>
      </c>
      <c r="H3049">
        <f>Discharging!C3049*0.4</f>
        <v>1742041.4291063601</v>
      </c>
      <c r="I3049" s="5">
        <f t="shared" si="95"/>
        <v>127</v>
      </c>
      <c r="J3049" s="5">
        <f t="shared" si="94"/>
        <v>3144568.2529583331</v>
      </c>
      <c r="K3049" s="5">
        <f>'Wind Production'!F3049</f>
        <v>1173020.7114826904</v>
      </c>
      <c r="L3049" s="5">
        <f>'PV production'!F3049</f>
        <v>22566.719118154553</v>
      </c>
      <c r="M3049" s="5"/>
      <c r="O3049" s="5">
        <f>'Storage Charging'!F3049</f>
        <v>111561.69981400603</v>
      </c>
      <c r="P3049" s="5">
        <f>Discharging!F3049*0.4</f>
        <v>2060542.5221714952</v>
      </c>
    </row>
    <row r="3050" spans="1:16">
      <c r="A3050">
        <v>3048</v>
      </c>
      <c r="B3050">
        <v>2736538.102</v>
      </c>
      <c r="C3050" s="5">
        <f>'Wind Production'!C3050</f>
        <v>1434769.1347061</v>
      </c>
      <c r="D3050">
        <f>'PV production'!C3050</f>
        <v>0</v>
      </c>
      <c r="E3050" s="5"/>
      <c r="F3050" s="5"/>
      <c r="G3050" s="5">
        <f>'Storage Charging'!C3050</f>
        <v>0</v>
      </c>
      <c r="H3050">
        <f>Discharging!C3050*0.4</f>
        <v>1301768.9672939002</v>
      </c>
      <c r="I3050" s="5">
        <f t="shared" si="95"/>
        <v>127</v>
      </c>
      <c r="J3050" s="5">
        <f t="shared" si="94"/>
        <v>3144568.2529583331</v>
      </c>
      <c r="K3050" s="5">
        <f>'Wind Production'!F3050</f>
        <v>1173020.7114826904</v>
      </c>
      <c r="L3050" s="5">
        <f>'PV production'!F3050</f>
        <v>22566.719118154553</v>
      </c>
      <c r="M3050" s="5"/>
      <c r="O3050" s="5">
        <f>'Storage Charging'!F3050</f>
        <v>111561.69981400603</v>
      </c>
      <c r="P3050" s="5">
        <f>Discharging!F3050*0.4</f>
        <v>2060542.5221714952</v>
      </c>
    </row>
    <row r="3051" spans="1:16">
      <c r="A3051">
        <v>3049</v>
      </c>
      <c r="B3051">
        <v>2756966.0580000002</v>
      </c>
      <c r="C3051" s="5">
        <f>'Wind Production'!C3051</f>
        <v>1822544.5765185601</v>
      </c>
      <c r="D3051">
        <f>'PV production'!C3051</f>
        <v>0</v>
      </c>
      <c r="E3051" s="5"/>
      <c r="F3051" s="5"/>
      <c r="G3051" s="5">
        <f>'Storage Charging'!C3051</f>
        <v>0</v>
      </c>
      <c r="H3051">
        <f>Discharging!C3051*0.4</f>
        <v>934421.48148144002</v>
      </c>
      <c r="I3051" s="5">
        <f t="shared" si="95"/>
        <v>128</v>
      </c>
      <c r="J3051" s="5">
        <f t="shared" si="94"/>
        <v>3835496.8450000002</v>
      </c>
      <c r="K3051" s="5">
        <f>'Wind Production'!F3051</f>
        <v>2496304.406667707</v>
      </c>
      <c r="L3051" s="5">
        <f>'PV production'!F3051</f>
        <v>16434.911890116262</v>
      </c>
      <c r="M3051" s="5"/>
      <c r="O3051" s="5">
        <f>'Storage Charging'!F3051</f>
        <v>0</v>
      </c>
      <c r="P3051" s="5">
        <f>Discharging!F3051*0.4</f>
        <v>1322757.5264421767</v>
      </c>
    </row>
    <row r="3052" spans="1:16">
      <c r="A3052">
        <v>3050</v>
      </c>
      <c r="B3052">
        <v>2801809.7850000001</v>
      </c>
      <c r="C3052" s="5">
        <f>'Wind Production'!C3052</f>
        <v>2287875.10669351</v>
      </c>
      <c r="D3052">
        <f>'PV production'!C3052</f>
        <v>0</v>
      </c>
      <c r="E3052" s="5"/>
      <c r="F3052" s="5"/>
      <c r="G3052" s="5">
        <f>'Storage Charging'!C3052</f>
        <v>0</v>
      </c>
      <c r="H3052">
        <f>Discharging!C3052*0.4</f>
        <v>513934.67830648809</v>
      </c>
      <c r="I3052" s="5">
        <f t="shared" si="95"/>
        <v>128</v>
      </c>
      <c r="J3052" s="5">
        <f t="shared" si="94"/>
        <v>3835496.8450000002</v>
      </c>
      <c r="K3052" s="5">
        <f>'Wind Production'!F3052</f>
        <v>2496304.406667707</v>
      </c>
      <c r="L3052" s="5">
        <f>'PV production'!F3052</f>
        <v>16434.911890116262</v>
      </c>
      <c r="M3052" s="5"/>
      <c r="O3052" s="5">
        <f>'Storage Charging'!F3052</f>
        <v>0</v>
      </c>
      <c r="P3052" s="5">
        <f>Discharging!F3052*0.4</f>
        <v>1322757.5264421767</v>
      </c>
    </row>
    <row r="3053" spans="1:16">
      <c r="A3053">
        <v>3051</v>
      </c>
      <c r="B3053">
        <v>2871267.233</v>
      </c>
      <c r="C3053" s="5">
        <f>'Wind Production'!C3053</f>
        <v>2675650.5485059698</v>
      </c>
      <c r="D3053">
        <f>'PV production'!C3053</f>
        <v>0</v>
      </c>
      <c r="E3053" s="5"/>
      <c r="F3053" s="5"/>
      <c r="G3053" s="5">
        <f>'Storage Charging'!C3053</f>
        <v>0</v>
      </c>
      <c r="H3053">
        <f>Discharging!C3053*0.4</f>
        <v>195616.68449403002</v>
      </c>
      <c r="I3053" s="5">
        <f t="shared" si="95"/>
        <v>128</v>
      </c>
      <c r="J3053" s="5">
        <f t="shared" si="94"/>
        <v>3835496.8450000002</v>
      </c>
      <c r="K3053" s="5">
        <f>'Wind Production'!F3053</f>
        <v>2496304.406667707</v>
      </c>
      <c r="L3053" s="5">
        <f>'PV production'!F3053</f>
        <v>16434.911890116262</v>
      </c>
      <c r="M3053" s="5"/>
      <c r="O3053" s="5">
        <f>'Storage Charging'!F3053</f>
        <v>0</v>
      </c>
      <c r="P3053" s="5">
        <f>Discharging!F3053*0.4</f>
        <v>1322757.5264421767</v>
      </c>
    </row>
    <row r="3054" spans="1:16">
      <c r="A3054">
        <v>3052</v>
      </c>
      <c r="B3054">
        <v>3033031.3629999999</v>
      </c>
      <c r="C3054" s="5">
        <f>'Wind Production'!C3054</f>
        <v>2830760.7252309499</v>
      </c>
      <c r="D3054">
        <f>'PV production'!C3054</f>
        <v>0</v>
      </c>
      <c r="E3054" s="5"/>
      <c r="F3054" s="5"/>
      <c r="G3054" s="5">
        <f>'Storage Charging'!C3054</f>
        <v>0</v>
      </c>
      <c r="H3054">
        <f>Discharging!C3054*0.4</f>
        <v>202270.63776904682</v>
      </c>
      <c r="I3054" s="5">
        <f t="shared" si="95"/>
        <v>128</v>
      </c>
      <c r="J3054" s="5">
        <f t="shared" si="94"/>
        <v>3835496.8450000002</v>
      </c>
      <c r="K3054" s="5">
        <f>'Wind Production'!F3054</f>
        <v>2496304.406667707</v>
      </c>
      <c r="L3054" s="5">
        <f>'PV production'!F3054</f>
        <v>16434.911890116262</v>
      </c>
      <c r="M3054" s="5"/>
      <c r="O3054" s="5">
        <f>'Storage Charging'!F3054</f>
        <v>0</v>
      </c>
      <c r="P3054" s="5">
        <f>Discharging!F3054*0.4</f>
        <v>1322757.5264421767</v>
      </c>
    </row>
    <row r="3055" spans="1:16">
      <c r="A3055">
        <v>3053</v>
      </c>
      <c r="B3055">
        <v>3598825.4010000001</v>
      </c>
      <c r="C3055" s="5">
        <f>'Wind Production'!C3055</f>
        <v>2714428.0926872198</v>
      </c>
      <c r="D3055">
        <f>'PV production'!C3055</f>
        <v>3337.03794723173</v>
      </c>
      <c r="E3055" s="5"/>
      <c r="F3055" s="5"/>
      <c r="G3055" s="5">
        <f>'Storage Charging'!C3055</f>
        <v>0</v>
      </c>
      <c r="H3055">
        <f>Discharging!C3055*0.4</f>
        <v>881060.27036555205</v>
      </c>
      <c r="I3055" s="5">
        <f t="shared" si="95"/>
        <v>128</v>
      </c>
      <c r="J3055" s="5">
        <f t="shared" si="94"/>
        <v>3835496.8450000002</v>
      </c>
      <c r="K3055" s="5">
        <f>'Wind Production'!F3055</f>
        <v>2496304.406667707</v>
      </c>
      <c r="L3055" s="5">
        <f>'PV production'!F3055</f>
        <v>16434.911890116262</v>
      </c>
      <c r="M3055" s="5"/>
      <c r="O3055" s="5">
        <f>'Storage Charging'!F3055</f>
        <v>0</v>
      </c>
      <c r="P3055" s="5">
        <f>Discharging!F3055*0.4</f>
        <v>1322757.5264421767</v>
      </c>
    </row>
    <row r="3056" spans="1:16">
      <c r="A3056">
        <v>3054</v>
      </c>
      <c r="B3056">
        <v>4201868.9169999994</v>
      </c>
      <c r="C3056" s="5">
        <f>'Wind Production'!C3056</f>
        <v>2481762.8275997401</v>
      </c>
      <c r="D3056">
        <f>'PV production'!C3056</f>
        <v>9343.7062522488395</v>
      </c>
      <c r="E3056" s="5"/>
      <c r="F3056" s="5"/>
      <c r="G3056" s="5">
        <f>'Storage Charging'!C3056</f>
        <v>0</v>
      </c>
      <c r="H3056">
        <f>Discharging!C3056*0.4</f>
        <v>1710762.383148012</v>
      </c>
      <c r="I3056" s="5">
        <f t="shared" si="95"/>
        <v>128</v>
      </c>
      <c r="J3056" s="5">
        <f t="shared" si="94"/>
        <v>3835496.8450000002</v>
      </c>
      <c r="K3056" s="5">
        <f>'Wind Production'!F3056</f>
        <v>2496304.406667707</v>
      </c>
      <c r="L3056" s="5">
        <f>'PV production'!F3056</f>
        <v>16434.911890116262</v>
      </c>
      <c r="M3056" s="5"/>
      <c r="O3056" s="5">
        <f>'Storage Charging'!F3056</f>
        <v>0</v>
      </c>
      <c r="P3056" s="5">
        <f>Discharging!F3056*0.4</f>
        <v>1322757.5264421767</v>
      </c>
    </row>
    <row r="3057" spans="1:16">
      <c r="A3057">
        <v>3055</v>
      </c>
      <c r="B3057">
        <v>4491049.767</v>
      </c>
      <c r="C3057" s="5">
        <f>'Wind Production'!C3057</f>
        <v>2093987.38578728</v>
      </c>
      <c r="D3057">
        <f>'PV production'!C3057</f>
        <v>15127.9053607838</v>
      </c>
      <c r="E3057" s="5"/>
      <c r="F3057" s="5"/>
      <c r="G3057" s="5">
        <f>'Storage Charging'!C3057</f>
        <v>0</v>
      </c>
      <c r="H3057">
        <f>Discharging!C3057*0.4</f>
        <v>2381934.4758519358</v>
      </c>
      <c r="I3057" s="5">
        <f t="shared" si="95"/>
        <v>128</v>
      </c>
      <c r="J3057" s="5">
        <f t="shared" si="94"/>
        <v>3835496.8450000002</v>
      </c>
      <c r="K3057" s="5">
        <f>'Wind Production'!F3057</f>
        <v>2496304.406667707</v>
      </c>
      <c r="L3057" s="5">
        <f>'PV production'!F3057</f>
        <v>16434.911890116262</v>
      </c>
      <c r="M3057" s="5"/>
      <c r="O3057" s="5">
        <f>'Storage Charging'!F3057</f>
        <v>0</v>
      </c>
      <c r="P3057" s="5">
        <f>Discharging!F3057*0.4</f>
        <v>1322757.5264421767</v>
      </c>
    </row>
    <row r="3058" spans="1:16">
      <c r="A3058">
        <v>3056</v>
      </c>
      <c r="B3058">
        <v>4525427.8389999997</v>
      </c>
      <c r="C3058" s="5">
        <f>'Wind Production'!C3058</f>
        <v>2132764.9299685298</v>
      </c>
      <c r="D3058">
        <f>'PV production'!C3058</f>
        <v>22914.327237657901</v>
      </c>
      <c r="E3058" s="5"/>
      <c r="F3058" s="5"/>
      <c r="G3058" s="5">
        <f>'Storage Charging'!C3058</f>
        <v>0</v>
      </c>
      <c r="H3058">
        <f>Discharging!C3058*0.4</f>
        <v>2369748.5817938163</v>
      </c>
      <c r="I3058" s="5">
        <f t="shared" si="95"/>
        <v>128</v>
      </c>
      <c r="J3058" s="5">
        <f t="shared" si="94"/>
        <v>3835496.8450000002</v>
      </c>
      <c r="K3058" s="5">
        <f>'Wind Production'!F3058</f>
        <v>2496304.406667707</v>
      </c>
      <c r="L3058" s="5">
        <f>'PV production'!F3058</f>
        <v>16434.911890116262</v>
      </c>
      <c r="M3058" s="5"/>
      <c r="O3058" s="5">
        <f>'Storage Charging'!F3058</f>
        <v>0</v>
      </c>
      <c r="P3058" s="5">
        <f>Discharging!F3058*0.4</f>
        <v>1322757.5264421767</v>
      </c>
    </row>
    <row r="3059" spans="1:16">
      <c r="A3059">
        <v>3057</v>
      </c>
      <c r="B3059">
        <v>4622810.3059999999</v>
      </c>
      <c r="C3059" s="5">
        <f>'Wind Production'!C3059</f>
        <v>3218536.1670434098</v>
      </c>
      <c r="D3059">
        <f>'PV production'!C3059</f>
        <v>38375.936393164899</v>
      </c>
      <c r="E3059" s="5"/>
      <c r="F3059" s="5"/>
      <c r="G3059" s="5">
        <f>'Storage Charging'!C3059</f>
        <v>0</v>
      </c>
      <c r="H3059">
        <f>Discharging!C3059*0.4</f>
        <v>1365898.2025634241</v>
      </c>
      <c r="I3059" s="5">
        <f t="shared" si="95"/>
        <v>128</v>
      </c>
      <c r="J3059" s="5">
        <f t="shared" si="94"/>
        <v>3835496.8450000002</v>
      </c>
      <c r="K3059" s="5">
        <f>'Wind Production'!F3059</f>
        <v>2496304.406667707</v>
      </c>
      <c r="L3059" s="5">
        <f>'PV production'!F3059</f>
        <v>16434.911890116262</v>
      </c>
      <c r="M3059" s="5"/>
      <c r="O3059" s="5">
        <f>'Storage Charging'!F3059</f>
        <v>0</v>
      </c>
      <c r="P3059" s="5">
        <f>Discharging!F3059*0.4</f>
        <v>1322757.5264421767</v>
      </c>
    </row>
    <row r="3060" spans="1:16">
      <c r="A3060">
        <v>3058</v>
      </c>
      <c r="B3060">
        <v>4624921.625</v>
      </c>
      <c r="C3060" s="5">
        <f>'Wind Production'!C3060</f>
        <v>4032864.59484958</v>
      </c>
      <c r="D3060">
        <f>'PV production'!C3060</f>
        <v>34482.725454727901</v>
      </c>
      <c r="E3060" s="5"/>
      <c r="F3060" s="5"/>
      <c r="G3060" s="5">
        <f>'Storage Charging'!C3060</f>
        <v>0</v>
      </c>
      <c r="H3060">
        <f>Discharging!C3060*0.4</f>
        <v>557574.30469569599</v>
      </c>
      <c r="I3060" s="5">
        <f t="shared" si="95"/>
        <v>128</v>
      </c>
      <c r="J3060" s="5">
        <f t="shared" si="94"/>
        <v>3835496.8450000002</v>
      </c>
      <c r="K3060" s="5">
        <f>'Wind Production'!F3060</f>
        <v>2496304.406667707</v>
      </c>
      <c r="L3060" s="5">
        <f>'PV production'!F3060</f>
        <v>16434.911890116262</v>
      </c>
      <c r="M3060" s="5"/>
      <c r="O3060" s="5">
        <f>'Storage Charging'!F3060</f>
        <v>0</v>
      </c>
      <c r="P3060" s="5">
        <f>Discharging!F3060*0.4</f>
        <v>1322757.5264421767</v>
      </c>
    </row>
    <row r="3061" spans="1:16">
      <c r="A3061">
        <v>3059</v>
      </c>
      <c r="B3061">
        <v>4509185.7110000001</v>
      </c>
      <c r="C3061" s="5">
        <f>'Wind Production'!C3061</f>
        <v>4343084.9482995402</v>
      </c>
      <c r="D3061">
        <f>'PV production'!C3061</f>
        <v>50834.2113961633</v>
      </c>
      <c r="E3061" s="5"/>
      <c r="F3061" s="5"/>
      <c r="G3061" s="5">
        <f>'Storage Charging'!C3061</f>
        <v>0</v>
      </c>
      <c r="H3061">
        <f>Discharging!C3061*0.4</f>
        <v>115266.55130429161</v>
      </c>
      <c r="I3061" s="5">
        <f t="shared" si="95"/>
        <v>128</v>
      </c>
      <c r="J3061" s="5">
        <f t="shared" si="94"/>
        <v>3835496.8450000002</v>
      </c>
      <c r="K3061" s="5">
        <f>'Wind Production'!F3061</f>
        <v>2496304.406667707</v>
      </c>
      <c r="L3061" s="5">
        <f>'PV production'!F3061</f>
        <v>16434.911890116262</v>
      </c>
      <c r="M3061" s="5"/>
      <c r="O3061" s="5">
        <f>'Storage Charging'!F3061</f>
        <v>0</v>
      </c>
      <c r="P3061" s="5">
        <f>Discharging!F3061*0.4</f>
        <v>1322757.5264421767</v>
      </c>
    </row>
    <row r="3062" spans="1:16">
      <c r="A3062">
        <v>3060</v>
      </c>
      <c r="B3062">
        <v>4453085.1979999999</v>
      </c>
      <c r="C3062" s="5">
        <f>'Wind Production'!C3062</f>
        <v>4110419.6832120698</v>
      </c>
      <c r="D3062">
        <f>'PV production'!C3062</f>
        <v>49165.692422547501</v>
      </c>
      <c r="E3062" s="5"/>
      <c r="F3062" s="5"/>
      <c r="G3062" s="5">
        <f>'Storage Charging'!C3062</f>
        <v>0</v>
      </c>
      <c r="H3062">
        <f>Discharging!C3062*0.4</f>
        <v>293499.8223653828</v>
      </c>
      <c r="I3062" s="5">
        <f t="shared" si="95"/>
        <v>128</v>
      </c>
      <c r="J3062" s="5">
        <f t="shared" si="94"/>
        <v>3835496.8450000002</v>
      </c>
      <c r="K3062" s="5">
        <f>'Wind Production'!F3062</f>
        <v>2496304.406667707</v>
      </c>
      <c r="L3062" s="5">
        <f>'PV production'!F3062</f>
        <v>16434.911890116262</v>
      </c>
      <c r="M3062" s="5"/>
      <c r="O3062" s="5">
        <f>'Storage Charging'!F3062</f>
        <v>0</v>
      </c>
      <c r="P3062" s="5">
        <f>Discharging!F3062*0.4</f>
        <v>1322757.5264421767</v>
      </c>
    </row>
    <row r="3063" spans="1:16">
      <c r="A3063">
        <v>3061</v>
      </c>
      <c r="B3063">
        <v>4340263.6889999993</v>
      </c>
      <c r="C3063" s="5">
        <f>'Wind Production'!C3063</f>
        <v>3800199.3297620998</v>
      </c>
      <c r="D3063">
        <f>'PV production'!C3063</f>
        <v>44827.543091146203</v>
      </c>
      <c r="E3063" s="5"/>
      <c r="F3063" s="5"/>
      <c r="G3063" s="5">
        <f>'Storage Charging'!C3063</f>
        <v>0</v>
      </c>
      <c r="H3063">
        <f>Discharging!C3063*0.4</f>
        <v>495236.81614675198</v>
      </c>
      <c r="I3063" s="5">
        <f t="shared" si="95"/>
        <v>128</v>
      </c>
      <c r="J3063" s="5">
        <f t="shared" si="94"/>
        <v>3835496.8450000002</v>
      </c>
      <c r="K3063" s="5">
        <f>'Wind Production'!F3063</f>
        <v>2496304.406667707</v>
      </c>
      <c r="L3063" s="5">
        <f>'PV production'!F3063</f>
        <v>16434.911890116262</v>
      </c>
      <c r="M3063" s="5"/>
      <c r="O3063" s="5">
        <f>'Storage Charging'!F3063</f>
        <v>0</v>
      </c>
      <c r="P3063" s="5">
        <f>Discharging!F3063*0.4</f>
        <v>1322757.5264421767</v>
      </c>
    </row>
    <row r="3064" spans="1:16">
      <c r="A3064">
        <v>3062</v>
      </c>
      <c r="B3064">
        <v>4171571.2440000009</v>
      </c>
      <c r="C3064" s="5">
        <f>'Wind Production'!C3064</f>
        <v>3451201.43213089</v>
      </c>
      <c r="D3064">
        <f>'PV production'!C3064</f>
        <v>33259.144874076199</v>
      </c>
      <c r="E3064" s="5"/>
      <c r="F3064" s="5"/>
      <c r="G3064" s="5">
        <f>'Storage Charging'!C3064</f>
        <v>0</v>
      </c>
      <c r="H3064">
        <f>Discharging!C3064*0.4</f>
        <v>687110.66699503607</v>
      </c>
      <c r="I3064" s="5">
        <f t="shared" si="95"/>
        <v>128</v>
      </c>
      <c r="J3064" s="5">
        <f t="shared" si="94"/>
        <v>3835496.8450000002</v>
      </c>
      <c r="K3064" s="5">
        <f>'Wind Production'!F3064</f>
        <v>2496304.406667707</v>
      </c>
      <c r="L3064" s="5">
        <f>'PV production'!F3064</f>
        <v>16434.911890116262</v>
      </c>
      <c r="M3064" s="5"/>
      <c r="O3064" s="5">
        <f>'Storage Charging'!F3064</f>
        <v>0</v>
      </c>
      <c r="P3064" s="5">
        <f>Discharging!F3064*0.4</f>
        <v>1322757.5264421767</v>
      </c>
    </row>
    <row r="3065" spans="1:16">
      <c r="A3065">
        <v>3063</v>
      </c>
      <c r="B3065">
        <v>4080637.5520000001</v>
      </c>
      <c r="C3065" s="5">
        <f>'Wind Production'!C3065</f>
        <v>3179758.62286217</v>
      </c>
      <c r="D3065">
        <f>'PV production'!C3065</f>
        <v>35483.836838897398</v>
      </c>
      <c r="E3065" s="5"/>
      <c r="F3065" s="5"/>
      <c r="G3065" s="5">
        <f>'Storage Charging'!C3065</f>
        <v>0</v>
      </c>
      <c r="H3065">
        <f>Discharging!C3065*0.4</f>
        <v>865395.09229893598</v>
      </c>
      <c r="I3065" s="5">
        <f t="shared" si="95"/>
        <v>128</v>
      </c>
      <c r="J3065" s="5">
        <f t="shared" si="94"/>
        <v>3835496.8450000002</v>
      </c>
      <c r="K3065" s="5">
        <f>'Wind Production'!F3065</f>
        <v>2496304.406667707</v>
      </c>
      <c r="L3065" s="5">
        <f>'PV production'!F3065</f>
        <v>16434.911890116262</v>
      </c>
      <c r="M3065" s="5"/>
      <c r="O3065" s="5">
        <f>'Storage Charging'!F3065</f>
        <v>0</v>
      </c>
      <c r="P3065" s="5">
        <f>Discharging!F3065*0.4</f>
        <v>1322757.5264421767</v>
      </c>
    </row>
    <row r="3066" spans="1:16">
      <c r="A3066">
        <v>3064</v>
      </c>
      <c r="B3066">
        <v>4294817.2569999993</v>
      </c>
      <c r="C3066" s="5">
        <f>'Wind Production'!C3066</f>
        <v>3024648.4461371801</v>
      </c>
      <c r="D3066">
        <f>'PV production'!C3066</f>
        <v>25695.192193684299</v>
      </c>
      <c r="E3066" s="5"/>
      <c r="F3066" s="5"/>
      <c r="G3066" s="5">
        <f>'Storage Charging'!C3066</f>
        <v>0</v>
      </c>
      <c r="H3066">
        <f>Discharging!C3066*0.4</f>
        <v>1244473.618669132</v>
      </c>
      <c r="I3066" s="5">
        <f t="shared" si="95"/>
        <v>128</v>
      </c>
      <c r="J3066" s="5">
        <f t="shared" si="94"/>
        <v>3835496.8450000002</v>
      </c>
      <c r="K3066" s="5">
        <f>'Wind Production'!F3066</f>
        <v>2496304.406667707</v>
      </c>
      <c r="L3066" s="5">
        <f>'PV production'!F3066</f>
        <v>16434.911890116262</v>
      </c>
      <c r="M3066" s="5"/>
      <c r="O3066" s="5">
        <f>'Storage Charging'!F3066</f>
        <v>0</v>
      </c>
      <c r="P3066" s="5">
        <f>Discharging!F3066*0.4</f>
        <v>1322757.5264421767</v>
      </c>
    </row>
    <row r="3067" spans="1:16">
      <c r="A3067">
        <v>3065</v>
      </c>
      <c r="B3067">
        <v>4229075.8019999992</v>
      </c>
      <c r="C3067" s="5">
        <f>'Wind Production'!C3067</f>
        <v>2869538.2694122</v>
      </c>
      <c r="D3067">
        <f>'PV production'!C3067</f>
        <v>21023.3390675599</v>
      </c>
      <c r="E3067" s="5"/>
      <c r="F3067" s="5"/>
      <c r="G3067" s="5">
        <f>'Storage Charging'!C3067</f>
        <v>0</v>
      </c>
      <c r="H3067">
        <f>Discharging!C3067*0.4</f>
        <v>1338514.19352024</v>
      </c>
      <c r="I3067" s="5">
        <f t="shared" si="95"/>
        <v>128</v>
      </c>
      <c r="J3067" s="5">
        <f t="shared" si="94"/>
        <v>3835496.8450000002</v>
      </c>
      <c r="K3067" s="5">
        <f>'Wind Production'!F3067</f>
        <v>2496304.406667707</v>
      </c>
      <c r="L3067" s="5">
        <f>'PV production'!F3067</f>
        <v>16434.911890116262</v>
      </c>
      <c r="M3067" s="5"/>
      <c r="O3067" s="5">
        <f>'Storage Charging'!F3067</f>
        <v>0</v>
      </c>
      <c r="P3067" s="5">
        <f>Discharging!F3067*0.4</f>
        <v>1322757.5264421767</v>
      </c>
    </row>
    <row r="3068" spans="1:16">
      <c r="A3068">
        <v>3066</v>
      </c>
      <c r="B3068">
        <v>4034635.7239999999</v>
      </c>
      <c r="C3068" s="5">
        <f>'Wind Production'!C3068</f>
        <v>2869538.2694122</v>
      </c>
      <c r="D3068">
        <f>'PV production'!C3068</f>
        <v>9454.9408504899002</v>
      </c>
      <c r="E3068" s="5"/>
      <c r="F3068" s="5"/>
      <c r="G3068" s="5">
        <f>'Storage Charging'!C3068</f>
        <v>0</v>
      </c>
      <c r="H3068">
        <f>Discharging!C3068*0.4</f>
        <v>1155642.5137373121</v>
      </c>
      <c r="I3068" s="5">
        <f t="shared" si="95"/>
        <v>128</v>
      </c>
      <c r="J3068" s="5">
        <f t="shared" si="94"/>
        <v>3835496.8450000002</v>
      </c>
      <c r="K3068" s="5">
        <f>'Wind Production'!F3068</f>
        <v>2496304.406667707</v>
      </c>
      <c r="L3068" s="5">
        <f>'PV production'!F3068</f>
        <v>16434.911890116262</v>
      </c>
      <c r="M3068" s="5"/>
      <c r="O3068" s="5">
        <f>'Storage Charging'!F3068</f>
        <v>0</v>
      </c>
      <c r="P3068" s="5">
        <f>Discharging!F3068*0.4</f>
        <v>1322757.5264421767</v>
      </c>
    </row>
    <row r="3069" spans="1:16">
      <c r="A3069">
        <v>3067</v>
      </c>
      <c r="B3069">
        <v>3843608.7109999997</v>
      </c>
      <c r="C3069" s="5">
        <f>'Wind Production'!C3069</f>
        <v>2714428.0926872198</v>
      </c>
      <c r="D3069">
        <f>'PV production'!C3069</f>
        <v>1112.3459824105801</v>
      </c>
      <c r="E3069" s="5"/>
      <c r="F3069" s="5"/>
      <c r="G3069" s="5">
        <f>'Storage Charging'!C3069</f>
        <v>0</v>
      </c>
      <c r="H3069">
        <f>Discharging!C3069*0.4</f>
        <v>1128068.2723303721</v>
      </c>
      <c r="I3069" s="5">
        <f t="shared" si="95"/>
        <v>128</v>
      </c>
      <c r="J3069" s="5">
        <f t="shared" si="94"/>
        <v>3835496.8450000002</v>
      </c>
      <c r="K3069" s="5">
        <f>'Wind Production'!F3069</f>
        <v>2496304.406667707</v>
      </c>
      <c r="L3069" s="5">
        <f>'PV production'!F3069</f>
        <v>16434.911890116262</v>
      </c>
      <c r="M3069" s="5"/>
      <c r="O3069" s="5">
        <f>'Storage Charging'!F3069</f>
        <v>0</v>
      </c>
      <c r="P3069" s="5">
        <f>Discharging!F3069*0.4</f>
        <v>1322757.5264421767</v>
      </c>
    </row>
    <row r="3070" spans="1:16">
      <c r="A3070">
        <v>3068</v>
      </c>
      <c r="B3070">
        <v>3762429.8109999998</v>
      </c>
      <c r="C3070" s="5">
        <f>'Wind Production'!C3070</f>
        <v>1861322.1206998001</v>
      </c>
      <c r="D3070">
        <f>'PV production'!C3070</f>
        <v>0</v>
      </c>
      <c r="E3070" s="5"/>
      <c r="F3070" s="5"/>
      <c r="G3070" s="5">
        <f>'Storage Charging'!C3070</f>
        <v>0</v>
      </c>
      <c r="H3070">
        <f>Discharging!C3070*0.4</f>
        <v>1901107.6903001962</v>
      </c>
      <c r="I3070" s="5">
        <f t="shared" si="95"/>
        <v>128</v>
      </c>
      <c r="J3070" s="5">
        <f t="shared" si="94"/>
        <v>3835496.8450000002</v>
      </c>
      <c r="K3070" s="5">
        <f>'Wind Production'!F3070</f>
        <v>2496304.406667707</v>
      </c>
      <c r="L3070" s="5">
        <f>'PV production'!F3070</f>
        <v>16434.911890116262</v>
      </c>
      <c r="M3070" s="5"/>
      <c r="O3070" s="5">
        <f>'Storage Charging'!F3070</f>
        <v>0</v>
      </c>
      <c r="P3070" s="5">
        <f>Discharging!F3070*0.4</f>
        <v>1322757.5264421767</v>
      </c>
    </row>
    <row r="3071" spans="1:16">
      <c r="A3071">
        <v>3069</v>
      </c>
      <c r="B3071">
        <v>3577632.7910000002</v>
      </c>
      <c r="C3071" s="5">
        <f>'Wind Production'!C3071</f>
        <v>775550.88362491899</v>
      </c>
      <c r="D3071">
        <f>'PV production'!C3071</f>
        <v>0</v>
      </c>
      <c r="E3071" s="5"/>
      <c r="F3071" s="5"/>
      <c r="G3071" s="5">
        <f>'Storage Charging'!C3071</f>
        <v>0</v>
      </c>
      <c r="H3071">
        <f>Discharging!C3071*0.4</f>
        <v>2802081.9073750805</v>
      </c>
      <c r="I3071" s="5">
        <f t="shared" si="95"/>
        <v>128</v>
      </c>
      <c r="J3071" s="5">
        <f t="shared" si="94"/>
        <v>3835496.8450000002</v>
      </c>
      <c r="K3071" s="5">
        <f>'Wind Production'!F3071</f>
        <v>2496304.406667707</v>
      </c>
      <c r="L3071" s="5">
        <f>'PV production'!F3071</f>
        <v>16434.911890116262</v>
      </c>
      <c r="M3071" s="5"/>
      <c r="O3071" s="5">
        <f>'Storage Charging'!F3071</f>
        <v>0</v>
      </c>
      <c r="P3071" s="5">
        <f>Discharging!F3071*0.4</f>
        <v>1322757.5264421767</v>
      </c>
    </row>
    <row r="3072" spans="1:16">
      <c r="A3072">
        <v>3070</v>
      </c>
      <c r="B3072">
        <v>3251999.4169999999</v>
      </c>
      <c r="C3072" s="5">
        <f>'Wind Production'!C3072</f>
        <v>271442.80926872202</v>
      </c>
      <c r="D3072">
        <f>'PV production'!C3072</f>
        <v>0</v>
      </c>
      <c r="E3072" s="5"/>
      <c r="F3072" s="5"/>
      <c r="G3072" s="5">
        <f>'Storage Charging'!C3072</f>
        <v>0</v>
      </c>
      <c r="H3072">
        <f>Discharging!C3072*0.4</f>
        <v>2980556.6077312804</v>
      </c>
      <c r="I3072" s="5">
        <f t="shared" si="95"/>
        <v>128</v>
      </c>
      <c r="J3072" s="5">
        <f t="shared" si="94"/>
        <v>3835496.8450000002</v>
      </c>
      <c r="K3072" s="5">
        <f>'Wind Production'!F3072</f>
        <v>2496304.406667707</v>
      </c>
      <c r="L3072" s="5">
        <f>'PV production'!F3072</f>
        <v>16434.911890116262</v>
      </c>
      <c r="M3072" s="5"/>
      <c r="O3072" s="5">
        <f>'Storage Charging'!F3072</f>
        <v>0</v>
      </c>
      <c r="P3072" s="5">
        <f>Discharging!F3072*0.4</f>
        <v>1322757.5264421767</v>
      </c>
    </row>
    <row r="3073" spans="1:16">
      <c r="A3073">
        <v>3071</v>
      </c>
      <c r="B3073">
        <v>3035117.3010000004</v>
      </c>
      <c r="C3073" s="5">
        <f>'Wind Production'!C3073</f>
        <v>193887.72090623001</v>
      </c>
      <c r="D3073">
        <f>'PV production'!C3073</f>
        <v>0</v>
      </c>
      <c r="E3073" s="5"/>
      <c r="F3073" s="5"/>
      <c r="G3073" s="5">
        <f>'Storage Charging'!C3073</f>
        <v>0</v>
      </c>
      <c r="H3073">
        <f>Discharging!C3073*0.4</f>
        <v>2841229.5800937722</v>
      </c>
      <c r="I3073" s="5">
        <f t="shared" si="95"/>
        <v>128</v>
      </c>
      <c r="J3073" s="5">
        <f t="shared" si="94"/>
        <v>3835496.8450000002</v>
      </c>
      <c r="K3073" s="5">
        <f>'Wind Production'!F3073</f>
        <v>2496304.406667707</v>
      </c>
      <c r="L3073" s="5">
        <f>'PV production'!F3073</f>
        <v>16434.911890116262</v>
      </c>
      <c r="M3073" s="5"/>
      <c r="O3073" s="5">
        <f>'Storage Charging'!F3073</f>
        <v>0</v>
      </c>
      <c r="P3073" s="5">
        <f>Discharging!F3073*0.4</f>
        <v>1322757.5264421767</v>
      </c>
    </row>
    <row r="3074" spans="1:16">
      <c r="A3074">
        <v>3072</v>
      </c>
      <c r="B3074">
        <v>2939885.7779999999</v>
      </c>
      <c r="C3074" s="5">
        <f>'Wind Production'!C3074</f>
        <v>155110.17672498399</v>
      </c>
      <c r="D3074">
        <f>'PV production'!C3074</f>
        <v>0</v>
      </c>
      <c r="E3074" s="5"/>
      <c r="F3074" s="5"/>
      <c r="G3074" s="5">
        <f>'Storage Charging'!C3074</f>
        <v>0</v>
      </c>
      <c r="H3074">
        <f>Discharging!C3074*0.4</f>
        <v>2784775.6012750161</v>
      </c>
      <c r="I3074" s="5">
        <f t="shared" si="95"/>
        <v>128</v>
      </c>
      <c r="J3074" s="5">
        <f t="shared" si="94"/>
        <v>3835496.8450000002</v>
      </c>
      <c r="K3074" s="5">
        <f>'Wind Production'!F3074</f>
        <v>2496304.406667707</v>
      </c>
      <c r="L3074" s="5">
        <f>'PV production'!F3074</f>
        <v>16434.911890116262</v>
      </c>
      <c r="M3074" s="5"/>
      <c r="O3074" s="5">
        <f>'Storage Charging'!F3074</f>
        <v>0</v>
      </c>
      <c r="P3074" s="5">
        <f>Discharging!F3074*0.4</f>
        <v>1322757.5264421767</v>
      </c>
    </row>
    <row r="3075" spans="1:16">
      <c r="A3075">
        <v>3073</v>
      </c>
      <c r="B3075">
        <v>2915850.1130000004</v>
      </c>
      <c r="C3075" s="5">
        <f>'Wind Production'!C3075</f>
        <v>155110.17672498399</v>
      </c>
      <c r="D3075">
        <f>'PV production'!C3075</f>
        <v>0</v>
      </c>
      <c r="E3075" s="5"/>
      <c r="F3075" s="5"/>
      <c r="G3075" s="5">
        <f>'Storage Charging'!C3075</f>
        <v>0</v>
      </c>
      <c r="H3075">
        <f>Discharging!C3075*0.4</f>
        <v>2760739.9362750165</v>
      </c>
      <c r="I3075" s="5">
        <f t="shared" si="95"/>
        <v>129</v>
      </c>
      <c r="J3075" s="5">
        <f t="shared" si="94"/>
        <v>3912286.3575833333</v>
      </c>
      <c r="K3075" s="5">
        <f>'Wind Production'!F3075</f>
        <v>1822544.5765185589</v>
      </c>
      <c r="L3075" s="5">
        <f>'PV production'!F3075</f>
        <v>17023.52830580853</v>
      </c>
      <c r="M3075" s="5"/>
      <c r="O3075" s="5">
        <f>'Storage Charging'!F3075</f>
        <v>38090.566317677869</v>
      </c>
      <c r="P3075" s="5">
        <f>Discharging!F3075*0.4</f>
        <v>2110808.8190766457</v>
      </c>
    </row>
    <row r="3076" spans="1:16">
      <c r="A3076">
        <v>3074</v>
      </c>
      <c r="B3076">
        <v>2944488.6639999999</v>
      </c>
      <c r="C3076" s="5">
        <f>'Wind Production'!C3076</f>
        <v>310220.35344996798</v>
      </c>
      <c r="D3076">
        <f>'PV production'!C3076</f>
        <v>0</v>
      </c>
      <c r="E3076" s="5"/>
      <c r="F3076" s="5"/>
      <c r="G3076" s="5">
        <f>'Storage Charging'!C3076</f>
        <v>0</v>
      </c>
      <c r="H3076">
        <f>Discharging!C3076*0.4</f>
        <v>2634268.3105500322</v>
      </c>
      <c r="I3076" s="5">
        <f t="shared" si="95"/>
        <v>129</v>
      </c>
      <c r="J3076" s="5">
        <f t="shared" ref="J3076:J3139" si="96">AVERAGEIF($I$3:$I$8762,$I3076,B$3:B$8762)</f>
        <v>3912286.3575833333</v>
      </c>
      <c r="K3076" s="5">
        <f>'Wind Production'!F3076</f>
        <v>1822544.5765185589</v>
      </c>
      <c r="L3076" s="5">
        <f>'PV production'!F3076</f>
        <v>17023.52830580853</v>
      </c>
      <c r="M3076" s="5"/>
      <c r="O3076" s="5">
        <f>'Storage Charging'!F3076</f>
        <v>38090.566317677869</v>
      </c>
      <c r="P3076" s="5">
        <f>Discharging!F3076*0.4</f>
        <v>2110808.8190766457</v>
      </c>
    </row>
    <row r="3077" spans="1:16">
      <c r="A3077">
        <v>3075</v>
      </c>
      <c r="B3077">
        <v>3029136.7390000001</v>
      </c>
      <c r="C3077" s="5">
        <f>'Wind Production'!C3077</f>
        <v>969438.60453114798</v>
      </c>
      <c r="D3077">
        <f>'PV production'!C3077</f>
        <v>0</v>
      </c>
      <c r="E3077" s="5"/>
      <c r="F3077" s="5"/>
      <c r="G3077" s="5">
        <f>'Storage Charging'!C3077</f>
        <v>0</v>
      </c>
      <c r="H3077">
        <f>Discharging!C3077*0.4</f>
        <v>2059698.1344688521</v>
      </c>
      <c r="I3077" s="5">
        <f t="shared" si="95"/>
        <v>129</v>
      </c>
      <c r="J3077" s="5">
        <f t="shared" si="96"/>
        <v>3912286.3575833333</v>
      </c>
      <c r="K3077" s="5">
        <f>'Wind Production'!F3077</f>
        <v>1822544.5765185589</v>
      </c>
      <c r="L3077" s="5">
        <f>'PV production'!F3077</f>
        <v>17023.52830580853</v>
      </c>
      <c r="M3077" s="5"/>
      <c r="O3077" s="5">
        <f>'Storage Charging'!F3077</f>
        <v>38090.566317677869</v>
      </c>
      <c r="P3077" s="5">
        <f>Discharging!F3077*0.4</f>
        <v>2110808.8190766457</v>
      </c>
    </row>
    <row r="3078" spans="1:16">
      <c r="A3078">
        <v>3076</v>
      </c>
      <c r="B3078">
        <v>3184382.8389999997</v>
      </c>
      <c r="C3078" s="5">
        <f>'Wind Production'!C3078</f>
        <v>1706211.94397482</v>
      </c>
      <c r="D3078">
        <f>'PV production'!C3078</f>
        <v>0</v>
      </c>
      <c r="E3078" s="5"/>
      <c r="F3078" s="5"/>
      <c r="G3078" s="5">
        <f>'Storage Charging'!C3078</f>
        <v>0</v>
      </c>
      <c r="H3078">
        <f>Discharging!C3078*0.4</f>
        <v>1478170.89502518</v>
      </c>
      <c r="I3078" s="5">
        <f t="shared" si="95"/>
        <v>129</v>
      </c>
      <c r="J3078" s="5">
        <f t="shared" si="96"/>
        <v>3912286.3575833333</v>
      </c>
      <c r="K3078" s="5">
        <f>'Wind Production'!F3078</f>
        <v>1822544.5765185589</v>
      </c>
      <c r="L3078" s="5">
        <f>'PV production'!F3078</f>
        <v>17023.52830580853</v>
      </c>
      <c r="M3078" s="5"/>
      <c r="O3078" s="5">
        <f>'Storage Charging'!F3078</f>
        <v>38090.566317677869</v>
      </c>
      <c r="P3078" s="5">
        <f>Discharging!F3078*0.4</f>
        <v>2110808.8190766457</v>
      </c>
    </row>
    <row r="3079" spans="1:16">
      <c r="A3079">
        <v>3077</v>
      </c>
      <c r="B3079">
        <v>3703706.3740000003</v>
      </c>
      <c r="C3079" s="5">
        <f>'Wind Production'!C3079</f>
        <v>2675650.5485059698</v>
      </c>
      <c r="D3079">
        <f>'PV production'!C3079</f>
        <v>3337.03794723173</v>
      </c>
      <c r="E3079" s="5"/>
      <c r="F3079" s="5"/>
      <c r="G3079" s="5">
        <f>'Storage Charging'!C3079</f>
        <v>0</v>
      </c>
      <c r="H3079">
        <f>Discharging!C3079*0.4</f>
        <v>1024718.7875468001</v>
      </c>
      <c r="I3079" s="5">
        <f t="shared" si="95"/>
        <v>129</v>
      </c>
      <c r="J3079" s="5">
        <f t="shared" si="96"/>
        <v>3912286.3575833333</v>
      </c>
      <c r="K3079" s="5">
        <f>'Wind Production'!F3079</f>
        <v>1822544.5765185589</v>
      </c>
      <c r="L3079" s="5">
        <f>'PV production'!F3079</f>
        <v>17023.52830580853</v>
      </c>
      <c r="M3079" s="5"/>
      <c r="O3079" s="5">
        <f>'Storage Charging'!F3079</f>
        <v>38090.566317677869</v>
      </c>
      <c r="P3079" s="5">
        <f>Discharging!F3079*0.4</f>
        <v>2110808.8190766457</v>
      </c>
    </row>
    <row r="3080" spans="1:16">
      <c r="A3080">
        <v>3078</v>
      </c>
      <c r="B3080">
        <v>4205590.9160000002</v>
      </c>
      <c r="C3080" s="5">
        <f>'Wind Production'!C3080</f>
        <v>3838976.8739433498</v>
      </c>
      <c r="D3080">
        <f>'PV production'!C3080</f>
        <v>14238.0285748554</v>
      </c>
      <c r="E3080" s="5"/>
      <c r="F3080" s="5"/>
      <c r="G3080" s="5">
        <f>'Storage Charging'!C3080</f>
        <v>0</v>
      </c>
      <c r="H3080">
        <f>Discharging!C3080*0.4</f>
        <v>352376.01348179684</v>
      </c>
      <c r="I3080" s="5">
        <f t="shared" si="95"/>
        <v>129</v>
      </c>
      <c r="J3080" s="5">
        <f t="shared" si="96"/>
        <v>3912286.3575833333</v>
      </c>
      <c r="K3080" s="5">
        <f>'Wind Production'!F3080</f>
        <v>1822544.5765185589</v>
      </c>
      <c r="L3080" s="5">
        <f>'PV production'!F3080</f>
        <v>17023.52830580853</v>
      </c>
      <c r="M3080" s="5"/>
      <c r="O3080" s="5">
        <f>'Storage Charging'!F3080</f>
        <v>38090.566317677869</v>
      </c>
      <c r="P3080" s="5">
        <f>Discharging!F3080*0.4</f>
        <v>2110808.8190766457</v>
      </c>
    </row>
    <row r="3081" spans="1:16">
      <c r="A3081">
        <v>3079</v>
      </c>
      <c r="B3081">
        <v>4455966.8569999998</v>
      </c>
      <c r="C3081" s="5">
        <f>'Wind Production'!C3081</f>
        <v>3489978.9763121302</v>
      </c>
      <c r="D3081">
        <f>'PV production'!C3081</f>
        <v>30811.983712772999</v>
      </c>
      <c r="E3081" s="5"/>
      <c r="F3081" s="5"/>
      <c r="G3081" s="5">
        <f>'Storage Charging'!C3081</f>
        <v>0</v>
      </c>
      <c r="H3081">
        <f>Discharging!C3081*0.4</f>
        <v>935175.89697509212</v>
      </c>
      <c r="I3081" s="5">
        <f t="shared" si="95"/>
        <v>129</v>
      </c>
      <c r="J3081" s="5">
        <f t="shared" si="96"/>
        <v>3912286.3575833333</v>
      </c>
      <c r="K3081" s="5">
        <f>'Wind Production'!F3081</f>
        <v>1822544.5765185589</v>
      </c>
      <c r="L3081" s="5">
        <f>'PV production'!F3081</f>
        <v>17023.52830580853</v>
      </c>
      <c r="M3081" s="5"/>
      <c r="O3081" s="5">
        <f>'Storage Charging'!F3081</f>
        <v>38090.566317677869</v>
      </c>
      <c r="P3081" s="5">
        <f>Discharging!F3081*0.4</f>
        <v>2110808.8190766457</v>
      </c>
    </row>
    <row r="3082" spans="1:16">
      <c r="A3082">
        <v>3080</v>
      </c>
      <c r="B3082">
        <v>4523134.2910000002</v>
      </c>
      <c r="C3082" s="5">
        <f>'Wind Production'!C3082</f>
        <v>3451201.43213089</v>
      </c>
      <c r="D3082">
        <f>'PV production'!C3082</f>
        <v>47274.704252449497</v>
      </c>
      <c r="E3082" s="5"/>
      <c r="F3082" s="5"/>
      <c r="G3082" s="5">
        <f>'Storage Charging'!C3082</f>
        <v>0</v>
      </c>
      <c r="H3082">
        <f>Discharging!C3082*0.4</f>
        <v>1024658.154616664</v>
      </c>
      <c r="I3082" s="5">
        <f t="shared" si="95"/>
        <v>129</v>
      </c>
      <c r="J3082" s="5">
        <f t="shared" si="96"/>
        <v>3912286.3575833333</v>
      </c>
      <c r="K3082" s="5">
        <f>'Wind Production'!F3082</f>
        <v>1822544.5765185589</v>
      </c>
      <c r="L3082" s="5">
        <f>'PV production'!F3082</f>
        <v>17023.52830580853</v>
      </c>
      <c r="M3082" s="5"/>
      <c r="O3082" s="5">
        <f>'Storage Charging'!F3082</f>
        <v>38090.566317677869</v>
      </c>
      <c r="P3082" s="5">
        <f>Discharging!F3082*0.4</f>
        <v>2110808.8190766457</v>
      </c>
    </row>
    <row r="3083" spans="1:16">
      <c r="A3083">
        <v>3081</v>
      </c>
      <c r="B3083">
        <v>4605403.4840000002</v>
      </c>
      <c r="C3083" s="5">
        <f>'Wind Production'!C3083</f>
        <v>3722644.2413996099</v>
      </c>
      <c r="D3083">
        <f>'PV production'!C3083</f>
        <v>59955.448451930097</v>
      </c>
      <c r="E3083" s="5"/>
      <c r="F3083" s="5"/>
      <c r="G3083" s="5">
        <f>'Storage Charging'!C3083</f>
        <v>0</v>
      </c>
      <c r="H3083">
        <f>Discharging!C3083*0.4</f>
        <v>822803.79414846003</v>
      </c>
      <c r="I3083" s="5">
        <f t="shared" si="95"/>
        <v>129</v>
      </c>
      <c r="J3083" s="5">
        <f t="shared" si="96"/>
        <v>3912286.3575833333</v>
      </c>
      <c r="K3083" s="5">
        <f>'Wind Production'!F3083</f>
        <v>1822544.5765185589</v>
      </c>
      <c r="L3083" s="5">
        <f>'PV production'!F3083</f>
        <v>17023.52830580853</v>
      </c>
      <c r="M3083" s="5"/>
      <c r="O3083" s="5">
        <f>'Storage Charging'!F3083</f>
        <v>38090.566317677869</v>
      </c>
      <c r="P3083" s="5">
        <f>Discharging!F3083*0.4</f>
        <v>2110808.8190766457</v>
      </c>
    </row>
    <row r="3084" spans="1:16">
      <c r="A3084">
        <v>3082</v>
      </c>
      <c r="B3084">
        <v>4557523.3470000001</v>
      </c>
      <c r="C3084" s="5">
        <f>'Wind Production'!C3084</f>
        <v>3683866.6972183599</v>
      </c>
      <c r="D3084">
        <f>'PV production'!C3084</f>
        <v>59844.213853688998</v>
      </c>
      <c r="E3084" s="5"/>
      <c r="F3084" s="5"/>
      <c r="G3084" s="5">
        <f>'Storage Charging'!C3084</f>
        <v>0</v>
      </c>
      <c r="H3084">
        <f>Discharging!C3084*0.4</f>
        <v>813812.43592794798</v>
      </c>
      <c r="I3084" s="5">
        <f t="shared" si="95"/>
        <v>129</v>
      </c>
      <c r="J3084" s="5">
        <f t="shared" si="96"/>
        <v>3912286.3575833333</v>
      </c>
      <c r="K3084" s="5">
        <f>'Wind Production'!F3084</f>
        <v>1822544.5765185589</v>
      </c>
      <c r="L3084" s="5">
        <f>'PV production'!F3084</f>
        <v>17023.52830580853</v>
      </c>
      <c r="M3084" s="5"/>
      <c r="O3084" s="5">
        <f>'Storage Charging'!F3084</f>
        <v>38090.566317677869</v>
      </c>
      <c r="P3084" s="5">
        <f>Discharging!F3084*0.4</f>
        <v>2110808.8190766457</v>
      </c>
    </row>
    <row r="3085" spans="1:16">
      <c r="A3085">
        <v>3083</v>
      </c>
      <c r="B3085">
        <v>4472288.7989999996</v>
      </c>
      <c r="C3085" s="5">
        <f>'Wind Production'!C3085</f>
        <v>2791983.1810497101</v>
      </c>
      <c r="D3085">
        <f>'PV production'!C3085</f>
        <v>48831.988627824299</v>
      </c>
      <c r="E3085" s="5"/>
      <c r="F3085" s="5"/>
      <c r="G3085" s="5">
        <f>'Storage Charging'!C3085</f>
        <v>0</v>
      </c>
      <c r="H3085">
        <f>Discharging!C3085*0.4</f>
        <v>1631473.6293224681</v>
      </c>
      <c r="I3085" s="5">
        <f t="shared" si="95"/>
        <v>129</v>
      </c>
      <c r="J3085" s="5">
        <f t="shared" si="96"/>
        <v>3912286.3575833333</v>
      </c>
      <c r="K3085" s="5">
        <f>'Wind Production'!F3085</f>
        <v>1822544.5765185589</v>
      </c>
      <c r="L3085" s="5">
        <f>'PV production'!F3085</f>
        <v>17023.52830580853</v>
      </c>
      <c r="M3085" s="5"/>
      <c r="O3085" s="5">
        <f>'Storage Charging'!F3085</f>
        <v>38090.566317677869</v>
      </c>
      <c r="P3085" s="5">
        <f>Discharging!F3085*0.4</f>
        <v>2110808.8190766457</v>
      </c>
    </row>
    <row r="3086" spans="1:16">
      <c r="A3086">
        <v>3084</v>
      </c>
      <c r="B3086">
        <v>4469103.5819999995</v>
      </c>
      <c r="C3086" s="5">
        <f>'Wind Production'!C3086</f>
        <v>1589879.3114310801</v>
      </c>
      <c r="D3086">
        <f>'PV production'!C3086</f>
        <v>39821.986170298602</v>
      </c>
      <c r="E3086" s="5"/>
      <c r="F3086" s="5"/>
      <c r="G3086" s="5">
        <f>'Storage Charging'!C3086</f>
        <v>0</v>
      </c>
      <c r="H3086">
        <f>Discharging!C3086*0.4</f>
        <v>2839402.28439862</v>
      </c>
      <c r="I3086" s="5">
        <f t="shared" si="95"/>
        <v>129</v>
      </c>
      <c r="J3086" s="5">
        <f t="shared" si="96"/>
        <v>3912286.3575833333</v>
      </c>
      <c r="K3086" s="5">
        <f>'Wind Production'!F3086</f>
        <v>1822544.5765185589</v>
      </c>
      <c r="L3086" s="5">
        <f>'PV production'!F3086</f>
        <v>17023.52830580853</v>
      </c>
      <c r="M3086" s="5"/>
      <c r="O3086" s="5">
        <f>'Storage Charging'!F3086</f>
        <v>38090.566317677869</v>
      </c>
      <c r="P3086" s="5">
        <f>Discharging!F3086*0.4</f>
        <v>2110808.8190766457</v>
      </c>
    </row>
    <row r="3087" spans="1:16">
      <c r="A3087">
        <v>3085</v>
      </c>
      <c r="B3087">
        <v>4395495.0449999999</v>
      </c>
      <c r="C3087" s="5">
        <f>'Wind Production'!C3087</f>
        <v>659218.25108118099</v>
      </c>
      <c r="D3087">
        <f>'PV production'!C3087</f>
        <v>23248.031032381001</v>
      </c>
      <c r="E3087" s="5"/>
      <c r="F3087" s="5"/>
      <c r="G3087" s="5">
        <f>'Storage Charging'!C3087</f>
        <v>0</v>
      </c>
      <c r="H3087">
        <f>Discharging!C3087*0.4</f>
        <v>3713028.7628864404</v>
      </c>
      <c r="I3087" s="5">
        <f t="shared" si="95"/>
        <v>129</v>
      </c>
      <c r="J3087" s="5">
        <f t="shared" si="96"/>
        <v>3912286.3575833333</v>
      </c>
      <c r="K3087" s="5">
        <f>'Wind Production'!F3087</f>
        <v>1822544.5765185589</v>
      </c>
      <c r="L3087" s="5">
        <f>'PV production'!F3087</f>
        <v>17023.52830580853</v>
      </c>
      <c r="M3087" s="5"/>
      <c r="O3087" s="5">
        <f>'Storage Charging'!F3087</f>
        <v>38090.566317677869</v>
      </c>
      <c r="P3087" s="5">
        <f>Discharging!F3087*0.4</f>
        <v>2110808.8190766457</v>
      </c>
    </row>
    <row r="3088" spans="1:16">
      <c r="A3088">
        <v>3086</v>
      </c>
      <c r="B3088">
        <v>4270799.5240000002</v>
      </c>
      <c r="C3088" s="5">
        <f>'Wind Production'!C3088</f>
        <v>193887.72090623001</v>
      </c>
      <c r="D3088">
        <f>'PV production'!C3088</f>
        <v>15239.1399590249</v>
      </c>
      <c r="E3088" s="5"/>
      <c r="F3088" s="5"/>
      <c r="G3088" s="5">
        <f>'Storage Charging'!C3088</f>
        <v>0</v>
      </c>
      <c r="H3088">
        <f>Discharging!C3088*0.4</f>
        <v>4061672.6631347598</v>
      </c>
      <c r="I3088" s="5">
        <f t="shared" si="95"/>
        <v>129</v>
      </c>
      <c r="J3088" s="5">
        <f t="shared" si="96"/>
        <v>3912286.3575833333</v>
      </c>
      <c r="K3088" s="5">
        <f>'Wind Production'!F3088</f>
        <v>1822544.5765185589</v>
      </c>
      <c r="L3088" s="5">
        <f>'PV production'!F3088</f>
        <v>17023.52830580853</v>
      </c>
      <c r="M3088" s="5"/>
      <c r="O3088" s="5">
        <f>'Storage Charging'!F3088</f>
        <v>38090.566317677869</v>
      </c>
      <c r="P3088" s="5">
        <f>Discharging!F3088*0.4</f>
        <v>2110808.8190766457</v>
      </c>
    </row>
    <row r="3089" spans="1:16">
      <c r="A3089">
        <v>3087</v>
      </c>
      <c r="B3089">
        <v>4255975.5650000004</v>
      </c>
      <c r="C3089" s="5">
        <f>'Wind Production'!C3089</f>
        <v>38777.544181245903</v>
      </c>
      <c r="D3089">
        <f>'PV production'!C3089</f>
        <v>18353.708709774499</v>
      </c>
      <c r="E3089" s="5"/>
      <c r="F3089" s="5"/>
      <c r="G3089" s="5">
        <f>'Storage Charging'!C3089</f>
        <v>0</v>
      </c>
      <c r="H3089">
        <f>Discharging!C3089*0.4</f>
        <v>4198844.312109</v>
      </c>
      <c r="I3089" s="5">
        <f t="shared" si="95"/>
        <v>129</v>
      </c>
      <c r="J3089" s="5">
        <f t="shared" si="96"/>
        <v>3912286.3575833333</v>
      </c>
      <c r="K3089" s="5">
        <f>'Wind Production'!F3089</f>
        <v>1822544.5765185589</v>
      </c>
      <c r="L3089" s="5">
        <f>'PV production'!F3089</f>
        <v>17023.52830580853</v>
      </c>
      <c r="M3089" s="5"/>
      <c r="O3089" s="5">
        <f>'Storage Charging'!F3089</f>
        <v>38090.566317677869</v>
      </c>
      <c r="P3089" s="5">
        <f>Discharging!F3089*0.4</f>
        <v>2110808.8190766457</v>
      </c>
    </row>
    <row r="3090" spans="1:16">
      <c r="A3090">
        <v>3088</v>
      </c>
      <c r="B3090">
        <v>4520888.6380000003</v>
      </c>
      <c r="C3090" s="5">
        <f>'Wind Production'!C3090</f>
        <v>38777.544181245903</v>
      </c>
      <c r="D3090">
        <f>'PV production'!C3090</f>
        <v>17130.128129122899</v>
      </c>
      <c r="E3090" s="5"/>
      <c r="F3090" s="5"/>
      <c r="G3090" s="5">
        <f>'Storage Charging'!C3090</f>
        <v>0</v>
      </c>
      <c r="H3090">
        <f>Discharging!C3090*0.4</f>
        <v>4464980.9656896396</v>
      </c>
      <c r="I3090" s="5">
        <f t="shared" si="95"/>
        <v>129</v>
      </c>
      <c r="J3090" s="5">
        <f t="shared" si="96"/>
        <v>3912286.3575833333</v>
      </c>
      <c r="K3090" s="5">
        <f>'Wind Production'!F3090</f>
        <v>1822544.5765185589</v>
      </c>
      <c r="L3090" s="5">
        <f>'PV production'!F3090</f>
        <v>17023.52830580853</v>
      </c>
      <c r="M3090" s="5"/>
      <c r="O3090" s="5">
        <f>'Storage Charging'!F3090</f>
        <v>38090.566317677869</v>
      </c>
      <c r="P3090" s="5">
        <f>Discharging!F3090*0.4</f>
        <v>2110808.8190766457</v>
      </c>
    </row>
    <row r="3091" spans="1:16">
      <c r="A3091">
        <v>3089</v>
      </c>
      <c r="B3091">
        <v>4386284.7450000001</v>
      </c>
      <c r="C3091" s="5">
        <f>'Wind Production'!C3091</f>
        <v>77555.088362491893</v>
      </c>
      <c r="D3091">
        <f>'PV production'!C3091</f>
        <v>19354.820093943999</v>
      </c>
      <c r="E3091" s="5"/>
      <c r="F3091" s="5"/>
      <c r="G3091" s="5">
        <f>'Storage Charging'!C3091</f>
        <v>0</v>
      </c>
      <c r="H3091">
        <f>Discharging!C3091*0.4</f>
        <v>4289374.83654356</v>
      </c>
      <c r="I3091" s="5">
        <f t="shared" si="95"/>
        <v>129</v>
      </c>
      <c r="J3091" s="5">
        <f t="shared" si="96"/>
        <v>3912286.3575833333</v>
      </c>
      <c r="K3091" s="5">
        <f>'Wind Production'!F3091</f>
        <v>1822544.5765185589</v>
      </c>
      <c r="L3091" s="5">
        <f>'PV production'!F3091</f>
        <v>17023.52830580853</v>
      </c>
      <c r="M3091" s="5"/>
      <c r="O3091" s="5">
        <f>'Storage Charging'!F3091</f>
        <v>38090.566317677869</v>
      </c>
      <c r="P3091" s="5">
        <f>Discharging!F3091*0.4</f>
        <v>2110808.8190766457</v>
      </c>
    </row>
    <row r="3092" spans="1:16">
      <c r="A3092">
        <v>3090</v>
      </c>
      <c r="B3092">
        <v>4173186.5649999999</v>
      </c>
      <c r="C3092" s="5">
        <f>'Wind Production'!C3092</f>
        <v>271442.80926872202</v>
      </c>
      <c r="D3092">
        <f>'PV production'!C3092</f>
        <v>9788.6446452130695</v>
      </c>
      <c r="E3092" s="5"/>
      <c r="F3092" s="5"/>
      <c r="G3092" s="5">
        <f>'Storage Charging'!C3092</f>
        <v>0</v>
      </c>
      <c r="H3092">
        <f>Discharging!C3092*0.4</f>
        <v>3891955.111086064</v>
      </c>
      <c r="I3092" s="5">
        <f t="shared" si="95"/>
        <v>129</v>
      </c>
      <c r="J3092" s="5">
        <f t="shared" si="96"/>
        <v>3912286.3575833333</v>
      </c>
      <c r="K3092" s="5">
        <f>'Wind Production'!F3092</f>
        <v>1822544.5765185589</v>
      </c>
      <c r="L3092" s="5">
        <f>'PV production'!F3092</f>
        <v>17023.52830580853</v>
      </c>
      <c r="M3092" s="5"/>
      <c r="O3092" s="5">
        <f>'Storage Charging'!F3092</f>
        <v>38090.566317677869</v>
      </c>
      <c r="P3092" s="5">
        <f>Discharging!F3092*0.4</f>
        <v>2110808.8190766457</v>
      </c>
    </row>
    <row r="3093" spans="1:16">
      <c r="A3093">
        <v>3091</v>
      </c>
      <c r="B3093">
        <v>3975100.57</v>
      </c>
      <c r="C3093" s="5">
        <f>'Wind Production'!C3093</f>
        <v>853105.97198741103</v>
      </c>
      <c r="D3093">
        <f>'PV production'!C3093</f>
        <v>1334.81517889269</v>
      </c>
      <c r="E3093" s="5"/>
      <c r="F3093" s="5"/>
      <c r="G3093" s="5">
        <f>'Storage Charging'!C3093</f>
        <v>0</v>
      </c>
      <c r="H3093">
        <f>Discharging!C3093*0.4</f>
        <v>3120659.7828336963</v>
      </c>
      <c r="I3093" s="5">
        <f t="shared" si="95"/>
        <v>129</v>
      </c>
      <c r="J3093" s="5">
        <f t="shared" si="96"/>
        <v>3912286.3575833333</v>
      </c>
      <c r="K3093" s="5">
        <f>'Wind Production'!F3093</f>
        <v>1822544.5765185589</v>
      </c>
      <c r="L3093" s="5">
        <f>'PV production'!F3093</f>
        <v>17023.52830580853</v>
      </c>
      <c r="M3093" s="5"/>
      <c r="O3093" s="5">
        <f>'Storage Charging'!F3093</f>
        <v>38090.566317677869</v>
      </c>
      <c r="P3093" s="5">
        <f>Discharging!F3093*0.4</f>
        <v>2110808.8190766457</v>
      </c>
    </row>
    <row r="3094" spans="1:16">
      <c r="A3094">
        <v>3092</v>
      </c>
      <c r="B3094">
        <v>3870644.4529999997</v>
      </c>
      <c r="C3094" s="5">
        <f>'Wind Production'!C3094</f>
        <v>1667434.3997935799</v>
      </c>
      <c r="D3094">
        <f>'PV production'!C3094</f>
        <v>0</v>
      </c>
      <c r="E3094" s="5"/>
      <c r="F3094" s="5"/>
      <c r="G3094" s="5">
        <f>'Storage Charging'!C3094</f>
        <v>0</v>
      </c>
      <c r="H3094">
        <f>Discharging!C3094*0.4</f>
        <v>2203210.0532064242</v>
      </c>
      <c r="I3094" s="5">
        <f t="shared" si="95"/>
        <v>129</v>
      </c>
      <c r="J3094" s="5">
        <f t="shared" si="96"/>
        <v>3912286.3575833333</v>
      </c>
      <c r="K3094" s="5">
        <f>'Wind Production'!F3094</f>
        <v>1822544.5765185589</v>
      </c>
      <c r="L3094" s="5">
        <f>'PV production'!F3094</f>
        <v>17023.52830580853</v>
      </c>
      <c r="M3094" s="5"/>
      <c r="O3094" s="5">
        <f>'Storage Charging'!F3094</f>
        <v>38090.566317677869</v>
      </c>
      <c r="P3094" s="5">
        <f>Discharging!F3094*0.4</f>
        <v>2110808.8190766457</v>
      </c>
    </row>
    <row r="3095" spans="1:16">
      <c r="A3095">
        <v>3093</v>
      </c>
      <c r="B3095">
        <v>3624653.7120000003</v>
      </c>
      <c r="C3095" s="5">
        <f>'Wind Production'!C3095</f>
        <v>2055209.84160603</v>
      </c>
      <c r="D3095">
        <f>'PV production'!C3095</f>
        <v>0</v>
      </c>
      <c r="E3095" s="5"/>
      <c r="F3095" s="5"/>
      <c r="G3095" s="5">
        <f>'Storage Charging'!C3095</f>
        <v>0</v>
      </c>
      <c r="H3095">
        <f>Discharging!C3095*0.4</f>
        <v>1569443.8703939642</v>
      </c>
      <c r="I3095" s="5">
        <f t="shared" si="95"/>
        <v>129</v>
      </c>
      <c r="J3095" s="5">
        <f t="shared" si="96"/>
        <v>3912286.3575833333</v>
      </c>
      <c r="K3095" s="5">
        <f>'Wind Production'!F3095</f>
        <v>1822544.5765185589</v>
      </c>
      <c r="L3095" s="5">
        <f>'PV production'!F3095</f>
        <v>17023.52830580853</v>
      </c>
      <c r="M3095" s="5"/>
      <c r="O3095" s="5">
        <f>'Storage Charging'!F3095</f>
        <v>38090.566317677869</v>
      </c>
      <c r="P3095" s="5">
        <f>Discharging!F3095*0.4</f>
        <v>2110808.8190766457</v>
      </c>
    </row>
    <row r="3096" spans="1:16">
      <c r="A3096">
        <v>3094</v>
      </c>
      <c r="B3096">
        <v>3289483.3989999997</v>
      </c>
      <c r="C3096" s="5">
        <f>'Wind Production'!C3096</f>
        <v>2520540.3717809902</v>
      </c>
      <c r="D3096">
        <f>'PV production'!C3096</f>
        <v>0</v>
      </c>
      <c r="E3096" s="5"/>
      <c r="F3096" s="5"/>
      <c r="G3096" s="5">
        <f>'Storage Charging'!C3096</f>
        <v>0</v>
      </c>
      <c r="H3096">
        <f>Discharging!C3096*0.4</f>
        <v>768943.0272190161</v>
      </c>
      <c r="I3096" s="5">
        <f t="shared" si="95"/>
        <v>129</v>
      </c>
      <c r="J3096" s="5">
        <f t="shared" si="96"/>
        <v>3912286.3575833333</v>
      </c>
      <c r="K3096" s="5">
        <f>'Wind Production'!F3096</f>
        <v>1822544.5765185589</v>
      </c>
      <c r="L3096" s="5">
        <f>'PV production'!F3096</f>
        <v>17023.52830580853</v>
      </c>
      <c r="M3096" s="5"/>
      <c r="O3096" s="5">
        <f>'Storage Charging'!F3096</f>
        <v>38090.566317677869</v>
      </c>
      <c r="P3096" s="5">
        <f>Discharging!F3096*0.4</f>
        <v>2110808.8190766457</v>
      </c>
    </row>
    <row r="3097" spans="1:16">
      <c r="A3097">
        <v>3095</v>
      </c>
      <c r="B3097">
        <v>3102657.1910000001</v>
      </c>
      <c r="C3097" s="5">
        <f>'Wind Production'!C3097</f>
        <v>3140981.0786809199</v>
      </c>
      <c r="D3097">
        <f>'PV production'!C3097</f>
        <v>0</v>
      </c>
      <c r="E3097" s="5"/>
      <c r="F3097" s="5"/>
      <c r="G3097" s="5">
        <f>'Storage Charging'!C3097</f>
        <v>38323.887680920801</v>
      </c>
      <c r="H3097">
        <f>Discharging!C3097*0.4</f>
        <v>0</v>
      </c>
      <c r="I3097" s="5">
        <f t="shared" si="95"/>
        <v>129</v>
      </c>
      <c r="J3097" s="5">
        <f t="shared" si="96"/>
        <v>3912286.3575833333</v>
      </c>
      <c r="K3097" s="5">
        <f>'Wind Production'!F3097</f>
        <v>1822544.5765185589</v>
      </c>
      <c r="L3097" s="5">
        <f>'PV production'!F3097</f>
        <v>17023.52830580853</v>
      </c>
      <c r="M3097" s="5"/>
      <c r="O3097" s="5">
        <f>'Storage Charging'!F3097</f>
        <v>38090.566317677869</v>
      </c>
      <c r="P3097" s="5">
        <f>Discharging!F3097*0.4</f>
        <v>2110808.8190766457</v>
      </c>
    </row>
    <row r="3098" spans="1:16">
      <c r="A3098">
        <v>3096</v>
      </c>
      <c r="B3098">
        <v>2963127.17</v>
      </c>
      <c r="C3098" s="5">
        <f>'Wind Production'!C3098</f>
        <v>3838976.8739433498</v>
      </c>
      <c r="D3098">
        <f>'PV production'!C3098</f>
        <v>0</v>
      </c>
      <c r="E3098" s="5"/>
      <c r="F3098" s="5"/>
      <c r="G3098" s="5">
        <f>'Storage Charging'!C3098</f>
        <v>875849.70394334802</v>
      </c>
      <c r="H3098">
        <f>Discharging!C3098*0.4</f>
        <v>0</v>
      </c>
      <c r="I3098" s="5">
        <f t="shared" si="95"/>
        <v>129</v>
      </c>
      <c r="J3098" s="5">
        <f t="shared" si="96"/>
        <v>3912286.3575833333</v>
      </c>
      <c r="K3098" s="5">
        <f>'Wind Production'!F3098</f>
        <v>1822544.5765185589</v>
      </c>
      <c r="L3098" s="5">
        <f>'PV production'!F3098</f>
        <v>17023.52830580853</v>
      </c>
      <c r="M3098" s="5"/>
      <c r="O3098" s="5">
        <f>'Storage Charging'!F3098</f>
        <v>38090.566317677869</v>
      </c>
      <c r="P3098" s="5">
        <f>Discharging!F3098*0.4</f>
        <v>2110808.8190766457</v>
      </c>
    </row>
    <row r="3099" spans="1:16">
      <c r="A3099">
        <v>3097</v>
      </c>
      <c r="B3099">
        <v>2923248.0439999998</v>
      </c>
      <c r="C3099" s="5">
        <f>'Wind Production'!C3099</f>
        <v>4110419.6832120698</v>
      </c>
      <c r="D3099">
        <f>'PV production'!C3099</f>
        <v>0</v>
      </c>
      <c r="E3099" s="5"/>
      <c r="F3099" s="5"/>
      <c r="G3099" s="5">
        <f>'Storage Charging'!C3099</f>
        <v>1187171.63921207</v>
      </c>
      <c r="H3099">
        <f>Discharging!C3099*0.4</f>
        <v>0</v>
      </c>
      <c r="I3099" s="5">
        <f t="shared" si="95"/>
        <v>130</v>
      </c>
      <c r="J3099" s="5">
        <f t="shared" si="96"/>
        <v>3992008.2848749994</v>
      </c>
      <c r="K3099" s="5">
        <f>'Wind Production'!F3099</f>
        <v>4687235.6529080998</v>
      </c>
      <c r="L3099" s="5">
        <f>'PV production'!F3099</f>
        <v>22140.319824897175</v>
      </c>
      <c r="M3099" s="5"/>
      <c r="O3099" s="5">
        <f>'Storage Charging'!F3099</f>
        <v>1981581.1094733805</v>
      </c>
      <c r="P3099" s="5">
        <f>Discharging!F3099*0.4</f>
        <v>1264213.4216153785</v>
      </c>
    </row>
    <row r="3100" spans="1:16">
      <c r="A3100">
        <v>3098</v>
      </c>
      <c r="B3100">
        <v>2949906.2519999999</v>
      </c>
      <c r="C3100" s="5">
        <f>'Wind Production'!C3100</f>
        <v>3722644.2413996099</v>
      </c>
      <c r="D3100">
        <f>'PV production'!C3100</f>
        <v>0</v>
      </c>
      <c r="E3100" s="5"/>
      <c r="F3100" s="5"/>
      <c r="G3100" s="5">
        <f>'Storage Charging'!C3100</f>
        <v>772737.98939960997</v>
      </c>
      <c r="H3100">
        <f>Discharging!C3100*0.4</f>
        <v>0</v>
      </c>
      <c r="I3100" s="5">
        <f t="shared" ref="I3100:I3163" si="97">IF(COUNTIF(I3076:I3099,I3099)=24,I3099+1,I3099)</f>
        <v>130</v>
      </c>
      <c r="J3100" s="5">
        <f t="shared" si="96"/>
        <v>3992008.2848749994</v>
      </c>
      <c r="K3100" s="5">
        <f>'Wind Production'!F3100</f>
        <v>4687235.6529080998</v>
      </c>
      <c r="L3100" s="5">
        <f>'PV production'!F3100</f>
        <v>22140.319824897175</v>
      </c>
      <c r="M3100" s="5"/>
      <c r="O3100" s="5">
        <f>'Storage Charging'!F3100</f>
        <v>1981581.1094733805</v>
      </c>
      <c r="P3100" s="5">
        <f>Discharging!F3100*0.4</f>
        <v>1264213.4216153785</v>
      </c>
    </row>
    <row r="3101" spans="1:16">
      <c r="A3101">
        <v>3099</v>
      </c>
      <c r="B3101">
        <v>3018059.2949999999</v>
      </c>
      <c r="C3101" s="5">
        <f>'Wind Production'!C3101</f>
        <v>2947093.3577746898</v>
      </c>
      <c r="D3101">
        <f>'PV production'!C3101</f>
        <v>0</v>
      </c>
      <c r="E3101" s="5"/>
      <c r="F3101" s="5"/>
      <c r="G3101" s="5">
        <f>'Storage Charging'!C3101</f>
        <v>0</v>
      </c>
      <c r="H3101">
        <f>Discharging!C3101*0.4</f>
        <v>70965.937225308808</v>
      </c>
      <c r="I3101" s="5">
        <f t="shared" si="97"/>
        <v>130</v>
      </c>
      <c r="J3101" s="5">
        <f t="shared" si="96"/>
        <v>3992008.2848749994</v>
      </c>
      <c r="K3101" s="5">
        <f>'Wind Production'!F3101</f>
        <v>4687235.6529080998</v>
      </c>
      <c r="L3101" s="5">
        <f>'PV production'!F3101</f>
        <v>22140.319824897175</v>
      </c>
      <c r="M3101" s="5"/>
      <c r="O3101" s="5">
        <f>'Storage Charging'!F3101</f>
        <v>1981581.1094733805</v>
      </c>
      <c r="P3101" s="5">
        <f>Discharging!F3101*0.4</f>
        <v>1264213.4216153785</v>
      </c>
    </row>
    <row r="3102" spans="1:16">
      <c r="A3102">
        <v>3100</v>
      </c>
      <c r="B3102">
        <v>3197520.6319999998</v>
      </c>
      <c r="C3102" s="5">
        <f>'Wind Production'!C3102</f>
        <v>2520540.3717809902</v>
      </c>
      <c r="D3102">
        <f>'PV production'!C3102</f>
        <v>0</v>
      </c>
      <c r="E3102" s="5"/>
      <c r="F3102" s="5"/>
      <c r="G3102" s="5">
        <f>'Storage Charging'!C3102</f>
        <v>0</v>
      </c>
      <c r="H3102">
        <f>Discharging!C3102*0.4</f>
        <v>676980.26021901611</v>
      </c>
      <c r="I3102" s="5">
        <f t="shared" si="97"/>
        <v>130</v>
      </c>
      <c r="J3102" s="5">
        <f t="shared" si="96"/>
        <v>3992008.2848749994</v>
      </c>
      <c r="K3102" s="5">
        <f>'Wind Production'!F3102</f>
        <v>4687235.6529080998</v>
      </c>
      <c r="L3102" s="5">
        <f>'PV production'!F3102</f>
        <v>22140.319824897175</v>
      </c>
      <c r="M3102" s="5"/>
      <c r="O3102" s="5">
        <f>'Storage Charging'!F3102</f>
        <v>1981581.1094733805</v>
      </c>
      <c r="P3102" s="5">
        <f>Discharging!F3102*0.4</f>
        <v>1264213.4216153785</v>
      </c>
    </row>
    <row r="3103" spans="1:16">
      <c r="A3103">
        <v>3101</v>
      </c>
      <c r="B3103">
        <v>3773247.5810000007</v>
      </c>
      <c r="C3103" s="5">
        <f>'Wind Production'!C3103</f>
        <v>2559317.9159622299</v>
      </c>
      <c r="D3103">
        <f>'PV production'!C3103</f>
        <v>3337.03794723173</v>
      </c>
      <c r="E3103" s="5"/>
      <c r="F3103" s="5"/>
      <c r="G3103" s="5">
        <f>'Storage Charging'!C3103</f>
        <v>0</v>
      </c>
      <c r="H3103">
        <f>Discharging!C3103*0.4</f>
        <v>1210592.6270905361</v>
      </c>
      <c r="I3103" s="5">
        <f t="shared" si="97"/>
        <v>130</v>
      </c>
      <c r="J3103" s="5">
        <f t="shared" si="96"/>
        <v>3992008.2848749994</v>
      </c>
      <c r="K3103" s="5">
        <f>'Wind Production'!F3103</f>
        <v>4687235.6529080998</v>
      </c>
      <c r="L3103" s="5">
        <f>'PV production'!F3103</f>
        <v>22140.319824897175</v>
      </c>
      <c r="M3103" s="5"/>
      <c r="O3103" s="5">
        <f>'Storage Charging'!F3103</f>
        <v>1981581.1094733805</v>
      </c>
      <c r="P3103" s="5">
        <f>Discharging!F3103*0.4</f>
        <v>1264213.4216153785</v>
      </c>
    </row>
    <row r="3104" spans="1:16">
      <c r="A3104">
        <v>3102</v>
      </c>
      <c r="B3104">
        <v>4340041.352</v>
      </c>
      <c r="C3104" s="5">
        <f>'Wind Production'!C3104</f>
        <v>2869538.2694122</v>
      </c>
      <c r="D3104">
        <f>'PV production'!C3104</f>
        <v>11790.8674135521</v>
      </c>
      <c r="E3104" s="5"/>
      <c r="F3104" s="5"/>
      <c r="G3104" s="5">
        <f>'Storage Charging'!C3104</f>
        <v>0</v>
      </c>
      <c r="H3104">
        <f>Discharging!C3104*0.4</f>
        <v>1458712.2151742482</v>
      </c>
      <c r="I3104" s="5">
        <f t="shared" si="97"/>
        <v>130</v>
      </c>
      <c r="J3104" s="5">
        <f t="shared" si="96"/>
        <v>3992008.2848749994</v>
      </c>
      <c r="K3104" s="5">
        <f>'Wind Production'!F3104</f>
        <v>4687235.6529080998</v>
      </c>
      <c r="L3104" s="5">
        <f>'PV production'!F3104</f>
        <v>22140.319824897175</v>
      </c>
      <c r="M3104" s="5"/>
      <c r="O3104" s="5">
        <f>'Storage Charging'!F3104</f>
        <v>1981581.1094733805</v>
      </c>
      <c r="P3104" s="5">
        <f>Discharging!F3104*0.4</f>
        <v>1264213.4216153785</v>
      </c>
    </row>
    <row r="3105" spans="1:16">
      <c r="A3105">
        <v>3103</v>
      </c>
      <c r="B3105">
        <v>4560601.8470000001</v>
      </c>
      <c r="C3105" s="5">
        <f>'Wind Production'!C3105</f>
        <v>2404207.7392372498</v>
      </c>
      <c r="D3105">
        <f>'PV production'!C3105</f>
        <v>20912.104469318801</v>
      </c>
      <c r="E3105" s="5"/>
      <c r="F3105" s="5"/>
      <c r="G3105" s="5">
        <f>'Storage Charging'!C3105</f>
        <v>0</v>
      </c>
      <c r="H3105">
        <f>Discharging!C3105*0.4</f>
        <v>2135482.0032934318</v>
      </c>
      <c r="I3105" s="5">
        <f t="shared" si="97"/>
        <v>130</v>
      </c>
      <c r="J3105" s="5">
        <f t="shared" si="96"/>
        <v>3992008.2848749994</v>
      </c>
      <c r="K3105" s="5">
        <f>'Wind Production'!F3105</f>
        <v>4687235.6529080998</v>
      </c>
      <c r="L3105" s="5">
        <f>'PV production'!F3105</f>
        <v>22140.319824897175</v>
      </c>
      <c r="M3105" s="5"/>
      <c r="O3105" s="5">
        <f>'Storage Charging'!F3105</f>
        <v>1981581.1094733805</v>
      </c>
      <c r="P3105" s="5">
        <f>Discharging!F3105*0.4</f>
        <v>1264213.4216153785</v>
      </c>
    </row>
    <row r="3106" spans="1:16">
      <c r="A3106">
        <v>3104</v>
      </c>
      <c r="B3106">
        <v>4584526.9979999997</v>
      </c>
      <c r="C3106" s="5">
        <f>'Wind Production'!C3106</f>
        <v>1163326.32543738</v>
      </c>
      <c r="D3106">
        <f>'PV production'!C3106</f>
        <v>32591.7372846299</v>
      </c>
      <c r="E3106" s="5"/>
      <c r="F3106" s="5"/>
      <c r="G3106" s="5">
        <f>'Storage Charging'!C3106</f>
        <v>0</v>
      </c>
      <c r="H3106">
        <f>Discharging!C3106*0.4</f>
        <v>3388608.9352779919</v>
      </c>
      <c r="I3106" s="5">
        <f t="shared" si="97"/>
        <v>130</v>
      </c>
      <c r="J3106" s="5">
        <f t="shared" si="96"/>
        <v>3992008.2848749994</v>
      </c>
      <c r="K3106" s="5">
        <f>'Wind Production'!F3106</f>
        <v>4687235.6529080998</v>
      </c>
      <c r="L3106" s="5">
        <f>'PV production'!F3106</f>
        <v>22140.319824897175</v>
      </c>
      <c r="M3106" s="5"/>
      <c r="O3106" s="5">
        <f>'Storage Charging'!F3106</f>
        <v>1981581.1094733805</v>
      </c>
      <c r="P3106" s="5">
        <f>Discharging!F3106*0.4</f>
        <v>1264213.4216153785</v>
      </c>
    </row>
    <row r="3107" spans="1:16">
      <c r="A3107">
        <v>3105</v>
      </c>
      <c r="B3107">
        <v>4661773.0369999995</v>
      </c>
      <c r="C3107" s="5">
        <f>'Wind Production'!C3107</f>
        <v>504108.07435619697</v>
      </c>
      <c r="D3107">
        <f>'PV production'!C3107</f>
        <v>54060.014745154003</v>
      </c>
      <c r="E3107" s="5"/>
      <c r="F3107" s="5"/>
      <c r="G3107" s="5">
        <f>'Storage Charging'!C3107</f>
        <v>0</v>
      </c>
      <c r="H3107">
        <f>Discharging!C3107*0.4</f>
        <v>4103604.9478986398</v>
      </c>
      <c r="I3107" s="5">
        <f t="shared" si="97"/>
        <v>130</v>
      </c>
      <c r="J3107" s="5">
        <f t="shared" si="96"/>
        <v>3992008.2848749994</v>
      </c>
      <c r="K3107" s="5">
        <f>'Wind Production'!F3107</f>
        <v>4687235.6529080998</v>
      </c>
      <c r="L3107" s="5">
        <f>'PV production'!F3107</f>
        <v>22140.319824897175</v>
      </c>
      <c r="M3107" s="5"/>
      <c r="O3107" s="5">
        <f>'Storage Charging'!F3107</f>
        <v>1981581.1094733805</v>
      </c>
      <c r="P3107" s="5">
        <f>Discharging!F3107*0.4</f>
        <v>1264213.4216153785</v>
      </c>
    </row>
    <row r="3108" spans="1:16">
      <c r="A3108">
        <v>3106</v>
      </c>
      <c r="B3108">
        <v>4655261.2189999996</v>
      </c>
      <c r="C3108" s="5">
        <f>'Wind Production'!C3108</f>
        <v>155110.17672498399</v>
      </c>
      <c r="D3108">
        <f>'PV production'!C3108</f>
        <v>67185.697337598802</v>
      </c>
      <c r="E3108" s="5"/>
      <c r="F3108" s="5"/>
      <c r="G3108" s="5">
        <f>'Storage Charging'!C3108</f>
        <v>0</v>
      </c>
      <c r="H3108">
        <f>Discharging!C3108*0.4</f>
        <v>4432965.3449374</v>
      </c>
      <c r="I3108" s="5">
        <f t="shared" si="97"/>
        <v>130</v>
      </c>
      <c r="J3108" s="5">
        <f t="shared" si="96"/>
        <v>3992008.2848749994</v>
      </c>
      <c r="K3108" s="5">
        <f>'Wind Production'!F3108</f>
        <v>4687235.6529080998</v>
      </c>
      <c r="L3108" s="5">
        <f>'PV production'!F3108</f>
        <v>22140.319824897175</v>
      </c>
      <c r="M3108" s="5"/>
      <c r="O3108" s="5">
        <f>'Storage Charging'!F3108</f>
        <v>1981581.1094733805</v>
      </c>
      <c r="P3108" s="5">
        <f>Discharging!F3108*0.4</f>
        <v>1264213.4216153785</v>
      </c>
    </row>
    <row r="3109" spans="1:16">
      <c r="A3109">
        <v>3107</v>
      </c>
      <c r="B3109">
        <v>4549630.7180000003</v>
      </c>
      <c r="C3109" s="5">
        <f>'Wind Production'!C3109</f>
        <v>193887.72090623001</v>
      </c>
      <c r="D3109">
        <f>'PV production'!C3109</f>
        <v>79087.799349391993</v>
      </c>
      <c r="E3109" s="5"/>
      <c r="F3109" s="5"/>
      <c r="G3109" s="5">
        <f>'Storage Charging'!C3109</f>
        <v>0</v>
      </c>
      <c r="H3109">
        <f>Discharging!C3109*0.4</f>
        <v>4276655.1977443602</v>
      </c>
      <c r="I3109" s="5">
        <f t="shared" si="97"/>
        <v>130</v>
      </c>
      <c r="J3109" s="5">
        <f t="shared" si="96"/>
        <v>3992008.2848749994</v>
      </c>
      <c r="K3109" s="5">
        <f>'Wind Production'!F3109</f>
        <v>4687235.6529080998</v>
      </c>
      <c r="L3109" s="5">
        <f>'PV production'!F3109</f>
        <v>22140.319824897175</v>
      </c>
      <c r="M3109" s="5"/>
      <c r="O3109" s="5">
        <f>'Storage Charging'!F3109</f>
        <v>1981581.1094733805</v>
      </c>
      <c r="P3109" s="5">
        <f>Discharging!F3109*0.4</f>
        <v>1264213.4216153785</v>
      </c>
    </row>
    <row r="3110" spans="1:16">
      <c r="A3110">
        <v>3108</v>
      </c>
      <c r="B3110">
        <v>4600524.9590000007</v>
      </c>
      <c r="C3110" s="5">
        <f>'Wind Production'!C3110</f>
        <v>620440.70689993503</v>
      </c>
      <c r="D3110">
        <f>'PV production'!C3110</f>
        <v>79977.676135320406</v>
      </c>
      <c r="E3110" s="5"/>
      <c r="F3110" s="5"/>
      <c r="G3110" s="5">
        <f>'Storage Charging'!C3110</f>
        <v>0</v>
      </c>
      <c r="H3110">
        <f>Discharging!C3110*0.4</f>
        <v>3900106.5759647437</v>
      </c>
      <c r="I3110" s="5">
        <f t="shared" si="97"/>
        <v>130</v>
      </c>
      <c r="J3110" s="5">
        <f t="shared" si="96"/>
        <v>3992008.2848749994</v>
      </c>
      <c r="K3110" s="5">
        <f>'Wind Production'!F3110</f>
        <v>4687235.6529080998</v>
      </c>
      <c r="L3110" s="5">
        <f>'PV production'!F3110</f>
        <v>22140.319824897175</v>
      </c>
      <c r="M3110" s="5"/>
      <c r="O3110" s="5">
        <f>'Storage Charging'!F3110</f>
        <v>1981581.1094733805</v>
      </c>
      <c r="P3110" s="5">
        <f>Discharging!F3110*0.4</f>
        <v>1264213.4216153785</v>
      </c>
    </row>
    <row r="3111" spans="1:16">
      <c r="A3111">
        <v>3109</v>
      </c>
      <c r="B3111">
        <v>4549257.0260000005</v>
      </c>
      <c r="C3111" s="5">
        <f>'Wind Production'!C3111</f>
        <v>1473546.67888735</v>
      </c>
      <c r="D3111">
        <f>'PV production'!C3111</f>
        <v>64293.597783331301</v>
      </c>
      <c r="E3111" s="5"/>
      <c r="F3111" s="5"/>
      <c r="G3111" s="5">
        <f>'Storage Charging'!C3111</f>
        <v>0</v>
      </c>
      <c r="H3111">
        <f>Discharging!C3111*0.4</f>
        <v>3011416.7493293243</v>
      </c>
      <c r="I3111" s="5">
        <f t="shared" si="97"/>
        <v>130</v>
      </c>
      <c r="J3111" s="5">
        <f t="shared" si="96"/>
        <v>3992008.2848749994</v>
      </c>
      <c r="K3111" s="5">
        <f>'Wind Production'!F3111</f>
        <v>4687235.6529080998</v>
      </c>
      <c r="L3111" s="5">
        <f>'PV production'!F3111</f>
        <v>22140.319824897175</v>
      </c>
      <c r="M3111" s="5"/>
      <c r="O3111" s="5">
        <f>'Storage Charging'!F3111</f>
        <v>1981581.1094733805</v>
      </c>
      <c r="P3111" s="5">
        <f>Discharging!F3111*0.4</f>
        <v>1264213.4216153785</v>
      </c>
    </row>
    <row r="3112" spans="1:16">
      <c r="A3112">
        <v>3110</v>
      </c>
      <c r="B3112">
        <v>4415155.9479999999</v>
      </c>
      <c r="C3112" s="5">
        <f>'Wind Production'!C3112</f>
        <v>2714428.0926872198</v>
      </c>
      <c r="D3112">
        <f>'PV production'!C3112</f>
        <v>38598.405589647002</v>
      </c>
      <c r="E3112" s="5"/>
      <c r="F3112" s="5"/>
      <c r="G3112" s="5">
        <f>'Storage Charging'!C3112</f>
        <v>0</v>
      </c>
      <c r="H3112">
        <f>Discharging!C3112*0.4</f>
        <v>1662129.4497231361</v>
      </c>
      <c r="I3112" s="5">
        <f t="shared" si="97"/>
        <v>130</v>
      </c>
      <c r="J3112" s="5">
        <f t="shared" si="96"/>
        <v>3992008.2848749994</v>
      </c>
      <c r="K3112" s="5">
        <f>'Wind Production'!F3112</f>
        <v>4687235.6529080998</v>
      </c>
      <c r="L3112" s="5">
        <f>'PV production'!F3112</f>
        <v>22140.319824897175</v>
      </c>
      <c r="M3112" s="5"/>
      <c r="O3112" s="5">
        <f>'Storage Charging'!F3112</f>
        <v>1981581.1094733805</v>
      </c>
      <c r="P3112" s="5">
        <f>Discharging!F3112*0.4</f>
        <v>1264213.4216153785</v>
      </c>
    </row>
    <row r="3113" spans="1:16">
      <c r="A3113">
        <v>3111</v>
      </c>
      <c r="B3113">
        <v>4380680.9040000001</v>
      </c>
      <c r="C3113" s="5">
        <f>'Wind Production'!C3113</f>
        <v>4343084.9482995402</v>
      </c>
      <c r="D3113">
        <f>'PV production'!C3113</f>
        <v>24694.080809514799</v>
      </c>
      <c r="E3113" s="5"/>
      <c r="F3113" s="5"/>
      <c r="G3113" s="5">
        <f>'Storage Charging'!C3113</f>
        <v>0</v>
      </c>
      <c r="H3113">
        <f>Discharging!C3113*0.4</f>
        <v>12901.874890940082</v>
      </c>
      <c r="I3113" s="5">
        <f t="shared" si="97"/>
        <v>130</v>
      </c>
      <c r="J3113" s="5">
        <f t="shared" si="96"/>
        <v>3992008.2848749994</v>
      </c>
      <c r="K3113" s="5">
        <f>'Wind Production'!F3113</f>
        <v>4687235.6529080998</v>
      </c>
      <c r="L3113" s="5">
        <f>'PV production'!F3113</f>
        <v>22140.319824897175</v>
      </c>
      <c r="M3113" s="5"/>
      <c r="O3113" s="5">
        <f>'Storage Charging'!F3113</f>
        <v>1981581.1094733805</v>
      </c>
      <c r="P3113" s="5">
        <f>Discharging!F3113*0.4</f>
        <v>1264213.4216153785</v>
      </c>
    </row>
    <row r="3114" spans="1:16">
      <c r="A3114">
        <v>3112</v>
      </c>
      <c r="B3114">
        <v>4643611.0829999996</v>
      </c>
      <c r="C3114" s="5">
        <f>'Wind Production'!C3114</f>
        <v>6553404.9666305603</v>
      </c>
      <c r="D3114">
        <f>'PV production'!C3114</f>
        <v>31813.095096942499</v>
      </c>
      <c r="E3114" s="5"/>
      <c r="F3114" s="5"/>
      <c r="G3114" s="5">
        <f>'Storage Charging'!C3114</f>
        <v>1941606.97872751</v>
      </c>
      <c r="H3114">
        <f>Discharging!C3114*0.4</f>
        <v>0</v>
      </c>
      <c r="I3114" s="5">
        <f t="shared" si="97"/>
        <v>130</v>
      </c>
      <c r="J3114" s="5">
        <f t="shared" si="96"/>
        <v>3992008.2848749994</v>
      </c>
      <c r="K3114" s="5">
        <f>'Wind Production'!F3114</f>
        <v>4687235.6529080998</v>
      </c>
      <c r="L3114" s="5">
        <f>'PV production'!F3114</f>
        <v>22140.319824897175</v>
      </c>
      <c r="M3114" s="5"/>
      <c r="O3114" s="5">
        <f>'Storage Charging'!F3114</f>
        <v>1981581.1094733805</v>
      </c>
      <c r="P3114" s="5">
        <f>Discharging!F3114*0.4</f>
        <v>1264213.4216153785</v>
      </c>
    </row>
    <row r="3115" spans="1:16">
      <c r="A3115">
        <v>3113</v>
      </c>
      <c r="B3115">
        <v>4531628.489000001</v>
      </c>
      <c r="C3115" s="5">
        <f>'Wind Production'!C3115</f>
        <v>9112722.8825927991</v>
      </c>
      <c r="D3115">
        <f>'PV production'!C3115</f>
        <v>20467.166076354599</v>
      </c>
      <c r="E3115" s="5"/>
      <c r="F3115" s="5"/>
      <c r="G3115" s="5">
        <f>'Storage Charging'!C3115</f>
        <v>4601561.55966915</v>
      </c>
      <c r="H3115">
        <f>Discharging!C3115*0.4</f>
        <v>0</v>
      </c>
      <c r="I3115" s="5">
        <f t="shared" si="97"/>
        <v>130</v>
      </c>
      <c r="J3115" s="5">
        <f t="shared" si="96"/>
        <v>3992008.2848749994</v>
      </c>
      <c r="K3115" s="5">
        <f>'Wind Production'!F3115</f>
        <v>4687235.6529080998</v>
      </c>
      <c r="L3115" s="5">
        <f>'PV production'!F3115</f>
        <v>22140.319824897175</v>
      </c>
      <c r="M3115" s="5"/>
      <c r="O3115" s="5">
        <f>'Storage Charging'!F3115</f>
        <v>1981581.1094733805</v>
      </c>
      <c r="P3115" s="5">
        <f>Discharging!F3115*0.4</f>
        <v>1264213.4216153785</v>
      </c>
    </row>
    <row r="3116" spans="1:16">
      <c r="A3116">
        <v>3114</v>
      </c>
      <c r="B3116">
        <v>4309915.5549999997</v>
      </c>
      <c r="C3116" s="5">
        <f>'Wind Production'!C3116</f>
        <v>11516930.62183</v>
      </c>
      <c r="D3116">
        <f>'PV production'!C3116</f>
        <v>2447.1611613032701</v>
      </c>
      <c r="E3116" s="5"/>
      <c r="F3116" s="5"/>
      <c r="G3116" s="5">
        <f>'Storage Charging'!C3116</f>
        <v>7209462.22799135</v>
      </c>
      <c r="H3116">
        <f>Discharging!C3116*0.4</f>
        <v>0</v>
      </c>
      <c r="I3116" s="5">
        <f t="shared" si="97"/>
        <v>130</v>
      </c>
      <c r="J3116" s="5">
        <f t="shared" si="96"/>
        <v>3992008.2848749994</v>
      </c>
      <c r="K3116" s="5">
        <f>'Wind Production'!F3116</f>
        <v>4687235.6529080998</v>
      </c>
      <c r="L3116" s="5">
        <f>'PV production'!F3116</f>
        <v>22140.319824897175</v>
      </c>
      <c r="M3116" s="5"/>
      <c r="O3116" s="5">
        <f>'Storage Charging'!F3116</f>
        <v>1981581.1094733805</v>
      </c>
      <c r="P3116" s="5">
        <f>Discharging!F3116*0.4</f>
        <v>1264213.4216153785</v>
      </c>
    </row>
    <row r="3117" spans="1:16">
      <c r="A3117">
        <v>3115</v>
      </c>
      <c r="B3117">
        <v>4081181.7590000001</v>
      </c>
      <c r="C3117" s="5">
        <f>'Wind Production'!C3117</f>
        <v>11400597.9892863</v>
      </c>
      <c r="D3117">
        <f>'PV production'!C3117</f>
        <v>111.23459824105799</v>
      </c>
      <c r="E3117" s="5"/>
      <c r="F3117" s="5"/>
      <c r="G3117" s="5">
        <f>'Storage Charging'!C3117</f>
        <v>7319527.4648845503</v>
      </c>
      <c r="H3117">
        <f>Discharging!C3117*0.4</f>
        <v>0</v>
      </c>
      <c r="I3117" s="5">
        <f t="shared" si="97"/>
        <v>130</v>
      </c>
      <c r="J3117" s="5">
        <f t="shared" si="96"/>
        <v>3992008.2848749994</v>
      </c>
      <c r="K3117" s="5">
        <f>'Wind Production'!F3117</f>
        <v>4687235.6529080998</v>
      </c>
      <c r="L3117" s="5">
        <f>'PV production'!F3117</f>
        <v>22140.319824897175</v>
      </c>
      <c r="M3117" s="5"/>
      <c r="O3117" s="5">
        <f>'Storage Charging'!F3117</f>
        <v>1981581.1094733805</v>
      </c>
      <c r="P3117" s="5">
        <f>Discharging!F3117*0.4</f>
        <v>1264213.4216153785</v>
      </c>
    </row>
    <row r="3118" spans="1:16">
      <c r="A3118">
        <v>3116</v>
      </c>
      <c r="B3118">
        <v>3965272.5149999997</v>
      </c>
      <c r="C3118" s="5">
        <f>'Wind Production'!C3118</f>
        <v>11012822.547473799</v>
      </c>
      <c r="D3118">
        <f>'PV production'!C3118</f>
        <v>0</v>
      </c>
      <c r="E3118" s="5"/>
      <c r="F3118" s="5"/>
      <c r="G3118" s="5">
        <f>'Storage Charging'!C3118</f>
        <v>7047550.0324738501</v>
      </c>
      <c r="H3118">
        <f>Discharging!C3118*0.4</f>
        <v>0</v>
      </c>
      <c r="I3118" s="5">
        <f t="shared" si="97"/>
        <v>130</v>
      </c>
      <c r="J3118" s="5">
        <f t="shared" si="96"/>
        <v>3992008.2848749994</v>
      </c>
      <c r="K3118" s="5">
        <f>'Wind Production'!F3118</f>
        <v>4687235.6529080998</v>
      </c>
      <c r="L3118" s="5">
        <f>'PV production'!F3118</f>
        <v>22140.319824897175</v>
      </c>
      <c r="M3118" s="5"/>
      <c r="O3118" s="5">
        <f>'Storage Charging'!F3118</f>
        <v>1981581.1094733805</v>
      </c>
      <c r="P3118" s="5">
        <f>Discharging!F3118*0.4</f>
        <v>1264213.4216153785</v>
      </c>
    </row>
    <row r="3119" spans="1:16">
      <c r="A3119">
        <v>3117</v>
      </c>
      <c r="B3119">
        <v>3716528.1</v>
      </c>
      <c r="C3119" s="5">
        <f>'Wind Production'!C3119</f>
        <v>9616830.95694899</v>
      </c>
      <c r="D3119">
        <f>'PV production'!C3119</f>
        <v>0</v>
      </c>
      <c r="E3119" s="5"/>
      <c r="F3119" s="5"/>
      <c r="G3119" s="5">
        <f>'Storage Charging'!C3119</f>
        <v>5900302.8569489904</v>
      </c>
      <c r="H3119">
        <f>Discharging!C3119*0.4</f>
        <v>0</v>
      </c>
      <c r="I3119" s="5">
        <f t="shared" si="97"/>
        <v>130</v>
      </c>
      <c r="J3119" s="5">
        <f t="shared" si="96"/>
        <v>3992008.2848749994</v>
      </c>
      <c r="K3119" s="5">
        <f>'Wind Production'!F3119</f>
        <v>4687235.6529080998</v>
      </c>
      <c r="L3119" s="5">
        <f>'PV production'!F3119</f>
        <v>22140.319824897175</v>
      </c>
      <c r="M3119" s="5"/>
      <c r="O3119" s="5">
        <f>'Storage Charging'!F3119</f>
        <v>1981581.1094733805</v>
      </c>
      <c r="P3119" s="5">
        <f>Discharging!F3119*0.4</f>
        <v>1264213.4216153785</v>
      </c>
    </row>
    <row r="3120" spans="1:16">
      <c r="A3120">
        <v>3118</v>
      </c>
      <c r="B3120">
        <v>3350793.5690000001</v>
      </c>
      <c r="C3120" s="5">
        <f>'Wind Production'!C3120</f>
        <v>7677953.7478866996</v>
      </c>
      <c r="D3120">
        <f>'PV production'!C3120</f>
        <v>0</v>
      </c>
      <c r="E3120" s="5"/>
      <c r="F3120" s="5"/>
      <c r="G3120" s="5">
        <f>'Storage Charging'!C3120</f>
        <v>4327160.1788867004</v>
      </c>
      <c r="H3120">
        <f>Discharging!C3120*0.4</f>
        <v>0</v>
      </c>
      <c r="I3120" s="5">
        <f t="shared" si="97"/>
        <v>130</v>
      </c>
      <c r="J3120" s="5">
        <f t="shared" si="96"/>
        <v>3992008.2848749994</v>
      </c>
      <c r="K3120" s="5">
        <f>'Wind Production'!F3120</f>
        <v>4687235.6529080998</v>
      </c>
      <c r="L3120" s="5">
        <f>'PV production'!F3120</f>
        <v>22140.319824897175</v>
      </c>
      <c r="M3120" s="5"/>
      <c r="O3120" s="5">
        <f>'Storage Charging'!F3120</f>
        <v>1981581.1094733805</v>
      </c>
      <c r="P3120" s="5">
        <f>Discharging!F3120*0.4</f>
        <v>1264213.4216153785</v>
      </c>
    </row>
    <row r="3121" spans="1:16">
      <c r="A3121">
        <v>3119</v>
      </c>
      <c r="B3121">
        <v>3090738.7399999998</v>
      </c>
      <c r="C3121" s="5">
        <f>'Wind Production'!C3121</f>
        <v>6786070.2317180401</v>
      </c>
      <c r="D3121">
        <f>'PV production'!C3121</f>
        <v>0</v>
      </c>
      <c r="E3121" s="5"/>
      <c r="F3121" s="5"/>
      <c r="G3121" s="5">
        <f>'Storage Charging'!C3121</f>
        <v>3695331.4917180398</v>
      </c>
      <c r="H3121">
        <f>Discharging!C3121*0.4</f>
        <v>0</v>
      </c>
      <c r="I3121" s="5">
        <f t="shared" si="97"/>
        <v>130</v>
      </c>
      <c r="J3121" s="5">
        <f t="shared" si="96"/>
        <v>3992008.2848749994</v>
      </c>
      <c r="K3121" s="5">
        <f>'Wind Production'!F3121</f>
        <v>4687235.6529080998</v>
      </c>
      <c r="L3121" s="5">
        <f>'PV production'!F3121</f>
        <v>22140.319824897175</v>
      </c>
      <c r="M3121" s="5"/>
      <c r="O3121" s="5">
        <f>'Storage Charging'!F3121</f>
        <v>1981581.1094733805</v>
      </c>
      <c r="P3121" s="5">
        <f>Discharging!F3121*0.4</f>
        <v>1264213.4216153785</v>
      </c>
    </row>
    <row r="3122" spans="1:16">
      <c r="A3122">
        <v>3120</v>
      </c>
      <c r="B3122">
        <v>2959093.2149999999</v>
      </c>
      <c r="C3122" s="5">
        <f>'Wind Production'!C3122</f>
        <v>6514627.4224493196</v>
      </c>
      <c r="D3122">
        <f>'PV production'!C3122</f>
        <v>0</v>
      </c>
      <c r="E3122" s="5"/>
      <c r="F3122" s="5"/>
      <c r="G3122" s="5">
        <f>'Storage Charging'!C3122</f>
        <v>3555534.2074493198</v>
      </c>
      <c r="H3122">
        <f>Discharging!C3122*0.4</f>
        <v>0</v>
      </c>
      <c r="I3122" s="5">
        <f t="shared" si="97"/>
        <v>130</v>
      </c>
      <c r="J3122" s="5">
        <f t="shared" si="96"/>
        <v>3992008.2848749994</v>
      </c>
      <c r="K3122" s="5">
        <f>'Wind Production'!F3122</f>
        <v>4687235.6529080998</v>
      </c>
      <c r="L3122" s="5">
        <f>'PV production'!F3122</f>
        <v>22140.319824897175</v>
      </c>
      <c r="M3122" s="5"/>
      <c r="O3122" s="5">
        <f>'Storage Charging'!F3122</f>
        <v>1981581.1094733805</v>
      </c>
      <c r="P3122" s="5">
        <f>Discharging!F3122*0.4</f>
        <v>1264213.4216153785</v>
      </c>
    </row>
    <row r="3123" spans="1:16">
      <c r="A3123">
        <v>3121</v>
      </c>
      <c r="B3123">
        <v>2900201.673</v>
      </c>
      <c r="C3123" s="5">
        <f>'Wind Production'!C3123</f>
        <v>6010519.3480931204</v>
      </c>
      <c r="D3123">
        <f>'PV production'!C3123</f>
        <v>0</v>
      </c>
      <c r="E3123" s="5"/>
      <c r="F3123" s="5"/>
      <c r="G3123" s="5">
        <f>'Storage Charging'!C3123</f>
        <v>3110317.67509312</v>
      </c>
      <c r="H3123">
        <f>Discharging!C3123*0.4</f>
        <v>0</v>
      </c>
      <c r="I3123" s="5">
        <f t="shared" si="97"/>
        <v>131</v>
      </c>
      <c r="J3123" s="5">
        <f t="shared" si="96"/>
        <v>3896204.0643333332</v>
      </c>
      <c r="K3123" s="5">
        <f>'Wind Production'!F3123</f>
        <v>3565918.3336670753</v>
      </c>
      <c r="L3123" s="5">
        <f>'PV production'!F3123</f>
        <v>14659.793093186054</v>
      </c>
      <c r="M3123" s="5"/>
      <c r="O3123" s="5">
        <f>'Storage Charging'!F3123</f>
        <v>458326.83960810886</v>
      </c>
      <c r="P3123" s="5">
        <f>Discharging!F3123*0.4</f>
        <v>773952.77718118206</v>
      </c>
    </row>
    <row r="3124" spans="1:16">
      <c r="A3124">
        <v>3122</v>
      </c>
      <c r="B3124">
        <v>2915119.4539999999</v>
      </c>
      <c r="C3124" s="5">
        <f>'Wind Production'!C3124</f>
        <v>5428856.1853744304</v>
      </c>
      <c r="D3124">
        <f>'PV production'!C3124</f>
        <v>0</v>
      </c>
      <c r="E3124" s="5"/>
      <c r="F3124" s="5"/>
      <c r="G3124" s="5">
        <f>'Storage Charging'!C3124</f>
        <v>2513736.73137443</v>
      </c>
      <c r="H3124">
        <f>Discharging!C3124*0.4</f>
        <v>0</v>
      </c>
      <c r="I3124" s="5">
        <f t="shared" si="97"/>
        <v>131</v>
      </c>
      <c r="J3124" s="5">
        <f t="shared" si="96"/>
        <v>3896204.0643333332</v>
      </c>
      <c r="K3124" s="5">
        <f>'Wind Production'!F3124</f>
        <v>3565918.3336670753</v>
      </c>
      <c r="L3124" s="5">
        <f>'PV production'!F3124</f>
        <v>14659.793093186054</v>
      </c>
      <c r="M3124" s="5"/>
      <c r="O3124" s="5">
        <f>'Storage Charging'!F3124</f>
        <v>458326.83960810886</v>
      </c>
      <c r="P3124" s="5">
        <f>Discharging!F3124*0.4</f>
        <v>773952.77718118206</v>
      </c>
    </row>
    <row r="3125" spans="1:16">
      <c r="A3125">
        <v>3123</v>
      </c>
      <c r="B3125">
        <v>2981469.3109999998</v>
      </c>
      <c r="C3125" s="5">
        <f>'Wind Production'!C3125</f>
        <v>5041080.7435619701</v>
      </c>
      <c r="D3125">
        <f>'PV production'!C3125</f>
        <v>0</v>
      </c>
      <c r="E3125" s="5"/>
      <c r="F3125" s="5"/>
      <c r="G3125" s="5">
        <f>'Storage Charging'!C3125</f>
        <v>2059611.4325619701</v>
      </c>
      <c r="H3125">
        <f>Discharging!C3125*0.4</f>
        <v>0</v>
      </c>
      <c r="I3125" s="5">
        <f t="shared" si="97"/>
        <v>131</v>
      </c>
      <c r="J3125" s="5">
        <f t="shared" si="96"/>
        <v>3896204.0643333332</v>
      </c>
      <c r="K3125" s="5">
        <f>'Wind Production'!F3125</f>
        <v>3565918.3336670753</v>
      </c>
      <c r="L3125" s="5">
        <f>'PV production'!F3125</f>
        <v>14659.793093186054</v>
      </c>
      <c r="M3125" s="5"/>
      <c r="O3125" s="5">
        <f>'Storage Charging'!F3125</f>
        <v>458326.83960810886</v>
      </c>
      <c r="P3125" s="5">
        <f>Discharging!F3125*0.4</f>
        <v>773952.77718118206</v>
      </c>
    </row>
    <row r="3126" spans="1:16">
      <c r="A3126">
        <v>3124</v>
      </c>
      <c r="B3126">
        <v>3203148.051</v>
      </c>
      <c r="C3126" s="5">
        <f>'Wind Production'!C3126</f>
        <v>4459417.5808432801</v>
      </c>
      <c r="D3126">
        <f>'PV production'!C3126</f>
        <v>0</v>
      </c>
      <c r="E3126" s="5"/>
      <c r="F3126" s="5"/>
      <c r="G3126" s="5">
        <f>'Storage Charging'!C3126</f>
        <v>1256269.5298432801</v>
      </c>
      <c r="H3126">
        <f>Discharging!C3126*0.4</f>
        <v>0</v>
      </c>
      <c r="I3126" s="5">
        <f t="shared" si="97"/>
        <v>131</v>
      </c>
      <c r="J3126" s="5">
        <f t="shared" si="96"/>
        <v>3896204.0643333332</v>
      </c>
      <c r="K3126" s="5">
        <f>'Wind Production'!F3126</f>
        <v>3565918.3336670753</v>
      </c>
      <c r="L3126" s="5">
        <f>'PV production'!F3126</f>
        <v>14659.793093186054</v>
      </c>
      <c r="M3126" s="5"/>
      <c r="O3126" s="5">
        <f>'Storage Charging'!F3126</f>
        <v>458326.83960810886</v>
      </c>
      <c r="P3126" s="5">
        <f>Discharging!F3126*0.4</f>
        <v>773952.77718118206</v>
      </c>
    </row>
    <row r="3127" spans="1:16">
      <c r="A3127">
        <v>3125</v>
      </c>
      <c r="B3127">
        <v>3807087.1950000003</v>
      </c>
      <c r="C3127" s="5">
        <f>'Wind Production'!C3127</f>
        <v>3489978.9763121302</v>
      </c>
      <c r="D3127">
        <f>'PV production'!C3127</f>
        <v>3003.3341525085598</v>
      </c>
      <c r="E3127" s="5"/>
      <c r="F3127" s="5"/>
      <c r="G3127" s="5">
        <f>'Storage Charging'!C3127</f>
        <v>0</v>
      </c>
      <c r="H3127">
        <f>Discharging!C3127*0.4</f>
        <v>314104.88453535637</v>
      </c>
      <c r="I3127" s="5">
        <f t="shared" si="97"/>
        <v>131</v>
      </c>
      <c r="J3127" s="5">
        <f t="shared" si="96"/>
        <v>3896204.0643333332</v>
      </c>
      <c r="K3127" s="5">
        <f>'Wind Production'!F3127</f>
        <v>3565918.3336670753</v>
      </c>
      <c r="L3127" s="5">
        <f>'PV production'!F3127</f>
        <v>14659.793093186054</v>
      </c>
      <c r="M3127" s="5"/>
      <c r="O3127" s="5">
        <f>'Storage Charging'!F3127</f>
        <v>458326.83960810886</v>
      </c>
      <c r="P3127" s="5">
        <f>Discharging!F3127*0.4</f>
        <v>773952.77718118206</v>
      </c>
    </row>
    <row r="3128" spans="1:16">
      <c r="A3128">
        <v>3126</v>
      </c>
      <c r="B3128">
        <v>4418472.7290000003</v>
      </c>
      <c r="C3128" s="5">
        <f>'Wind Production'!C3128</f>
        <v>2598095.46014348</v>
      </c>
      <c r="D3128">
        <f>'PV production'!C3128</f>
        <v>7675.1872786329805</v>
      </c>
      <c r="E3128" s="5"/>
      <c r="F3128" s="5"/>
      <c r="G3128" s="5">
        <f>'Storage Charging'!C3128</f>
        <v>0</v>
      </c>
      <c r="H3128">
        <f>Discharging!C3128*0.4</f>
        <v>1812702.0815778882</v>
      </c>
      <c r="I3128" s="5">
        <f t="shared" si="97"/>
        <v>131</v>
      </c>
      <c r="J3128" s="5">
        <f t="shared" si="96"/>
        <v>3896204.0643333332</v>
      </c>
      <c r="K3128" s="5">
        <f>'Wind Production'!F3128</f>
        <v>3565918.3336670753</v>
      </c>
      <c r="L3128" s="5">
        <f>'PV production'!F3128</f>
        <v>14659.793093186054</v>
      </c>
      <c r="M3128" s="5"/>
      <c r="O3128" s="5">
        <f>'Storage Charging'!F3128</f>
        <v>458326.83960810886</v>
      </c>
      <c r="P3128" s="5">
        <f>Discharging!F3128*0.4</f>
        <v>773952.77718118206</v>
      </c>
    </row>
    <row r="3129" spans="1:16">
      <c r="A3129">
        <v>3127</v>
      </c>
      <c r="B3129">
        <v>4611306.3869999992</v>
      </c>
      <c r="C3129" s="5">
        <f>'Wind Production'!C3129</f>
        <v>1357214.0463436099</v>
      </c>
      <c r="D3129">
        <f>'PV production'!C3129</f>
        <v>15127.9053607838</v>
      </c>
      <c r="E3129" s="5"/>
      <c r="F3129" s="5"/>
      <c r="G3129" s="5">
        <f>'Storage Charging'!C3129</f>
        <v>0</v>
      </c>
      <c r="H3129">
        <f>Discharging!C3129*0.4</f>
        <v>3238964.4352956079</v>
      </c>
      <c r="I3129" s="5">
        <f t="shared" si="97"/>
        <v>131</v>
      </c>
      <c r="J3129" s="5">
        <f t="shared" si="96"/>
        <v>3896204.0643333332</v>
      </c>
      <c r="K3129" s="5">
        <f>'Wind Production'!F3129</f>
        <v>3565918.3336670753</v>
      </c>
      <c r="L3129" s="5">
        <f>'PV production'!F3129</f>
        <v>14659.793093186054</v>
      </c>
      <c r="M3129" s="5"/>
      <c r="O3129" s="5">
        <f>'Storage Charging'!F3129</f>
        <v>458326.83960810886</v>
      </c>
      <c r="P3129" s="5">
        <f>Discharging!F3129*0.4</f>
        <v>773952.77718118206</v>
      </c>
    </row>
    <row r="3130" spans="1:16">
      <c r="A3130">
        <v>3128</v>
      </c>
      <c r="B3130">
        <v>4650093.335</v>
      </c>
      <c r="C3130" s="5">
        <f>'Wind Production'!C3130</f>
        <v>1046993.69289364</v>
      </c>
      <c r="D3130">
        <f>'PV production'!C3130</f>
        <v>30923.218311013999</v>
      </c>
      <c r="E3130" s="5"/>
      <c r="F3130" s="5"/>
      <c r="G3130" s="5">
        <f>'Storage Charging'!C3130</f>
        <v>0</v>
      </c>
      <c r="H3130">
        <f>Discharging!C3130*0.4</f>
        <v>3572176.423795348</v>
      </c>
      <c r="I3130" s="5">
        <f t="shared" si="97"/>
        <v>131</v>
      </c>
      <c r="J3130" s="5">
        <f t="shared" si="96"/>
        <v>3896204.0643333332</v>
      </c>
      <c r="K3130" s="5">
        <f>'Wind Production'!F3130</f>
        <v>3565918.3336670753</v>
      </c>
      <c r="L3130" s="5">
        <f>'PV production'!F3130</f>
        <v>14659.793093186054</v>
      </c>
      <c r="M3130" s="5"/>
      <c r="O3130" s="5">
        <f>'Storage Charging'!F3130</f>
        <v>458326.83960810886</v>
      </c>
      <c r="P3130" s="5">
        <f>Discharging!F3130*0.4</f>
        <v>773952.77718118206</v>
      </c>
    </row>
    <row r="3131" spans="1:16">
      <c r="A3131">
        <v>3129</v>
      </c>
      <c r="B3131">
        <v>4741630.6779999994</v>
      </c>
      <c r="C3131" s="5">
        <f>'Wind Production'!C3131</f>
        <v>2830760.7252309499</v>
      </c>
      <c r="D3131">
        <f>'PV production'!C3131</f>
        <v>37041.1212142722</v>
      </c>
      <c r="E3131" s="5"/>
      <c r="F3131" s="5"/>
      <c r="G3131" s="5">
        <f>'Storage Charging'!C3131</f>
        <v>0</v>
      </c>
      <c r="H3131">
        <f>Discharging!C3131*0.4</f>
        <v>1873828.8315547761</v>
      </c>
      <c r="I3131" s="5">
        <f t="shared" si="97"/>
        <v>131</v>
      </c>
      <c r="J3131" s="5">
        <f t="shared" si="96"/>
        <v>3896204.0643333332</v>
      </c>
      <c r="K3131" s="5">
        <f>'Wind Production'!F3131</f>
        <v>3565918.3336670753</v>
      </c>
      <c r="L3131" s="5">
        <f>'PV production'!F3131</f>
        <v>14659.793093186054</v>
      </c>
      <c r="M3131" s="5"/>
      <c r="O3131" s="5">
        <f>'Storage Charging'!F3131</f>
        <v>458326.83960810886</v>
      </c>
      <c r="P3131" s="5">
        <f>Discharging!F3131*0.4</f>
        <v>773952.77718118206</v>
      </c>
    </row>
    <row r="3132" spans="1:16">
      <c r="A3132">
        <v>3130</v>
      </c>
      <c r="B3132">
        <v>4685484.7450000001</v>
      </c>
      <c r="C3132" s="5">
        <f>'Wind Production'!C3132</f>
        <v>3606311.6088558701</v>
      </c>
      <c r="D3132">
        <f>'PV production'!C3132</f>
        <v>44827.543091146203</v>
      </c>
      <c r="E3132" s="5"/>
      <c r="F3132" s="5"/>
      <c r="G3132" s="5">
        <f>'Storage Charging'!C3132</f>
        <v>0</v>
      </c>
      <c r="H3132">
        <f>Discharging!C3132*0.4</f>
        <v>1034345.59305298</v>
      </c>
      <c r="I3132" s="5">
        <f t="shared" si="97"/>
        <v>131</v>
      </c>
      <c r="J3132" s="5">
        <f t="shared" si="96"/>
        <v>3896204.0643333332</v>
      </c>
      <c r="K3132" s="5">
        <f>'Wind Production'!F3132</f>
        <v>3565918.3336670753</v>
      </c>
      <c r="L3132" s="5">
        <f>'PV production'!F3132</f>
        <v>14659.793093186054</v>
      </c>
      <c r="M3132" s="5"/>
      <c r="O3132" s="5">
        <f>'Storage Charging'!F3132</f>
        <v>458326.83960810886</v>
      </c>
      <c r="P3132" s="5">
        <f>Discharging!F3132*0.4</f>
        <v>773952.77718118206</v>
      </c>
    </row>
    <row r="3133" spans="1:16">
      <c r="A3133">
        <v>3131</v>
      </c>
      <c r="B3133">
        <v>4584638.2189999996</v>
      </c>
      <c r="C3133" s="5">
        <f>'Wind Production'!C3133</f>
        <v>3838976.8739433498</v>
      </c>
      <c r="D3133">
        <f>'PV production'!C3133</f>
        <v>44716.308492905198</v>
      </c>
      <c r="E3133" s="5"/>
      <c r="F3133" s="5"/>
      <c r="G3133" s="5">
        <f>'Storage Charging'!C3133</f>
        <v>0</v>
      </c>
      <c r="H3133">
        <f>Discharging!C3133*0.4</f>
        <v>700945.03656374803</v>
      </c>
      <c r="I3133" s="5">
        <f t="shared" si="97"/>
        <v>131</v>
      </c>
      <c r="J3133" s="5">
        <f t="shared" si="96"/>
        <v>3896204.0643333332</v>
      </c>
      <c r="K3133" s="5">
        <f>'Wind Production'!F3133</f>
        <v>3565918.3336670753</v>
      </c>
      <c r="L3133" s="5">
        <f>'PV production'!F3133</f>
        <v>14659.793093186054</v>
      </c>
      <c r="M3133" s="5"/>
      <c r="O3133" s="5">
        <f>'Storage Charging'!F3133</f>
        <v>458326.83960810886</v>
      </c>
      <c r="P3133" s="5">
        <f>Discharging!F3133*0.4</f>
        <v>773952.77718118206</v>
      </c>
    </row>
    <row r="3134" spans="1:16">
      <c r="A3134">
        <v>3132</v>
      </c>
      <c r="B3134">
        <v>4536579.4290000005</v>
      </c>
      <c r="C3134" s="5">
        <f>'Wind Production'!C3134</f>
        <v>3955309.5064870901</v>
      </c>
      <c r="D3134">
        <f>'PV production'!C3134</f>
        <v>43047.789519289297</v>
      </c>
      <c r="E3134" s="5"/>
      <c r="F3134" s="5"/>
      <c r="G3134" s="5">
        <f>'Storage Charging'!C3134</f>
        <v>0</v>
      </c>
      <c r="H3134">
        <f>Discharging!C3134*0.4</f>
        <v>538222.13299362396</v>
      </c>
      <c r="I3134" s="5">
        <f t="shared" si="97"/>
        <v>131</v>
      </c>
      <c r="J3134" s="5">
        <f t="shared" si="96"/>
        <v>3896204.0643333332</v>
      </c>
      <c r="K3134" s="5">
        <f>'Wind Production'!F3134</f>
        <v>3565918.3336670753</v>
      </c>
      <c r="L3134" s="5">
        <f>'PV production'!F3134</f>
        <v>14659.793093186054</v>
      </c>
      <c r="M3134" s="5"/>
      <c r="O3134" s="5">
        <f>'Storage Charging'!F3134</f>
        <v>458326.83960810886</v>
      </c>
      <c r="P3134" s="5">
        <f>Discharging!F3134*0.4</f>
        <v>773952.77718118206</v>
      </c>
    </row>
    <row r="3135" spans="1:16">
      <c r="A3135">
        <v>3133</v>
      </c>
      <c r="B3135">
        <v>4404974.38</v>
      </c>
      <c r="C3135" s="5">
        <f>'Wind Production'!C3135</f>
        <v>4071642.1390308202</v>
      </c>
      <c r="D3135">
        <f>'PV production'!C3135</f>
        <v>34037.7870617636</v>
      </c>
      <c r="E3135" s="5"/>
      <c r="F3135" s="5"/>
      <c r="G3135" s="5">
        <f>'Storage Charging'!C3135</f>
        <v>0</v>
      </c>
      <c r="H3135">
        <f>Discharging!C3135*0.4</f>
        <v>299294.45390741283</v>
      </c>
      <c r="I3135" s="5">
        <f t="shared" si="97"/>
        <v>131</v>
      </c>
      <c r="J3135" s="5">
        <f t="shared" si="96"/>
        <v>3896204.0643333332</v>
      </c>
      <c r="K3135" s="5">
        <f>'Wind Production'!F3135</f>
        <v>3565918.3336670753</v>
      </c>
      <c r="L3135" s="5">
        <f>'PV production'!F3135</f>
        <v>14659.793093186054</v>
      </c>
      <c r="M3135" s="5"/>
      <c r="O3135" s="5">
        <f>'Storage Charging'!F3135</f>
        <v>458326.83960810886</v>
      </c>
      <c r="P3135" s="5">
        <f>Discharging!F3135*0.4</f>
        <v>773952.77718118206</v>
      </c>
    </row>
    <row r="3136" spans="1:16">
      <c r="A3136">
        <v>3134</v>
      </c>
      <c r="B3136">
        <v>4194123.1099999994</v>
      </c>
      <c r="C3136" s="5">
        <f>'Wind Production'!C3136</f>
        <v>4226752.3157558097</v>
      </c>
      <c r="D3136">
        <f>'PV production'!C3136</f>
        <v>24471.611613032699</v>
      </c>
      <c r="E3136" s="5"/>
      <c r="F3136" s="5"/>
      <c r="G3136" s="5">
        <f>'Storage Charging'!C3136</f>
        <v>57100.8173688397</v>
      </c>
      <c r="H3136">
        <f>Discharging!C3136*0.4</f>
        <v>0</v>
      </c>
      <c r="I3136" s="5">
        <f t="shared" si="97"/>
        <v>131</v>
      </c>
      <c r="J3136" s="5">
        <f t="shared" si="96"/>
        <v>3896204.0643333332</v>
      </c>
      <c r="K3136" s="5">
        <f>'Wind Production'!F3136</f>
        <v>3565918.3336670753</v>
      </c>
      <c r="L3136" s="5">
        <f>'PV production'!F3136</f>
        <v>14659.793093186054</v>
      </c>
      <c r="M3136" s="5"/>
      <c r="O3136" s="5">
        <f>'Storage Charging'!F3136</f>
        <v>458326.83960810886</v>
      </c>
      <c r="P3136" s="5">
        <f>Discharging!F3136*0.4</f>
        <v>773952.77718118206</v>
      </c>
    </row>
    <row r="3137" spans="1:16">
      <c r="A3137">
        <v>3135</v>
      </c>
      <c r="B3137">
        <v>4135757.3689999999</v>
      </c>
      <c r="C3137" s="5">
        <f>'Wind Production'!C3137</f>
        <v>4187974.7715745601</v>
      </c>
      <c r="D3137">
        <f>'PV production'!C3137</f>
        <v>26362.5997831307</v>
      </c>
      <c r="E3137" s="5"/>
      <c r="F3137" s="5"/>
      <c r="G3137" s="5">
        <f>'Storage Charging'!C3137</f>
        <v>78580.002357691701</v>
      </c>
      <c r="H3137">
        <f>Discharging!C3137*0.4</f>
        <v>0</v>
      </c>
      <c r="I3137" s="5">
        <f t="shared" si="97"/>
        <v>131</v>
      </c>
      <c r="J3137" s="5">
        <f t="shared" si="96"/>
        <v>3896204.0643333332</v>
      </c>
      <c r="K3137" s="5">
        <f>'Wind Production'!F3137</f>
        <v>3565918.3336670753</v>
      </c>
      <c r="L3137" s="5">
        <f>'PV production'!F3137</f>
        <v>14659.793093186054</v>
      </c>
      <c r="M3137" s="5"/>
      <c r="O3137" s="5">
        <f>'Storage Charging'!F3137</f>
        <v>458326.83960810886</v>
      </c>
      <c r="P3137" s="5">
        <f>Discharging!F3137*0.4</f>
        <v>773952.77718118206</v>
      </c>
    </row>
    <row r="3138" spans="1:16">
      <c r="A3138">
        <v>3136</v>
      </c>
      <c r="B3138">
        <v>4229436.9079999998</v>
      </c>
      <c r="C3138" s="5">
        <f>'Wind Production'!C3138</f>
        <v>4420640.0366620403</v>
      </c>
      <c r="D3138">
        <f>'PV production'!C3138</f>
        <v>16240.251343194401</v>
      </c>
      <c r="E3138" s="5"/>
      <c r="F3138" s="5"/>
      <c r="G3138" s="5">
        <f>'Storage Charging'!C3138</f>
        <v>207443.380005232</v>
      </c>
      <c r="H3138">
        <f>Discharging!C3138*0.4</f>
        <v>0</v>
      </c>
      <c r="I3138" s="5">
        <f t="shared" si="97"/>
        <v>131</v>
      </c>
      <c r="J3138" s="5">
        <f t="shared" si="96"/>
        <v>3896204.0643333332</v>
      </c>
      <c r="K3138" s="5">
        <f>'Wind Production'!F3138</f>
        <v>3565918.3336670753</v>
      </c>
      <c r="L3138" s="5">
        <f>'PV production'!F3138</f>
        <v>14659.793093186054</v>
      </c>
      <c r="M3138" s="5"/>
      <c r="O3138" s="5">
        <f>'Storage Charging'!F3138</f>
        <v>458326.83960810886</v>
      </c>
      <c r="P3138" s="5">
        <f>Discharging!F3138*0.4</f>
        <v>773952.77718118206</v>
      </c>
    </row>
    <row r="3139" spans="1:16">
      <c r="A3139">
        <v>3137</v>
      </c>
      <c r="B3139">
        <v>4185272.76</v>
      </c>
      <c r="C3139" s="5">
        <f>'Wind Production'!C3139</f>
        <v>4149197.2273933198</v>
      </c>
      <c r="D3139">
        <f>'PV production'!C3139</f>
        <v>15572.8437537481</v>
      </c>
      <c r="E3139" s="5"/>
      <c r="F3139" s="5"/>
      <c r="G3139" s="5">
        <f>'Storage Charging'!C3139</f>
        <v>0</v>
      </c>
      <c r="H3139">
        <f>Discharging!C3139*0.4</f>
        <v>20502.688852936364</v>
      </c>
      <c r="I3139" s="5">
        <f t="shared" si="97"/>
        <v>131</v>
      </c>
      <c r="J3139" s="5">
        <f t="shared" si="96"/>
        <v>3896204.0643333332</v>
      </c>
      <c r="K3139" s="5">
        <f>'Wind Production'!F3139</f>
        <v>3565918.3336670753</v>
      </c>
      <c r="L3139" s="5">
        <f>'PV production'!F3139</f>
        <v>14659.793093186054</v>
      </c>
      <c r="M3139" s="5"/>
      <c r="O3139" s="5">
        <f>'Storage Charging'!F3139</f>
        <v>458326.83960810886</v>
      </c>
      <c r="P3139" s="5">
        <f>Discharging!F3139*0.4</f>
        <v>773952.77718118206</v>
      </c>
    </row>
    <row r="3140" spans="1:16">
      <c r="A3140">
        <v>3138</v>
      </c>
      <c r="B3140">
        <v>4019523.7749999999</v>
      </c>
      <c r="C3140" s="5">
        <f>'Wind Production'!C3140</f>
        <v>3838976.8739433498</v>
      </c>
      <c r="D3140">
        <f>'PV production'!C3140</f>
        <v>7452.71808215086</v>
      </c>
      <c r="E3140" s="5"/>
      <c r="F3140" s="5"/>
      <c r="G3140" s="5">
        <f>'Storage Charging'!C3140</f>
        <v>0</v>
      </c>
      <c r="H3140">
        <f>Discharging!C3140*0.4</f>
        <v>173094.18297450081</v>
      </c>
      <c r="I3140" s="5">
        <f t="shared" si="97"/>
        <v>131</v>
      </c>
      <c r="J3140" s="5">
        <f t="shared" ref="J3140:J3203" si="98">AVERAGEIF($I$3:$I$8762,$I3140,B$3:B$8762)</f>
        <v>3896204.0643333332</v>
      </c>
      <c r="K3140" s="5">
        <f>'Wind Production'!F3140</f>
        <v>3565918.3336670753</v>
      </c>
      <c r="L3140" s="5">
        <f>'PV production'!F3140</f>
        <v>14659.793093186054</v>
      </c>
      <c r="M3140" s="5"/>
      <c r="O3140" s="5">
        <f>'Storage Charging'!F3140</f>
        <v>458326.83960810886</v>
      </c>
      <c r="P3140" s="5">
        <f>Discharging!F3140*0.4</f>
        <v>773952.77718118206</v>
      </c>
    </row>
    <row r="3141" spans="1:16">
      <c r="A3141">
        <v>3139</v>
      </c>
      <c r="B3141">
        <v>3812396.4759999998</v>
      </c>
      <c r="C3141" s="5">
        <f>'Wind Production'!C3141</f>
        <v>3955309.5064870901</v>
      </c>
      <c r="D3141">
        <f>'PV production'!C3141</f>
        <v>1334.81517889269</v>
      </c>
      <c r="E3141" s="5"/>
      <c r="F3141" s="5"/>
      <c r="G3141" s="5">
        <f>'Storage Charging'!C3141</f>
        <v>144247.84566597801</v>
      </c>
      <c r="H3141">
        <f>Discharging!C3141*0.4</f>
        <v>0</v>
      </c>
      <c r="I3141" s="5">
        <f t="shared" si="97"/>
        <v>131</v>
      </c>
      <c r="J3141" s="5">
        <f t="shared" si="98"/>
        <v>3896204.0643333332</v>
      </c>
      <c r="K3141" s="5">
        <f>'Wind Production'!F3141</f>
        <v>3565918.3336670753</v>
      </c>
      <c r="L3141" s="5">
        <f>'PV production'!F3141</f>
        <v>14659.793093186054</v>
      </c>
      <c r="M3141" s="5"/>
      <c r="O3141" s="5">
        <f>'Storage Charging'!F3141</f>
        <v>458326.83960810886</v>
      </c>
      <c r="P3141" s="5">
        <f>Discharging!F3141*0.4</f>
        <v>773952.77718118206</v>
      </c>
    </row>
    <row r="3142" spans="1:16">
      <c r="A3142">
        <v>3140</v>
      </c>
      <c r="B3142">
        <v>3697186.9479999994</v>
      </c>
      <c r="C3142" s="5">
        <f>'Wind Production'!C3142</f>
        <v>4692082.8459307598</v>
      </c>
      <c r="D3142">
        <f>'PV production'!C3142</f>
        <v>0</v>
      </c>
      <c r="E3142" s="5"/>
      <c r="F3142" s="5"/>
      <c r="G3142" s="5">
        <f>'Storage Charging'!C3142</f>
        <v>994895.89793075796</v>
      </c>
      <c r="H3142">
        <f>Discharging!C3142*0.4</f>
        <v>0</v>
      </c>
      <c r="I3142" s="5">
        <f t="shared" si="97"/>
        <v>131</v>
      </c>
      <c r="J3142" s="5">
        <f t="shared" si="98"/>
        <v>3896204.0643333332</v>
      </c>
      <c r="K3142" s="5">
        <f>'Wind Production'!F3142</f>
        <v>3565918.3336670753</v>
      </c>
      <c r="L3142" s="5">
        <f>'PV production'!F3142</f>
        <v>14659.793093186054</v>
      </c>
      <c r="M3142" s="5"/>
      <c r="O3142" s="5">
        <f>'Storage Charging'!F3142</f>
        <v>458326.83960810886</v>
      </c>
      <c r="P3142" s="5">
        <f>Discharging!F3142*0.4</f>
        <v>773952.77718118206</v>
      </c>
    </row>
    <row r="3143" spans="1:16">
      <c r="A3143">
        <v>3141</v>
      </c>
      <c r="B3143">
        <v>3571556.389</v>
      </c>
      <c r="C3143" s="5">
        <f>'Wind Production'!C3143</f>
        <v>4149197.2273933198</v>
      </c>
      <c r="D3143">
        <f>'PV production'!C3143</f>
        <v>0</v>
      </c>
      <c r="E3143" s="5"/>
      <c r="F3143" s="5"/>
      <c r="G3143" s="5">
        <f>'Storage Charging'!C3143</f>
        <v>577640.83839331497</v>
      </c>
      <c r="H3143">
        <f>Discharging!C3143*0.4</f>
        <v>0</v>
      </c>
      <c r="I3143" s="5">
        <f t="shared" si="97"/>
        <v>131</v>
      </c>
      <c r="J3143" s="5">
        <f t="shared" si="98"/>
        <v>3896204.0643333332</v>
      </c>
      <c r="K3143" s="5">
        <f>'Wind Production'!F3143</f>
        <v>3565918.3336670753</v>
      </c>
      <c r="L3143" s="5">
        <f>'PV production'!F3143</f>
        <v>14659.793093186054</v>
      </c>
      <c r="M3143" s="5"/>
      <c r="O3143" s="5">
        <f>'Storage Charging'!F3143</f>
        <v>458326.83960810886</v>
      </c>
      <c r="P3143" s="5">
        <f>Discharging!F3143*0.4</f>
        <v>773952.77718118206</v>
      </c>
    </row>
    <row r="3144" spans="1:16">
      <c r="A3144">
        <v>3142</v>
      </c>
      <c r="B3144">
        <v>3289235.1839999999</v>
      </c>
      <c r="C3144" s="5">
        <f>'Wind Production'!C3144</f>
        <v>2326652.65087476</v>
      </c>
      <c r="D3144">
        <f>'PV production'!C3144</f>
        <v>0</v>
      </c>
      <c r="E3144" s="5"/>
      <c r="F3144" s="5"/>
      <c r="G3144" s="5">
        <f>'Storage Charging'!C3144</f>
        <v>0</v>
      </c>
      <c r="H3144">
        <f>Discharging!C3144*0.4</f>
        <v>962582.53312524408</v>
      </c>
      <c r="I3144" s="5">
        <f t="shared" si="97"/>
        <v>131</v>
      </c>
      <c r="J3144" s="5">
        <f t="shared" si="98"/>
        <v>3896204.0643333332</v>
      </c>
      <c r="K3144" s="5">
        <f>'Wind Production'!F3144</f>
        <v>3565918.3336670753</v>
      </c>
      <c r="L3144" s="5">
        <f>'PV production'!F3144</f>
        <v>14659.793093186054</v>
      </c>
      <c r="M3144" s="5"/>
      <c r="O3144" s="5">
        <f>'Storage Charging'!F3144</f>
        <v>458326.83960810886</v>
      </c>
      <c r="P3144" s="5">
        <f>Discharging!F3144*0.4</f>
        <v>773952.77718118206</v>
      </c>
    </row>
    <row r="3145" spans="1:16">
      <c r="A3145">
        <v>3143</v>
      </c>
      <c r="B3145">
        <v>3041421.4030000004</v>
      </c>
      <c r="C3145" s="5">
        <f>'Wind Production'!C3145</f>
        <v>1085771.2370748899</v>
      </c>
      <c r="D3145">
        <f>'PV production'!C3145</f>
        <v>0</v>
      </c>
      <c r="E3145" s="5"/>
      <c r="F3145" s="5"/>
      <c r="G3145" s="5">
        <f>'Storage Charging'!C3145</f>
        <v>0</v>
      </c>
      <c r="H3145">
        <f>Discharging!C3145*0.4</f>
        <v>1955650.1659251121</v>
      </c>
      <c r="I3145" s="5">
        <f t="shared" si="97"/>
        <v>131</v>
      </c>
      <c r="J3145" s="5">
        <f t="shared" si="98"/>
        <v>3896204.0643333332</v>
      </c>
      <c r="K3145" s="5">
        <f>'Wind Production'!F3145</f>
        <v>3565918.3336670753</v>
      </c>
      <c r="L3145" s="5">
        <f>'PV production'!F3145</f>
        <v>14659.793093186054</v>
      </c>
      <c r="M3145" s="5"/>
      <c r="O3145" s="5">
        <f>'Storage Charging'!F3145</f>
        <v>458326.83960810886</v>
      </c>
      <c r="P3145" s="5">
        <f>Discharging!F3145*0.4</f>
        <v>773952.77718118206</v>
      </c>
    </row>
    <row r="3146" spans="1:16">
      <c r="A3146">
        <v>3144</v>
      </c>
      <c r="B3146">
        <v>2892781.6359999999</v>
      </c>
      <c r="C3146" s="5">
        <f>'Wind Production'!C3146</f>
        <v>814328.42780616495</v>
      </c>
      <c r="D3146">
        <f>'PV production'!C3146</f>
        <v>0</v>
      </c>
      <c r="E3146" s="5"/>
      <c r="F3146" s="5"/>
      <c r="G3146" s="5">
        <f>'Storage Charging'!C3146</f>
        <v>0</v>
      </c>
      <c r="H3146">
        <f>Discharging!C3146*0.4</f>
        <v>2078453.208193836</v>
      </c>
      <c r="I3146" s="5">
        <f t="shared" si="97"/>
        <v>131</v>
      </c>
      <c r="J3146" s="5">
        <f t="shared" si="98"/>
        <v>3896204.0643333332</v>
      </c>
      <c r="K3146" s="5">
        <f>'Wind Production'!F3146</f>
        <v>3565918.3336670753</v>
      </c>
      <c r="L3146" s="5">
        <f>'PV production'!F3146</f>
        <v>14659.793093186054</v>
      </c>
      <c r="M3146" s="5"/>
      <c r="O3146" s="5">
        <f>'Storage Charging'!F3146</f>
        <v>458326.83960810886</v>
      </c>
      <c r="P3146" s="5">
        <f>Discharging!F3146*0.4</f>
        <v>773952.77718118206</v>
      </c>
    </row>
    <row r="3147" spans="1:16">
      <c r="A3147">
        <v>3145</v>
      </c>
      <c r="B3147">
        <v>2817053.605</v>
      </c>
      <c r="C3147" s="5">
        <f>'Wind Production'!C3147</f>
        <v>736773.33944367303</v>
      </c>
      <c r="D3147">
        <f>'PV production'!C3147</f>
        <v>0</v>
      </c>
      <c r="E3147" s="5"/>
      <c r="F3147" s="5"/>
      <c r="G3147" s="5">
        <f>'Storage Charging'!C3147</f>
        <v>0</v>
      </c>
      <c r="H3147">
        <f>Discharging!C3147*0.4</f>
        <v>2080280.265556328</v>
      </c>
      <c r="I3147" s="5">
        <f t="shared" si="97"/>
        <v>132</v>
      </c>
      <c r="J3147" s="5">
        <f t="shared" si="98"/>
        <v>3325727.0259583336</v>
      </c>
      <c r="K3147" s="5">
        <f>'Wind Production'!F3147</f>
        <v>8227302.2904543458</v>
      </c>
      <c r="L3147" s="5">
        <f>'PV production'!F3147</f>
        <v>23215.587607894067</v>
      </c>
      <c r="M3147" s="5"/>
      <c r="O3147" s="5">
        <f>'Storage Charging'!F3147</f>
        <v>5099622.5168224163</v>
      </c>
      <c r="P3147" s="5">
        <f>Discharging!F3147*0.4</f>
        <v>174831.66471850808</v>
      </c>
    </row>
    <row r="3148" spans="1:16">
      <c r="A3148">
        <v>3146</v>
      </c>
      <c r="B3148">
        <v>2798758.9390000002</v>
      </c>
      <c r="C3148" s="5">
        <f>'Wind Production'!C3148</f>
        <v>969438.60453114798</v>
      </c>
      <c r="D3148">
        <f>'PV production'!C3148</f>
        <v>0</v>
      </c>
      <c r="E3148" s="5"/>
      <c r="F3148" s="5"/>
      <c r="G3148" s="5">
        <f>'Storage Charging'!C3148</f>
        <v>0</v>
      </c>
      <c r="H3148">
        <f>Discharging!C3148*0.4</f>
        <v>1829320.334468852</v>
      </c>
      <c r="I3148" s="5">
        <f t="shared" si="97"/>
        <v>132</v>
      </c>
      <c r="J3148" s="5">
        <f t="shared" si="98"/>
        <v>3325727.0259583336</v>
      </c>
      <c r="K3148" s="5">
        <f>'Wind Production'!F3148</f>
        <v>8227302.2904543458</v>
      </c>
      <c r="L3148" s="5">
        <f>'PV production'!F3148</f>
        <v>23215.587607894067</v>
      </c>
      <c r="M3148" s="5"/>
      <c r="O3148" s="5">
        <f>'Storage Charging'!F3148</f>
        <v>5099622.5168224163</v>
      </c>
      <c r="P3148" s="5">
        <f>Discharging!F3148*0.4</f>
        <v>174831.66471850808</v>
      </c>
    </row>
    <row r="3149" spans="1:16">
      <c r="A3149">
        <v>3147</v>
      </c>
      <c r="B3149">
        <v>2806899.7250000001</v>
      </c>
      <c r="C3149" s="5">
        <f>'Wind Production'!C3149</f>
        <v>2520540.3717809902</v>
      </c>
      <c r="D3149">
        <f>'PV production'!C3149</f>
        <v>0</v>
      </c>
      <c r="E3149" s="5"/>
      <c r="F3149" s="5"/>
      <c r="G3149" s="5">
        <f>'Storage Charging'!C3149</f>
        <v>0</v>
      </c>
      <c r="H3149">
        <f>Discharging!C3149*0.4</f>
        <v>286359.35321901401</v>
      </c>
      <c r="I3149" s="5">
        <f t="shared" si="97"/>
        <v>132</v>
      </c>
      <c r="J3149" s="5">
        <f t="shared" si="98"/>
        <v>3325727.0259583336</v>
      </c>
      <c r="K3149" s="5">
        <f>'Wind Production'!F3149</f>
        <v>8227302.2904543458</v>
      </c>
      <c r="L3149" s="5">
        <f>'PV production'!F3149</f>
        <v>23215.587607894067</v>
      </c>
      <c r="M3149" s="5"/>
      <c r="O3149" s="5">
        <f>'Storage Charging'!F3149</f>
        <v>5099622.5168224163</v>
      </c>
      <c r="P3149" s="5">
        <f>Discharging!F3149*0.4</f>
        <v>174831.66471850808</v>
      </c>
    </row>
    <row r="3150" spans="1:16">
      <c r="A3150">
        <v>3148</v>
      </c>
      <c r="B3150">
        <v>2789054.193</v>
      </c>
      <c r="C3150" s="5">
        <f>'Wind Production'!C3150</f>
        <v>4614527.75756827</v>
      </c>
      <c r="D3150">
        <f>'PV production'!C3150</f>
        <v>0</v>
      </c>
      <c r="E3150" s="5"/>
      <c r="F3150" s="5"/>
      <c r="G3150" s="5">
        <f>'Storage Charging'!C3150</f>
        <v>1825473.56456827</v>
      </c>
      <c r="H3150">
        <f>Discharging!C3150*0.4</f>
        <v>0</v>
      </c>
      <c r="I3150" s="5">
        <f t="shared" si="97"/>
        <v>132</v>
      </c>
      <c r="J3150" s="5">
        <f t="shared" si="98"/>
        <v>3325727.0259583336</v>
      </c>
      <c r="K3150" s="5">
        <f>'Wind Production'!F3150</f>
        <v>8227302.2904543458</v>
      </c>
      <c r="L3150" s="5">
        <f>'PV production'!F3150</f>
        <v>23215.587607894067</v>
      </c>
      <c r="M3150" s="5"/>
      <c r="O3150" s="5">
        <f>'Storage Charging'!F3150</f>
        <v>5099622.5168224163</v>
      </c>
      <c r="P3150" s="5">
        <f>Discharging!F3150*0.4</f>
        <v>174831.66471850808</v>
      </c>
    </row>
    <row r="3151" spans="1:16">
      <c r="A3151">
        <v>3149</v>
      </c>
      <c r="B3151">
        <v>3005577.9240000001</v>
      </c>
      <c r="C3151" s="5">
        <f>'Wind Production'!C3151</f>
        <v>6320739.7015430899</v>
      </c>
      <c r="D3151">
        <f>'PV production'!C3151</f>
        <v>2447.1611613032701</v>
      </c>
      <c r="E3151" s="5"/>
      <c r="F3151" s="5"/>
      <c r="G3151" s="5">
        <f>'Storage Charging'!C3151</f>
        <v>3317608.9387043901</v>
      </c>
      <c r="H3151">
        <f>Discharging!C3151*0.4</f>
        <v>0</v>
      </c>
      <c r="I3151" s="5">
        <f t="shared" si="97"/>
        <v>132</v>
      </c>
      <c r="J3151" s="5">
        <f t="shared" si="98"/>
        <v>3325727.0259583336</v>
      </c>
      <c r="K3151" s="5">
        <f>'Wind Production'!F3151</f>
        <v>8227302.2904543458</v>
      </c>
      <c r="L3151" s="5">
        <f>'PV production'!F3151</f>
        <v>23215.587607894067</v>
      </c>
      <c r="M3151" s="5"/>
      <c r="O3151" s="5">
        <f>'Storage Charging'!F3151</f>
        <v>5099622.5168224163</v>
      </c>
      <c r="P3151" s="5">
        <f>Discharging!F3151*0.4</f>
        <v>174831.66471850808</v>
      </c>
    </row>
    <row r="3152" spans="1:16">
      <c r="A3152">
        <v>3150</v>
      </c>
      <c r="B3152">
        <v>3294045.0750000002</v>
      </c>
      <c r="C3152" s="5">
        <f>'Wind Production'!C3152</f>
        <v>7367733.3944367301</v>
      </c>
      <c r="D3152">
        <f>'PV production'!C3152</f>
        <v>10900.9906276236</v>
      </c>
      <c r="E3152" s="5"/>
      <c r="F3152" s="5"/>
      <c r="G3152" s="5">
        <f>'Storage Charging'!C3152</f>
        <v>4084589.3100643498</v>
      </c>
      <c r="H3152">
        <f>Discharging!C3152*0.4</f>
        <v>0</v>
      </c>
      <c r="I3152" s="5">
        <f t="shared" si="97"/>
        <v>132</v>
      </c>
      <c r="J3152" s="5">
        <f t="shared" si="98"/>
        <v>3325727.0259583336</v>
      </c>
      <c r="K3152" s="5">
        <f>'Wind Production'!F3152</f>
        <v>8227302.2904543458</v>
      </c>
      <c r="L3152" s="5">
        <f>'PV production'!F3152</f>
        <v>23215.587607894067</v>
      </c>
      <c r="M3152" s="5"/>
      <c r="O3152" s="5">
        <f>'Storage Charging'!F3152</f>
        <v>5099622.5168224163</v>
      </c>
      <c r="P3152" s="5">
        <f>Discharging!F3152*0.4</f>
        <v>174831.66471850808</v>
      </c>
    </row>
    <row r="3153" spans="1:16">
      <c r="A3153">
        <v>3151</v>
      </c>
      <c r="B3153">
        <v>3552261.7259999998</v>
      </c>
      <c r="C3153" s="5">
        <f>'Wind Production'!C3153</f>
        <v>6708515.1433555502</v>
      </c>
      <c r="D3153">
        <f>'PV production'!C3153</f>
        <v>27252.476569059101</v>
      </c>
      <c r="E3153" s="5"/>
      <c r="F3153" s="5"/>
      <c r="G3153" s="5">
        <f>'Storage Charging'!C3153</f>
        <v>3183505.8939246102</v>
      </c>
      <c r="H3153">
        <f>Discharging!C3153*0.4</f>
        <v>0</v>
      </c>
      <c r="I3153" s="5">
        <f t="shared" si="97"/>
        <v>132</v>
      </c>
      <c r="J3153" s="5">
        <f t="shared" si="98"/>
        <v>3325727.0259583336</v>
      </c>
      <c r="K3153" s="5">
        <f>'Wind Production'!F3153</f>
        <v>8227302.2904543458</v>
      </c>
      <c r="L3153" s="5">
        <f>'PV production'!F3153</f>
        <v>23215.587607894067</v>
      </c>
      <c r="M3153" s="5"/>
      <c r="O3153" s="5">
        <f>'Storage Charging'!F3153</f>
        <v>5099622.5168224163</v>
      </c>
      <c r="P3153" s="5">
        <f>Discharging!F3153*0.4</f>
        <v>174831.66471850808</v>
      </c>
    </row>
    <row r="3154" spans="1:16">
      <c r="A3154">
        <v>3152</v>
      </c>
      <c r="B3154">
        <v>3710174.585</v>
      </c>
      <c r="C3154" s="5">
        <f>'Wind Production'!C3154</f>
        <v>5234968.4644681998</v>
      </c>
      <c r="D3154">
        <f>'PV production'!C3154</f>
        <v>50834.2113961633</v>
      </c>
      <c r="E3154" s="5"/>
      <c r="F3154" s="5"/>
      <c r="G3154" s="5">
        <f>'Storage Charging'!C3154</f>
        <v>1575628.0908643601</v>
      </c>
      <c r="H3154">
        <f>Discharging!C3154*0.4</f>
        <v>0</v>
      </c>
      <c r="I3154" s="5">
        <f t="shared" si="97"/>
        <v>132</v>
      </c>
      <c r="J3154" s="5">
        <f t="shared" si="98"/>
        <v>3325727.0259583336</v>
      </c>
      <c r="K3154" s="5">
        <f>'Wind Production'!F3154</f>
        <v>8227302.2904543458</v>
      </c>
      <c r="L3154" s="5">
        <f>'PV production'!F3154</f>
        <v>23215.587607894067</v>
      </c>
      <c r="M3154" s="5"/>
      <c r="O3154" s="5">
        <f>'Storage Charging'!F3154</f>
        <v>5099622.5168224163</v>
      </c>
      <c r="P3154" s="5">
        <f>Discharging!F3154*0.4</f>
        <v>174831.66471850808</v>
      </c>
    </row>
    <row r="3155" spans="1:16">
      <c r="A3155">
        <v>3153</v>
      </c>
      <c r="B3155">
        <v>3770975.5449999999</v>
      </c>
      <c r="C3155" s="5">
        <f>'Wind Production'!C3155</f>
        <v>4459417.5808432801</v>
      </c>
      <c r="D3155">
        <f>'PV production'!C3155</f>
        <v>67741.8703288041</v>
      </c>
      <c r="E3155" s="5"/>
      <c r="F3155" s="5"/>
      <c r="G3155" s="5">
        <f>'Storage Charging'!C3155</f>
        <v>756183.90617208695</v>
      </c>
      <c r="H3155">
        <f>Discharging!C3155*0.4</f>
        <v>0</v>
      </c>
      <c r="I3155" s="5">
        <f t="shared" si="97"/>
        <v>132</v>
      </c>
      <c r="J3155" s="5">
        <f t="shared" si="98"/>
        <v>3325727.0259583336</v>
      </c>
      <c r="K3155" s="5">
        <f>'Wind Production'!F3155</f>
        <v>8227302.2904543458</v>
      </c>
      <c r="L3155" s="5">
        <f>'PV production'!F3155</f>
        <v>23215.587607894067</v>
      </c>
      <c r="M3155" s="5"/>
      <c r="O3155" s="5">
        <f>'Storage Charging'!F3155</f>
        <v>5099622.5168224163</v>
      </c>
      <c r="P3155" s="5">
        <f>Discharging!F3155*0.4</f>
        <v>174831.66471850808</v>
      </c>
    </row>
    <row r="3156" spans="1:16">
      <c r="A3156">
        <v>3154</v>
      </c>
      <c r="B3156">
        <v>3748994.7710000002</v>
      </c>
      <c r="C3156" s="5">
        <f>'Wind Production'!C3156</f>
        <v>4381862.4924807902</v>
      </c>
      <c r="D3156">
        <f>'PV production'!C3156</f>
        <v>85873.109842096499</v>
      </c>
      <c r="E3156" s="5"/>
      <c r="F3156" s="5"/>
      <c r="G3156" s="5">
        <f>'Storage Charging'!C3156</f>
        <v>718740.83132288698</v>
      </c>
      <c r="H3156">
        <f>Discharging!C3156*0.4</f>
        <v>0</v>
      </c>
      <c r="I3156" s="5">
        <f t="shared" si="97"/>
        <v>132</v>
      </c>
      <c r="J3156" s="5">
        <f t="shared" si="98"/>
        <v>3325727.0259583336</v>
      </c>
      <c r="K3156" s="5">
        <f>'Wind Production'!F3156</f>
        <v>8227302.2904543458</v>
      </c>
      <c r="L3156" s="5">
        <f>'PV production'!F3156</f>
        <v>23215.587607894067</v>
      </c>
      <c r="M3156" s="5"/>
      <c r="O3156" s="5">
        <f>'Storage Charging'!F3156</f>
        <v>5099622.5168224163</v>
      </c>
      <c r="P3156" s="5">
        <f>Discharging!F3156*0.4</f>
        <v>174831.66471850808</v>
      </c>
    </row>
    <row r="3157" spans="1:16">
      <c r="A3157">
        <v>3155</v>
      </c>
      <c r="B3157">
        <v>3697104.5090000001</v>
      </c>
      <c r="C3157" s="5">
        <f>'Wind Production'!C3157</f>
        <v>4769637.9342932496</v>
      </c>
      <c r="D3157">
        <f>'PV production'!C3157</f>
        <v>85316.936850891201</v>
      </c>
      <c r="E3157" s="5"/>
      <c r="F3157" s="5"/>
      <c r="G3157" s="5">
        <f>'Storage Charging'!C3157</f>
        <v>1157850.3621441401</v>
      </c>
      <c r="H3157">
        <f>Discharging!C3157*0.4</f>
        <v>0</v>
      </c>
      <c r="I3157" s="5">
        <f t="shared" si="97"/>
        <v>132</v>
      </c>
      <c r="J3157" s="5">
        <f t="shared" si="98"/>
        <v>3325727.0259583336</v>
      </c>
      <c r="K3157" s="5">
        <f>'Wind Production'!F3157</f>
        <v>8227302.2904543458</v>
      </c>
      <c r="L3157" s="5">
        <f>'PV production'!F3157</f>
        <v>23215.587607894067</v>
      </c>
      <c r="M3157" s="5"/>
      <c r="O3157" s="5">
        <f>'Storage Charging'!F3157</f>
        <v>5099622.5168224163</v>
      </c>
      <c r="P3157" s="5">
        <f>Discharging!F3157*0.4</f>
        <v>174831.66471850808</v>
      </c>
    </row>
    <row r="3158" spans="1:16">
      <c r="A3158">
        <v>3156</v>
      </c>
      <c r="B3158">
        <v>3618925.9180000001</v>
      </c>
      <c r="C3158" s="5">
        <f>'Wind Production'!C3158</f>
        <v>6204407.0689993501</v>
      </c>
      <c r="D3158">
        <f>'PV production'!C3158</f>
        <v>72302.4888566874</v>
      </c>
      <c r="E3158" s="5"/>
      <c r="F3158" s="5"/>
      <c r="G3158" s="5">
        <f>'Storage Charging'!C3158</f>
        <v>2657783.63985604</v>
      </c>
      <c r="H3158">
        <f>Discharging!C3158*0.4</f>
        <v>0</v>
      </c>
      <c r="I3158" s="5">
        <f t="shared" si="97"/>
        <v>132</v>
      </c>
      <c r="J3158" s="5">
        <f t="shared" si="98"/>
        <v>3325727.0259583336</v>
      </c>
      <c r="K3158" s="5">
        <f>'Wind Production'!F3158</f>
        <v>8227302.2904543458</v>
      </c>
      <c r="L3158" s="5">
        <f>'PV production'!F3158</f>
        <v>23215.587607894067</v>
      </c>
      <c r="M3158" s="5"/>
      <c r="O3158" s="5">
        <f>'Storage Charging'!F3158</f>
        <v>5099622.5168224163</v>
      </c>
      <c r="P3158" s="5">
        <f>Discharging!F3158*0.4</f>
        <v>174831.66471850808</v>
      </c>
    </row>
    <row r="3159" spans="1:16">
      <c r="A3159">
        <v>3157</v>
      </c>
      <c r="B3159">
        <v>3536145.54</v>
      </c>
      <c r="C3159" s="5">
        <f>'Wind Production'!C3159</f>
        <v>8569837.2640553508</v>
      </c>
      <c r="D3159">
        <f>'PV production'!C3159</f>
        <v>46718.531261244199</v>
      </c>
      <c r="E3159" s="5"/>
      <c r="F3159" s="5"/>
      <c r="G3159" s="5">
        <f>'Storage Charging'!C3159</f>
        <v>5080410.2553166002</v>
      </c>
      <c r="H3159">
        <f>Discharging!C3159*0.4</f>
        <v>0</v>
      </c>
      <c r="I3159" s="5">
        <f t="shared" si="97"/>
        <v>132</v>
      </c>
      <c r="J3159" s="5">
        <f t="shared" si="98"/>
        <v>3325727.0259583336</v>
      </c>
      <c r="K3159" s="5">
        <f>'Wind Production'!F3159</f>
        <v>8227302.2904543458</v>
      </c>
      <c r="L3159" s="5">
        <f>'PV production'!F3159</f>
        <v>23215.587607894067</v>
      </c>
      <c r="M3159" s="5"/>
      <c r="O3159" s="5">
        <f>'Storage Charging'!F3159</f>
        <v>5099622.5168224163</v>
      </c>
      <c r="P3159" s="5">
        <f>Discharging!F3159*0.4</f>
        <v>174831.66471850808</v>
      </c>
    </row>
    <row r="3160" spans="1:16">
      <c r="A3160">
        <v>3158</v>
      </c>
      <c r="B3160">
        <v>3457644.8369999998</v>
      </c>
      <c r="C3160" s="5">
        <f>'Wind Production'!C3160</f>
        <v>11323042.9009238</v>
      </c>
      <c r="D3160">
        <f>'PV production'!C3160</f>
        <v>31813.095096942499</v>
      </c>
      <c r="E3160" s="5"/>
      <c r="F3160" s="5"/>
      <c r="G3160" s="5">
        <f>'Storage Charging'!C3160</f>
        <v>7897211.1590207601</v>
      </c>
      <c r="H3160">
        <f>Discharging!C3160*0.4</f>
        <v>0</v>
      </c>
      <c r="I3160" s="5">
        <f t="shared" si="97"/>
        <v>132</v>
      </c>
      <c r="J3160" s="5">
        <f t="shared" si="98"/>
        <v>3325727.0259583336</v>
      </c>
      <c r="K3160" s="5">
        <f>'Wind Production'!F3160</f>
        <v>8227302.2904543458</v>
      </c>
      <c r="L3160" s="5">
        <f>'PV production'!F3160</f>
        <v>23215.587607894067</v>
      </c>
      <c r="M3160" s="5"/>
      <c r="O3160" s="5">
        <f>'Storage Charging'!F3160</f>
        <v>5099622.5168224163</v>
      </c>
      <c r="P3160" s="5">
        <f>Discharging!F3160*0.4</f>
        <v>174831.66471850808</v>
      </c>
    </row>
    <row r="3161" spans="1:16">
      <c r="A3161">
        <v>3159</v>
      </c>
      <c r="B3161">
        <v>3496738.54</v>
      </c>
      <c r="C3161" s="5">
        <f>'Wind Production'!C3161</f>
        <v>13339475.1983486</v>
      </c>
      <c r="D3161">
        <f>'PV production'!C3161</f>
        <v>24694.080809514799</v>
      </c>
      <c r="E3161" s="5"/>
      <c r="F3161" s="5"/>
      <c r="G3161" s="5">
        <f>'Storage Charging'!C3161</f>
        <v>9867430.73915812</v>
      </c>
      <c r="H3161">
        <f>Discharging!C3161*0.4</f>
        <v>0</v>
      </c>
      <c r="I3161" s="5">
        <f t="shared" si="97"/>
        <v>132</v>
      </c>
      <c r="J3161" s="5">
        <f t="shared" si="98"/>
        <v>3325727.0259583336</v>
      </c>
      <c r="K3161" s="5">
        <f>'Wind Production'!F3161</f>
        <v>8227302.2904543458</v>
      </c>
      <c r="L3161" s="5">
        <f>'PV production'!F3161</f>
        <v>23215.587607894067</v>
      </c>
      <c r="M3161" s="5"/>
      <c r="O3161" s="5">
        <f>'Storage Charging'!F3161</f>
        <v>5099622.5168224163</v>
      </c>
      <c r="P3161" s="5">
        <f>Discharging!F3161*0.4</f>
        <v>174831.66471850808</v>
      </c>
    </row>
    <row r="3162" spans="1:16">
      <c r="A3162">
        <v>3160</v>
      </c>
      <c r="B3162">
        <v>3707890.932</v>
      </c>
      <c r="C3162" s="5">
        <f>'Wind Production'!C3162</f>
        <v>13339475.1983486</v>
      </c>
      <c r="D3162">
        <f>'PV production'!C3162</f>
        <v>22358.154246452599</v>
      </c>
      <c r="E3162" s="5"/>
      <c r="F3162" s="5"/>
      <c r="G3162" s="5">
        <f>'Storage Charging'!C3162</f>
        <v>9653942.4205950592</v>
      </c>
      <c r="H3162">
        <f>Discharging!C3162*0.4</f>
        <v>0</v>
      </c>
      <c r="I3162" s="5">
        <f t="shared" si="97"/>
        <v>132</v>
      </c>
      <c r="J3162" s="5">
        <f t="shared" si="98"/>
        <v>3325727.0259583336</v>
      </c>
      <c r="K3162" s="5">
        <f>'Wind Production'!F3162</f>
        <v>8227302.2904543458</v>
      </c>
      <c r="L3162" s="5">
        <f>'PV production'!F3162</f>
        <v>23215.587607894067</v>
      </c>
      <c r="M3162" s="5"/>
      <c r="O3162" s="5">
        <f>'Storage Charging'!F3162</f>
        <v>5099622.5168224163</v>
      </c>
      <c r="P3162" s="5">
        <f>Discharging!F3162*0.4</f>
        <v>174831.66471850808</v>
      </c>
    </row>
    <row r="3163" spans="1:16">
      <c r="A3163">
        <v>3161</v>
      </c>
      <c r="B3163">
        <v>3723083.4410000001</v>
      </c>
      <c r="C3163" s="5">
        <f>'Wind Production'!C3163</f>
        <v>13339475.1983486</v>
      </c>
      <c r="D3163">
        <f>'PV production'!C3163</f>
        <v>17686.3011203282</v>
      </c>
      <c r="E3163" s="5"/>
      <c r="F3163" s="5"/>
      <c r="G3163" s="5">
        <f>'Storage Charging'!C3163</f>
        <v>9634078.0584689304</v>
      </c>
      <c r="H3163">
        <f>Discharging!C3163*0.4</f>
        <v>0</v>
      </c>
      <c r="I3163" s="5">
        <f t="shared" si="97"/>
        <v>132</v>
      </c>
      <c r="J3163" s="5">
        <f t="shared" si="98"/>
        <v>3325727.0259583336</v>
      </c>
      <c r="K3163" s="5">
        <f>'Wind Production'!F3163</f>
        <v>8227302.2904543458</v>
      </c>
      <c r="L3163" s="5">
        <f>'PV production'!F3163</f>
        <v>23215.587607894067</v>
      </c>
      <c r="M3163" s="5"/>
      <c r="O3163" s="5">
        <f>'Storage Charging'!F3163</f>
        <v>5099622.5168224163</v>
      </c>
      <c r="P3163" s="5">
        <f>Discharging!F3163*0.4</f>
        <v>174831.66471850808</v>
      </c>
    </row>
    <row r="3164" spans="1:16">
      <c r="A3164">
        <v>3162</v>
      </c>
      <c r="B3164">
        <v>3559784.9779999997</v>
      </c>
      <c r="C3164" s="5">
        <f>'Wind Production'!C3164</f>
        <v>13339475.1983486</v>
      </c>
      <c r="D3164">
        <f>'PV production'!C3164</f>
        <v>9677.4100469720106</v>
      </c>
      <c r="E3164" s="5"/>
      <c r="F3164" s="5"/>
      <c r="G3164" s="5">
        <f>'Storage Charging'!C3164</f>
        <v>9789367.6303955708</v>
      </c>
      <c r="H3164">
        <f>Discharging!C3164*0.4</f>
        <v>0</v>
      </c>
      <c r="I3164" s="5">
        <f t="shared" ref="I3164:I3227" si="99">IF(COUNTIF(I3140:I3163,I3163)=24,I3163+1,I3163)</f>
        <v>132</v>
      </c>
      <c r="J3164" s="5">
        <f t="shared" si="98"/>
        <v>3325727.0259583336</v>
      </c>
      <c r="K3164" s="5">
        <f>'Wind Production'!F3164</f>
        <v>8227302.2904543458</v>
      </c>
      <c r="L3164" s="5">
        <f>'PV production'!F3164</f>
        <v>23215.587607894067</v>
      </c>
      <c r="M3164" s="5"/>
      <c r="O3164" s="5">
        <f>'Storage Charging'!F3164</f>
        <v>5099622.5168224163</v>
      </c>
      <c r="P3164" s="5">
        <f>Discharging!F3164*0.4</f>
        <v>174831.66471850808</v>
      </c>
    </row>
    <row r="3165" spans="1:16">
      <c r="A3165">
        <v>3163</v>
      </c>
      <c r="B3165">
        <v>3420232.8719999995</v>
      </c>
      <c r="C3165" s="5">
        <f>'Wind Production'!C3165</f>
        <v>13339475.1983486</v>
      </c>
      <c r="D3165">
        <f>'PV production'!C3165</f>
        <v>1557.28437537481</v>
      </c>
      <c r="E3165" s="5"/>
      <c r="F3165" s="5"/>
      <c r="G3165" s="5">
        <f>'Storage Charging'!C3165</f>
        <v>9920799.6107239798</v>
      </c>
      <c r="H3165">
        <f>Discharging!C3165*0.4</f>
        <v>0</v>
      </c>
      <c r="I3165" s="5">
        <f t="shared" si="99"/>
        <v>132</v>
      </c>
      <c r="J3165" s="5">
        <f t="shared" si="98"/>
        <v>3325727.0259583336</v>
      </c>
      <c r="K3165" s="5">
        <f>'Wind Production'!F3165</f>
        <v>8227302.2904543458</v>
      </c>
      <c r="L3165" s="5">
        <f>'PV production'!F3165</f>
        <v>23215.587607894067</v>
      </c>
      <c r="M3165" s="5"/>
      <c r="O3165" s="5">
        <f>'Storage Charging'!F3165</f>
        <v>5099622.5168224163</v>
      </c>
      <c r="P3165" s="5">
        <f>Discharging!F3165*0.4</f>
        <v>174831.66471850808</v>
      </c>
    </row>
    <row r="3166" spans="1:16">
      <c r="A3166">
        <v>3164</v>
      </c>
      <c r="B3166">
        <v>3393440.9850000003</v>
      </c>
      <c r="C3166" s="5">
        <f>'Wind Production'!C3166</f>
        <v>13339475.1983486</v>
      </c>
      <c r="D3166">
        <f>'PV production'!C3166</f>
        <v>0</v>
      </c>
      <c r="E3166" s="5"/>
      <c r="F3166" s="5"/>
      <c r="G3166" s="5">
        <f>'Storage Charging'!C3166</f>
        <v>9946034.2133485992</v>
      </c>
      <c r="H3166">
        <f>Discharging!C3166*0.4</f>
        <v>0</v>
      </c>
      <c r="I3166" s="5">
        <f t="shared" si="99"/>
        <v>132</v>
      </c>
      <c r="J3166" s="5">
        <f t="shared" si="98"/>
        <v>3325727.0259583336</v>
      </c>
      <c r="K3166" s="5">
        <f>'Wind Production'!F3166</f>
        <v>8227302.2904543458</v>
      </c>
      <c r="L3166" s="5">
        <f>'PV production'!F3166</f>
        <v>23215.587607894067</v>
      </c>
      <c r="M3166" s="5"/>
      <c r="O3166" s="5">
        <f>'Storage Charging'!F3166</f>
        <v>5099622.5168224163</v>
      </c>
      <c r="P3166" s="5">
        <f>Discharging!F3166*0.4</f>
        <v>174831.66471850808</v>
      </c>
    </row>
    <row r="3167" spans="1:16">
      <c r="A3167">
        <v>3165</v>
      </c>
      <c r="B3167">
        <v>3269014.6720000003</v>
      </c>
      <c r="C3167" s="5">
        <f>'Wind Production'!C3167</f>
        <v>13339475.1983486</v>
      </c>
      <c r="D3167">
        <f>'PV production'!C3167</f>
        <v>0</v>
      </c>
      <c r="E3167" s="5"/>
      <c r="F3167" s="5"/>
      <c r="G3167" s="5">
        <f>'Storage Charging'!C3167</f>
        <v>10070460.5263486</v>
      </c>
      <c r="H3167">
        <f>Discharging!C3167*0.4</f>
        <v>0</v>
      </c>
      <c r="I3167" s="5">
        <f t="shared" si="99"/>
        <v>132</v>
      </c>
      <c r="J3167" s="5">
        <f t="shared" si="98"/>
        <v>3325727.0259583336</v>
      </c>
      <c r="K3167" s="5">
        <f>'Wind Production'!F3167</f>
        <v>8227302.2904543458</v>
      </c>
      <c r="L3167" s="5">
        <f>'PV production'!F3167</f>
        <v>23215.587607894067</v>
      </c>
      <c r="M3167" s="5"/>
      <c r="O3167" s="5">
        <f>'Storage Charging'!F3167</f>
        <v>5099622.5168224163</v>
      </c>
      <c r="P3167" s="5">
        <f>Discharging!F3167*0.4</f>
        <v>174831.66471850808</v>
      </c>
    </row>
    <row r="3168" spans="1:16">
      <c r="A3168">
        <v>3166</v>
      </c>
      <c r="B3168">
        <v>3037023.7600000002</v>
      </c>
      <c r="C3168" s="5">
        <f>'Wind Production'!C3168</f>
        <v>11827150.97528</v>
      </c>
      <c r="D3168">
        <f>'PV production'!C3168</f>
        <v>0</v>
      </c>
      <c r="E3168" s="5"/>
      <c r="F3168" s="5"/>
      <c r="G3168" s="5">
        <f>'Storage Charging'!C3168</f>
        <v>8790127.2152800094</v>
      </c>
      <c r="H3168">
        <f>Discharging!C3168*0.4</f>
        <v>0</v>
      </c>
      <c r="I3168" s="5">
        <f t="shared" si="99"/>
        <v>132</v>
      </c>
      <c r="J3168" s="5">
        <f t="shared" si="98"/>
        <v>3325727.0259583336</v>
      </c>
      <c r="K3168" s="5">
        <f>'Wind Production'!F3168</f>
        <v>8227302.2904543458</v>
      </c>
      <c r="L3168" s="5">
        <f>'PV production'!F3168</f>
        <v>23215.587607894067</v>
      </c>
      <c r="M3168" s="5"/>
      <c r="O3168" s="5">
        <f>'Storage Charging'!F3168</f>
        <v>5099622.5168224163</v>
      </c>
      <c r="P3168" s="5">
        <f>Discharging!F3168*0.4</f>
        <v>174831.66471850808</v>
      </c>
    </row>
    <row r="3169" spans="1:16">
      <c r="A3169">
        <v>3167</v>
      </c>
      <c r="B3169">
        <v>2866567.9440000001</v>
      </c>
      <c r="C3169" s="5">
        <f>'Wind Production'!C3169</f>
        <v>9965828.8545802105</v>
      </c>
      <c r="D3169">
        <f>'PV production'!C3169</f>
        <v>0</v>
      </c>
      <c r="E3169" s="5"/>
      <c r="F3169" s="5"/>
      <c r="G3169" s="5">
        <f>'Storage Charging'!C3169</f>
        <v>7099260.9105802104</v>
      </c>
      <c r="H3169">
        <f>Discharging!C3169*0.4</f>
        <v>0</v>
      </c>
      <c r="I3169" s="5">
        <f t="shared" si="99"/>
        <v>132</v>
      </c>
      <c r="J3169" s="5">
        <f t="shared" si="98"/>
        <v>3325727.0259583336</v>
      </c>
      <c r="K3169" s="5">
        <f>'Wind Production'!F3169</f>
        <v>8227302.2904543458</v>
      </c>
      <c r="L3169" s="5">
        <f>'PV production'!F3169</f>
        <v>23215.587607894067</v>
      </c>
      <c r="M3169" s="5"/>
      <c r="O3169" s="5">
        <f>'Storage Charging'!F3169</f>
        <v>5099622.5168224163</v>
      </c>
      <c r="P3169" s="5">
        <f>Discharging!F3169*0.4</f>
        <v>174831.66471850808</v>
      </c>
    </row>
    <row r="3170" spans="1:16">
      <c r="A3170">
        <v>3168</v>
      </c>
      <c r="B3170">
        <v>2740053.6069999998</v>
      </c>
      <c r="C3170" s="5">
        <f>'Wind Production'!C3170</f>
        <v>8104506.7338803997</v>
      </c>
      <c r="D3170">
        <f>'PV production'!C3170</f>
        <v>0</v>
      </c>
      <c r="E3170" s="5"/>
      <c r="F3170" s="5"/>
      <c r="G3170" s="5">
        <f>'Storage Charging'!C3170</f>
        <v>5364453.1268803999</v>
      </c>
      <c r="H3170">
        <f>Discharging!C3170*0.4</f>
        <v>0</v>
      </c>
      <c r="I3170" s="5">
        <f t="shared" si="99"/>
        <v>132</v>
      </c>
      <c r="J3170" s="5">
        <f t="shared" si="98"/>
        <v>3325727.0259583336</v>
      </c>
      <c r="K3170" s="5">
        <f>'Wind Production'!F3170</f>
        <v>8227302.2904543458</v>
      </c>
      <c r="L3170" s="5">
        <f>'PV production'!F3170</f>
        <v>23215.587607894067</v>
      </c>
      <c r="M3170" s="5"/>
      <c r="O3170" s="5">
        <f>'Storage Charging'!F3170</f>
        <v>5099622.5168224163</v>
      </c>
      <c r="P3170" s="5">
        <f>Discharging!F3170*0.4</f>
        <v>174831.66471850808</v>
      </c>
    </row>
    <row r="3171" spans="1:16">
      <c r="A3171">
        <v>3169</v>
      </c>
      <c r="B3171">
        <v>2690203.3380000005</v>
      </c>
      <c r="C3171" s="5">
        <f>'Wind Production'!C3171</f>
        <v>6708515.1433555502</v>
      </c>
      <c r="D3171">
        <f>'PV production'!C3171</f>
        <v>0</v>
      </c>
      <c r="E3171" s="5"/>
      <c r="F3171" s="5"/>
      <c r="G3171" s="5">
        <f>'Storage Charging'!C3171</f>
        <v>4018311.8053555498</v>
      </c>
      <c r="H3171">
        <f>Discharging!C3171*0.4</f>
        <v>0</v>
      </c>
      <c r="I3171" s="5">
        <f t="shared" si="99"/>
        <v>133</v>
      </c>
      <c r="J3171" s="5">
        <f t="shared" si="98"/>
        <v>3179496.2030000002</v>
      </c>
      <c r="K3171" s="5">
        <f>'Wind Production'!F3171</f>
        <v>4992502.7243916588</v>
      </c>
      <c r="L3171" s="5">
        <f>'PV production'!F3171</f>
        <v>30723.922989165458</v>
      </c>
      <c r="M3171" s="5"/>
      <c r="O3171" s="5">
        <f>'Storage Charging'!F3171</f>
        <v>2498088.1259399806</v>
      </c>
      <c r="P3171" s="5">
        <f>Discharging!F3171*0.4</f>
        <v>654357.68155915488</v>
      </c>
    </row>
    <row r="3172" spans="1:16">
      <c r="A3172">
        <v>3170</v>
      </c>
      <c r="B3172">
        <v>2657888.767</v>
      </c>
      <c r="C3172" s="5">
        <f>'Wind Production'!C3172</f>
        <v>5273746.0086494498</v>
      </c>
      <c r="D3172">
        <f>'PV production'!C3172</f>
        <v>0</v>
      </c>
      <c r="E3172" s="5"/>
      <c r="F3172" s="5"/>
      <c r="G3172" s="5">
        <f>'Storage Charging'!C3172</f>
        <v>2615857.2416494498</v>
      </c>
      <c r="H3172">
        <f>Discharging!C3172*0.4</f>
        <v>0</v>
      </c>
      <c r="I3172" s="5">
        <f t="shared" si="99"/>
        <v>133</v>
      </c>
      <c r="J3172" s="5">
        <f t="shared" si="98"/>
        <v>3179496.2030000002</v>
      </c>
      <c r="K3172" s="5">
        <f>'Wind Production'!F3172</f>
        <v>4992502.7243916588</v>
      </c>
      <c r="L3172" s="5">
        <f>'PV production'!F3172</f>
        <v>30723.922989165458</v>
      </c>
      <c r="M3172" s="5"/>
      <c r="O3172" s="5">
        <f>'Storage Charging'!F3172</f>
        <v>2498088.1259399806</v>
      </c>
      <c r="P3172" s="5">
        <f>Discharging!F3172*0.4</f>
        <v>654357.68155915488</v>
      </c>
    </row>
    <row r="3173" spans="1:16">
      <c r="A3173">
        <v>3171</v>
      </c>
      <c r="B3173">
        <v>2673309.6540000001</v>
      </c>
      <c r="C3173" s="5">
        <f>'Wind Production'!C3173</f>
        <v>4265529.8599370504</v>
      </c>
      <c r="D3173">
        <f>'PV production'!C3173</f>
        <v>0</v>
      </c>
      <c r="E3173" s="5"/>
      <c r="F3173" s="5"/>
      <c r="G3173" s="5">
        <f>'Storage Charging'!C3173</f>
        <v>1592220.2059370501</v>
      </c>
      <c r="H3173">
        <f>Discharging!C3173*0.4</f>
        <v>0</v>
      </c>
      <c r="I3173" s="5">
        <f t="shared" si="99"/>
        <v>133</v>
      </c>
      <c r="J3173" s="5">
        <f t="shared" si="98"/>
        <v>3179496.2030000002</v>
      </c>
      <c r="K3173" s="5">
        <f>'Wind Production'!F3173</f>
        <v>4992502.7243916588</v>
      </c>
      <c r="L3173" s="5">
        <f>'PV production'!F3173</f>
        <v>30723.922989165458</v>
      </c>
      <c r="M3173" s="5"/>
      <c r="O3173" s="5">
        <f>'Storage Charging'!F3173</f>
        <v>2498088.1259399806</v>
      </c>
      <c r="P3173" s="5">
        <f>Discharging!F3173*0.4</f>
        <v>654357.68155915488</v>
      </c>
    </row>
    <row r="3174" spans="1:16">
      <c r="A3174">
        <v>3172</v>
      </c>
      <c r="B3174">
        <v>2648264.7009999999</v>
      </c>
      <c r="C3174" s="5">
        <f>'Wind Production'!C3174</f>
        <v>3645089.1530371201</v>
      </c>
      <c r="D3174">
        <f>'PV production'!C3174</f>
        <v>0</v>
      </c>
      <c r="E3174" s="5"/>
      <c r="F3174" s="5"/>
      <c r="G3174" s="5">
        <f>'Storage Charging'!C3174</f>
        <v>996824.45203711803</v>
      </c>
      <c r="H3174">
        <f>Discharging!C3174*0.4</f>
        <v>0</v>
      </c>
      <c r="I3174" s="5">
        <f t="shared" si="99"/>
        <v>133</v>
      </c>
      <c r="J3174" s="5">
        <f t="shared" si="98"/>
        <v>3179496.2030000002</v>
      </c>
      <c r="K3174" s="5">
        <f>'Wind Production'!F3174</f>
        <v>4992502.7243916588</v>
      </c>
      <c r="L3174" s="5">
        <f>'PV production'!F3174</f>
        <v>30723.922989165458</v>
      </c>
      <c r="M3174" s="5"/>
      <c r="O3174" s="5">
        <f>'Storage Charging'!F3174</f>
        <v>2498088.1259399806</v>
      </c>
      <c r="P3174" s="5">
        <f>Discharging!F3174*0.4</f>
        <v>654357.68155915488</v>
      </c>
    </row>
    <row r="3175" spans="1:16">
      <c r="A3175">
        <v>3173</v>
      </c>
      <c r="B3175">
        <v>2776353.0290000001</v>
      </c>
      <c r="C3175" s="5">
        <f>'Wind Production'!C3175</f>
        <v>3296091.2554059098</v>
      </c>
      <c r="D3175">
        <f>'PV production'!C3175</f>
        <v>3893.2109384370201</v>
      </c>
      <c r="E3175" s="5"/>
      <c r="F3175" s="5"/>
      <c r="G3175" s="5">
        <f>'Storage Charging'!C3175</f>
        <v>523631.437344342</v>
      </c>
      <c r="H3175">
        <f>Discharging!C3175*0.4</f>
        <v>0</v>
      </c>
      <c r="I3175" s="5">
        <f t="shared" si="99"/>
        <v>133</v>
      </c>
      <c r="J3175" s="5">
        <f t="shared" si="98"/>
        <v>3179496.2030000002</v>
      </c>
      <c r="K3175" s="5">
        <f>'Wind Production'!F3175</f>
        <v>4992502.7243916588</v>
      </c>
      <c r="L3175" s="5">
        <f>'PV production'!F3175</f>
        <v>30723.922989165458</v>
      </c>
      <c r="M3175" s="5"/>
      <c r="O3175" s="5">
        <f>'Storage Charging'!F3175</f>
        <v>2498088.1259399806</v>
      </c>
      <c r="P3175" s="5">
        <f>Discharging!F3175*0.4</f>
        <v>654357.68155915488</v>
      </c>
    </row>
    <row r="3176" spans="1:16">
      <c r="A3176">
        <v>3174</v>
      </c>
      <c r="B3176">
        <v>3005075.449</v>
      </c>
      <c r="C3176" s="5">
        <f>'Wind Production'!C3176</f>
        <v>3218536.1670434098</v>
      </c>
      <c r="D3176">
        <f>'PV production'!C3176</f>
        <v>12791.9787977216</v>
      </c>
      <c r="E3176" s="5"/>
      <c r="F3176" s="5"/>
      <c r="G3176" s="5">
        <f>'Storage Charging'!C3176</f>
        <v>226252.69684113501</v>
      </c>
      <c r="H3176">
        <f>Discharging!C3176*0.4</f>
        <v>0</v>
      </c>
      <c r="I3176" s="5">
        <f t="shared" si="99"/>
        <v>133</v>
      </c>
      <c r="J3176" s="5">
        <f t="shared" si="98"/>
        <v>3179496.2030000002</v>
      </c>
      <c r="K3176" s="5">
        <f>'Wind Production'!F3176</f>
        <v>4992502.7243916588</v>
      </c>
      <c r="L3176" s="5">
        <f>'PV production'!F3176</f>
        <v>30723.922989165458</v>
      </c>
      <c r="M3176" s="5"/>
      <c r="O3176" s="5">
        <f>'Storage Charging'!F3176</f>
        <v>2498088.1259399806</v>
      </c>
      <c r="P3176" s="5">
        <f>Discharging!F3176*0.4</f>
        <v>654357.68155915488</v>
      </c>
    </row>
    <row r="3177" spans="1:16">
      <c r="A3177">
        <v>3175</v>
      </c>
      <c r="B3177">
        <v>3331687.9380000001</v>
      </c>
      <c r="C3177" s="5">
        <f>'Wind Production'!C3177</f>
        <v>2404207.7392372498</v>
      </c>
      <c r="D3177">
        <f>'PV production'!C3177</f>
        <v>28809.7609444339</v>
      </c>
      <c r="E3177" s="5"/>
      <c r="F3177" s="5"/>
      <c r="G3177" s="5">
        <f>'Storage Charging'!C3177</f>
        <v>0</v>
      </c>
      <c r="H3177">
        <f>Discharging!C3177*0.4</f>
        <v>898670.43781832</v>
      </c>
      <c r="I3177" s="5">
        <f t="shared" si="99"/>
        <v>133</v>
      </c>
      <c r="J3177" s="5">
        <f t="shared" si="98"/>
        <v>3179496.2030000002</v>
      </c>
      <c r="K3177" s="5">
        <f>'Wind Production'!F3177</f>
        <v>4992502.7243916588</v>
      </c>
      <c r="L3177" s="5">
        <f>'PV production'!F3177</f>
        <v>30723.922989165458</v>
      </c>
      <c r="M3177" s="5"/>
      <c r="O3177" s="5">
        <f>'Storage Charging'!F3177</f>
        <v>2498088.1259399806</v>
      </c>
      <c r="P3177" s="5">
        <f>Discharging!F3177*0.4</f>
        <v>654357.68155915488</v>
      </c>
    </row>
    <row r="3178" spans="1:16">
      <c r="A3178">
        <v>3176</v>
      </c>
      <c r="B3178">
        <v>3526268.8370000003</v>
      </c>
      <c r="C3178" s="5">
        <f>'Wind Production'!C3178</f>
        <v>2287875.10669351</v>
      </c>
      <c r="D3178">
        <f>'PV production'!C3178</f>
        <v>55951.002915252</v>
      </c>
      <c r="E3178" s="5"/>
      <c r="F3178" s="5"/>
      <c r="G3178" s="5">
        <f>'Storage Charging'!C3178</f>
        <v>0</v>
      </c>
      <c r="H3178">
        <f>Discharging!C3178*0.4</f>
        <v>1182442.7273912362</v>
      </c>
      <c r="I3178" s="5">
        <f t="shared" si="99"/>
        <v>133</v>
      </c>
      <c r="J3178" s="5">
        <f t="shared" si="98"/>
        <v>3179496.2030000002</v>
      </c>
      <c r="K3178" s="5">
        <f>'Wind Production'!F3178</f>
        <v>4992502.7243916588</v>
      </c>
      <c r="L3178" s="5">
        <f>'PV production'!F3178</f>
        <v>30723.922989165458</v>
      </c>
      <c r="M3178" s="5"/>
      <c r="O3178" s="5">
        <f>'Storage Charging'!F3178</f>
        <v>2498088.1259399806</v>
      </c>
      <c r="P3178" s="5">
        <f>Discharging!F3178*0.4</f>
        <v>654357.68155915488</v>
      </c>
    </row>
    <row r="3179" spans="1:16">
      <c r="A3179">
        <v>3177</v>
      </c>
      <c r="B3179">
        <v>3589585.4049999998</v>
      </c>
      <c r="C3179" s="5">
        <f>'Wind Production'!C3179</f>
        <v>2055209.84160603</v>
      </c>
      <c r="D3179">
        <f>'PV production'!C3179</f>
        <v>73526.069437339102</v>
      </c>
      <c r="E3179" s="5"/>
      <c r="F3179" s="5"/>
      <c r="G3179" s="5">
        <f>'Storage Charging'!C3179</f>
        <v>0</v>
      </c>
      <c r="H3179">
        <f>Discharging!C3179*0.4</f>
        <v>1460849.4939566241</v>
      </c>
      <c r="I3179" s="5">
        <f t="shared" si="99"/>
        <v>133</v>
      </c>
      <c r="J3179" s="5">
        <f t="shared" si="98"/>
        <v>3179496.2030000002</v>
      </c>
      <c r="K3179" s="5">
        <f>'Wind Production'!F3179</f>
        <v>4992502.7243916588</v>
      </c>
      <c r="L3179" s="5">
        <f>'PV production'!F3179</f>
        <v>30723.922989165458</v>
      </c>
      <c r="M3179" s="5"/>
      <c r="O3179" s="5">
        <f>'Storage Charging'!F3179</f>
        <v>2498088.1259399806</v>
      </c>
      <c r="P3179" s="5">
        <f>Discharging!F3179*0.4</f>
        <v>654357.68155915488</v>
      </c>
    </row>
    <row r="3180" spans="1:16">
      <c r="A3180">
        <v>3178</v>
      </c>
      <c r="B3180">
        <v>3543666.5000000005</v>
      </c>
      <c r="C3180" s="5">
        <f>'Wind Production'!C3180</f>
        <v>1744989.48815607</v>
      </c>
      <c r="D3180">
        <f>'PV production'!C3180</f>
        <v>80533.849126525703</v>
      </c>
      <c r="E3180" s="5"/>
      <c r="F3180" s="5"/>
      <c r="G3180" s="5">
        <f>'Storage Charging'!C3180</f>
        <v>0</v>
      </c>
      <c r="H3180">
        <f>Discharging!C3180*0.4</f>
        <v>1718143.162717408</v>
      </c>
      <c r="I3180" s="5">
        <f t="shared" si="99"/>
        <v>133</v>
      </c>
      <c r="J3180" s="5">
        <f t="shared" si="98"/>
        <v>3179496.2030000002</v>
      </c>
      <c r="K3180" s="5">
        <f>'Wind Production'!F3180</f>
        <v>4992502.7243916588</v>
      </c>
      <c r="L3180" s="5">
        <f>'PV production'!F3180</f>
        <v>30723.922989165458</v>
      </c>
      <c r="M3180" s="5"/>
      <c r="O3180" s="5">
        <f>'Storage Charging'!F3180</f>
        <v>2498088.1259399806</v>
      </c>
      <c r="P3180" s="5">
        <f>Discharging!F3180*0.4</f>
        <v>654357.68155915488</v>
      </c>
    </row>
    <row r="3181" spans="1:16">
      <c r="A3181">
        <v>3179</v>
      </c>
      <c r="B3181">
        <v>3477159.1579999998</v>
      </c>
      <c r="C3181" s="5">
        <f>'Wind Production'!C3181</f>
        <v>1706211.94397482</v>
      </c>
      <c r="D3181">
        <f>'PV production'!C3181</f>
        <v>85539.406047373297</v>
      </c>
      <c r="E3181" s="5"/>
      <c r="F3181" s="5"/>
      <c r="G3181" s="5">
        <f>'Storage Charging'!C3181</f>
        <v>0</v>
      </c>
      <c r="H3181">
        <f>Discharging!C3181*0.4</f>
        <v>1685407.8079778042</v>
      </c>
      <c r="I3181" s="5">
        <f t="shared" si="99"/>
        <v>133</v>
      </c>
      <c r="J3181" s="5">
        <f t="shared" si="98"/>
        <v>3179496.2030000002</v>
      </c>
      <c r="K3181" s="5">
        <f>'Wind Production'!F3181</f>
        <v>4992502.7243916588</v>
      </c>
      <c r="L3181" s="5">
        <f>'PV production'!F3181</f>
        <v>30723.922989165458</v>
      </c>
      <c r="M3181" s="5"/>
      <c r="O3181" s="5">
        <f>'Storage Charging'!F3181</f>
        <v>2498088.1259399806</v>
      </c>
      <c r="P3181" s="5">
        <f>Discharging!F3181*0.4</f>
        <v>654357.68155915488</v>
      </c>
    </row>
    <row r="3182" spans="1:16">
      <c r="A3182">
        <v>3180</v>
      </c>
      <c r="B3182">
        <v>3436296.92</v>
      </c>
      <c r="C3182" s="5">
        <f>'Wind Production'!C3182</f>
        <v>1861322.1206998001</v>
      </c>
      <c r="D3182">
        <f>'PV production'!C3182</f>
        <v>83870.887073757403</v>
      </c>
      <c r="E3182" s="5"/>
      <c r="F3182" s="5"/>
      <c r="G3182" s="5">
        <f>'Storage Charging'!C3182</f>
        <v>0</v>
      </c>
      <c r="H3182">
        <f>Discharging!C3182*0.4</f>
        <v>1491103.912226436</v>
      </c>
      <c r="I3182" s="5">
        <f t="shared" si="99"/>
        <v>133</v>
      </c>
      <c r="J3182" s="5">
        <f t="shared" si="98"/>
        <v>3179496.2030000002</v>
      </c>
      <c r="K3182" s="5">
        <f>'Wind Production'!F3182</f>
        <v>4992502.7243916588</v>
      </c>
      <c r="L3182" s="5">
        <f>'PV production'!F3182</f>
        <v>30723.922989165458</v>
      </c>
      <c r="M3182" s="5"/>
      <c r="O3182" s="5">
        <f>'Storage Charging'!F3182</f>
        <v>2498088.1259399806</v>
      </c>
      <c r="P3182" s="5">
        <f>Discharging!F3182*0.4</f>
        <v>654357.68155915488</v>
      </c>
    </row>
    <row r="3183" spans="1:16">
      <c r="A3183">
        <v>3181</v>
      </c>
      <c r="B3183">
        <v>3376920.3269999996</v>
      </c>
      <c r="C3183" s="5">
        <f>'Wind Production'!C3183</f>
        <v>2016432.29742479</v>
      </c>
      <c r="D3183">
        <f>'PV production'!C3183</f>
        <v>79087.799349391993</v>
      </c>
      <c r="E3183" s="5"/>
      <c r="F3183" s="5"/>
      <c r="G3183" s="5">
        <f>'Storage Charging'!C3183</f>
        <v>0</v>
      </c>
      <c r="H3183">
        <f>Discharging!C3183*0.4</f>
        <v>1281400.2302258201</v>
      </c>
      <c r="I3183" s="5">
        <f t="shared" si="99"/>
        <v>133</v>
      </c>
      <c r="J3183" s="5">
        <f t="shared" si="98"/>
        <v>3179496.2030000002</v>
      </c>
      <c r="K3183" s="5">
        <f>'Wind Production'!F3183</f>
        <v>4992502.7243916588</v>
      </c>
      <c r="L3183" s="5">
        <f>'PV production'!F3183</f>
        <v>30723.922989165458</v>
      </c>
      <c r="M3183" s="5"/>
      <c r="O3183" s="5">
        <f>'Storage Charging'!F3183</f>
        <v>2498088.1259399806</v>
      </c>
      <c r="P3183" s="5">
        <f>Discharging!F3183*0.4</f>
        <v>654357.68155915488</v>
      </c>
    </row>
    <row r="3184" spans="1:16">
      <c r="A3184">
        <v>3182</v>
      </c>
      <c r="B3184">
        <v>3322150.1720000003</v>
      </c>
      <c r="C3184" s="5">
        <f>'Wind Production'!C3184</f>
        <v>2093987.38578728</v>
      </c>
      <c r="D3184">
        <f>'PV production'!C3184</f>
        <v>80311.379930043593</v>
      </c>
      <c r="E3184" s="5"/>
      <c r="F3184" s="5"/>
      <c r="G3184" s="5">
        <f>'Storage Charging'!C3184</f>
        <v>0</v>
      </c>
      <c r="H3184">
        <f>Discharging!C3184*0.4</f>
        <v>1147851.4062826762</v>
      </c>
      <c r="I3184" s="5">
        <f t="shared" si="99"/>
        <v>133</v>
      </c>
      <c r="J3184" s="5">
        <f t="shared" si="98"/>
        <v>3179496.2030000002</v>
      </c>
      <c r="K3184" s="5">
        <f>'Wind Production'!F3184</f>
        <v>4992502.7243916588</v>
      </c>
      <c r="L3184" s="5">
        <f>'PV production'!F3184</f>
        <v>30723.922989165458</v>
      </c>
      <c r="M3184" s="5"/>
      <c r="O3184" s="5">
        <f>'Storage Charging'!F3184</f>
        <v>2498088.1259399806</v>
      </c>
      <c r="P3184" s="5">
        <f>Discharging!F3184*0.4</f>
        <v>654357.68155915488</v>
      </c>
    </row>
    <row r="3185" spans="1:16">
      <c r="A3185">
        <v>3183</v>
      </c>
      <c r="B3185">
        <v>3410631.9</v>
      </c>
      <c r="C3185" s="5">
        <f>'Wind Production'!C3185</f>
        <v>2132764.9299685298</v>
      </c>
      <c r="D3185">
        <f>'PV production'!C3185</f>
        <v>65072.239971018702</v>
      </c>
      <c r="E3185" s="5"/>
      <c r="F3185" s="5"/>
      <c r="G3185" s="5">
        <f>'Storage Charging'!C3185</f>
        <v>0</v>
      </c>
      <c r="H3185">
        <f>Discharging!C3185*0.4</f>
        <v>1212794.7300604561</v>
      </c>
      <c r="I3185" s="5">
        <f t="shared" si="99"/>
        <v>133</v>
      </c>
      <c r="J3185" s="5">
        <f t="shared" si="98"/>
        <v>3179496.2030000002</v>
      </c>
      <c r="K3185" s="5">
        <f>'Wind Production'!F3185</f>
        <v>4992502.7243916588</v>
      </c>
      <c r="L3185" s="5">
        <f>'PV production'!F3185</f>
        <v>30723.922989165458</v>
      </c>
      <c r="M3185" s="5"/>
      <c r="O3185" s="5">
        <f>'Storage Charging'!F3185</f>
        <v>2498088.1259399806</v>
      </c>
      <c r="P3185" s="5">
        <f>Discharging!F3185*0.4</f>
        <v>654357.68155915488</v>
      </c>
    </row>
    <row r="3186" spans="1:16">
      <c r="A3186">
        <v>3184</v>
      </c>
      <c r="B3186">
        <v>3596389.4650000003</v>
      </c>
      <c r="C3186" s="5">
        <f>'Wind Production'!C3186</f>
        <v>2016432.29742479</v>
      </c>
      <c r="D3186">
        <f>'PV production'!C3186</f>
        <v>47719.642645413704</v>
      </c>
      <c r="E3186" s="5"/>
      <c r="F3186" s="5"/>
      <c r="G3186" s="5">
        <f>'Storage Charging'!C3186</f>
        <v>0</v>
      </c>
      <c r="H3186">
        <f>Discharging!C3186*0.4</f>
        <v>1532237.5249297961</v>
      </c>
      <c r="I3186" s="5">
        <f t="shared" si="99"/>
        <v>133</v>
      </c>
      <c r="J3186" s="5">
        <f t="shared" si="98"/>
        <v>3179496.2030000002</v>
      </c>
      <c r="K3186" s="5">
        <f>'Wind Production'!F3186</f>
        <v>4992502.7243916588</v>
      </c>
      <c r="L3186" s="5">
        <f>'PV production'!F3186</f>
        <v>30723.922989165458</v>
      </c>
      <c r="M3186" s="5"/>
      <c r="O3186" s="5">
        <f>'Storage Charging'!F3186</f>
        <v>2498088.1259399806</v>
      </c>
      <c r="P3186" s="5">
        <f>Discharging!F3186*0.4</f>
        <v>654357.68155915488</v>
      </c>
    </row>
    <row r="3187" spans="1:16">
      <c r="A3187">
        <v>3185</v>
      </c>
      <c r="B3187">
        <v>3646751.8390000002</v>
      </c>
      <c r="C3187" s="5">
        <f>'Wind Production'!C3187</f>
        <v>2171542.4741497701</v>
      </c>
      <c r="D3187">
        <f>'PV production'!C3187</f>
        <v>28142.353354987601</v>
      </c>
      <c r="E3187" s="5"/>
      <c r="F3187" s="5"/>
      <c r="G3187" s="5">
        <f>'Storage Charging'!C3187</f>
        <v>0</v>
      </c>
      <c r="H3187">
        <f>Discharging!C3187*0.4</f>
        <v>1447067.01149524</v>
      </c>
      <c r="I3187" s="5">
        <f t="shared" si="99"/>
        <v>133</v>
      </c>
      <c r="J3187" s="5">
        <f t="shared" si="98"/>
        <v>3179496.2030000002</v>
      </c>
      <c r="K3187" s="5">
        <f>'Wind Production'!F3187</f>
        <v>4992502.7243916588</v>
      </c>
      <c r="L3187" s="5">
        <f>'PV production'!F3187</f>
        <v>30723.922989165458</v>
      </c>
      <c r="M3187" s="5"/>
      <c r="O3187" s="5">
        <f>'Storage Charging'!F3187</f>
        <v>2498088.1259399806</v>
      </c>
      <c r="P3187" s="5">
        <f>Discharging!F3187*0.4</f>
        <v>654357.68155915488</v>
      </c>
    </row>
    <row r="3188" spans="1:16">
      <c r="A3188">
        <v>3186</v>
      </c>
      <c r="B3188">
        <v>3488055.1589999995</v>
      </c>
      <c r="C3188" s="5">
        <f>'Wind Production'!C3188</f>
        <v>2830760.7252309499</v>
      </c>
      <c r="D3188">
        <f>'PV production'!C3188</f>
        <v>10678.5214311415</v>
      </c>
      <c r="E3188" s="5"/>
      <c r="F3188" s="5"/>
      <c r="G3188" s="5">
        <f>'Storage Charging'!C3188</f>
        <v>0</v>
      </c>
      <c r="H3188">
        <f>Discharging!C3188*0.4</f>
        <v>646615.91233790398</v>
      </c>
      <c r="I3188" s="5">
        <f t="shared" si="99"/>
        <v>133</v>
      </c>
      <c r="J3188" s="5">
        <f t="shared" si="98"/>
        <v>3179496.2030000002</v>
      </c>
      <c r="K3188" s="5">
        <f>'Wind Production'!F3188</f>
        <v>4992502.7243916588</v>
      </c>
      <c r="L3188" s="5">
        <f>'PV production'!F3188</f>
        <v>30723.922989165458</v>
      </c>
      <c r="M3188" s="5"/>
      <c r="O3188" s="5">
        <f>'Storage Charging'!F3188</f>
        <v>2498088.1259399806</v>
      </c>
      <c r="P3188" s="5">
        <f>Discharging!F3188*0.4</f>
        <v>654357.68155915488</v>
      </c>
    </row>
    <row r="3189" spans="1:16">
      <c r="A3189">
        <v>3187</v>
      </c>
      <c r="B3189">
        <v>3305645.7019999996</v>
      </c>
      <c r="C3189" s="5">
        <f>'Wind Production'!C3189</f>
        <v>5002303.1993807303</v>
      </c>
      <c r="D3189">
        <f>'PV production'!C3189</f>
        <v>1446.04977713375</v>
      </c>
      <c r="E3189" s="5"/>
      <c r="F3189" s="5"/>
      <c r="G3189" s="5">
        <f>'Storage Charging'!C3189</f>
        <v>1698103.5471578599</v>
      </c>
      <c r="H3189">
        <f>Discharging!C3189*0.4</f>
        <v>0</v>
      </c>
      <c r="I3189" s="5">
        <f t="shared" si="99"/>
        <v>133</v>
      </c>
      <c r="J3189" s="5">
        <f t="shared" si="98"/>
        <v>3179496.2030000002</v>
      </c>
      <c r="K3189" s="5">
        <f>'Wind Production'!F3189</f>
        <v>4992502.7243916588</v>
      </c>
      <c r="L3189" s="5">
        <f>'PV production'!F3189</f>
        <v>30723.922989165458</v>
      </c>
      <c r="M3189" s="5"/>
      <c r="O3189" s="5">
        <f>'Storage Charging'!F3189</f>
        <v>2498088.1259399806</v>
      </c>
      <c r="P3189" s="5">
        <f>Discharging!F3189*0.4</f>
        <v>654357.68155915488</v>
      </c>
    </row>
    <row r="3190" spans="1:16">
      <c r="A3190">
        <v>3188</v>
      </c>
      <c r="B3190">
        <v>3287493.8899999997</v>
      </c>
      <c r="C3190" s="5">
        <f>'Wind Production'!C3190</f>
        <v>10663824.649842599</v>
      </c>
      <c r="D3190">
        <f>'PV production'!C3190</f>
        <v>0</v>
      </c>
      <c r="E3190" s="5"/>
      <c r="F3190" s="5"/>
      <c r="G3190" s="5">
        <f>'Storage Charging'!C3190</f>
        <v>7376330.7598426295</v>
      </c>
      <c r="H3190">
        <f>Discharging!C3190*0.4</f>
        <v>0</v>
      </c>
      <c r="I3190" s="5">
        <f t="shared" si="99"/>
        <v>133</v>
      </c>
      <c r="J3190" s="5">
        <f t="shared" si="98"/>
        <v>3179496.2030000002</v>
      </c>
      <c r="K3190" s="5">
        <f>'Wind Production'!F3190</f>
        <v>4992502.7243916588</v>
      </c>
      <c r="L3190" s="5">
        <f>'PV production'!F3190</f>
        <v>30723.922989165458</v>
      </c>
      <c r="M3190" s="5"/>
      <c r="O3190" s="5">
        <f>'Storage Charging'!F3190</f>
        <v>2498088.1259399806</v>
      </c>
      <c r="P3190" s="5">
        <f>Discharging!F3190*0.4</f>
        <v>654357.68155915488</v>
      </c>
    </row>
    <row r="3191" spans="1:16">
      <c r="A3191">
        <v>3189</v>
      </c>
      <c r="B3191">
        <v>3176311.142</v>
      </c>
      <c r="C3191" s="5">
        <f>'Wind Production'!C3191</f>
        <v>13339475.1983486</v>
      </c>
      <c r="D3191">
        <f>'PV production'!C3191</f>
        <v>0</v>
      </c>
      <c r="E3191" s="5"/>
      <c r="F3191" s="5"/>
      <c r="G3191" s="5">
        <f>'Storage Charging'!C3191</f>
        <v>10163164.056348599</v>
      </c>
      <c r="H3191">
        <f>Discharging!C3191*0.4</f>
        <v>0</v>
      </c>
      <c r="I3191" s="5">
        <f t="shared" si="99"/>
        <v>133</v>
      </c>
      <c r="J3191" s="5">
        <f t="shared" si="98"/>
        <v>3179496.2030000002</v>
      </c>
      <c r="K3191" s="5">
        <f>'Wind Production'!F3191</f>
        <v>4992502.7243916588</v>
      </c>
      <c r="L3191" s="5">
        <f>'PV production'!F3191</f>
        <v>30723.922989165458</v>
      </c>
      <c r="M3191" s="5"/>
      <c r="O3191" s="5">
        <f>'Storage Charging'!F3191</f>
        <v>2498088.1259399806</v>
      </c>
      <c r="P3191" s="5">
        <f>Discharging!F3191*0.4</f>
        <v>654357.68155915488</v>
      </c>
    </row>
    <row r="3192" spans="1:16">
      <c r="A3192">
        <v>3190</v>
      </c>
      <c r="B3192">
        <v>2974208.5240000002</v>
      </c>
      <c r="C3192" s="5">
        <f>'Wind Production'!C3192</f>
        <v>13222014.7973486</v>
      </c>
      <c r="D3192">
        <f>'PV production'!C3192</f>
        <v>0</v>
      </c>
      <c r="E3192" s="5"/>
      <c r="F3192" s="5"/>
      <c r="G3192" s="5">
        <f>'Storage Charging'!C3192</f>
        <v>10247806.2733486</v>
      </c>
      <c r="H3192">
        <f>Discharging!C3192*0.4</f>
        <v>0</v>
      </c>
      <c r="I3192" s="5">
        <f t="shared" si="99"/>
        <v>133</v>
      </c>
      <c r="J3192" s="5">
        <f t="shared" si="98"/>
        <v>3179496.2030000002</v>
      </c>
      <c r="K3192" s="5">
        <f>'Wind Production'!F3192</f>
        <v>4992502.7243916588</v>
      </c>
      <c r="L3192" s="5">
        <f>'PV production'!F3192</f>
        <v>30723.922989165458</v>
      </c>
      <c r="M3192" s="5"/>
      <c r="O3192" s="5">
        <f>'Storage Charging'!F3192</f>
        <v>2498088.1259399806</v>
      </c>
      <c r="P3192" s="5">
        <f>Discharging!F3192*0.4</f>
        <v>654357.68155915488</v>
      </c>
    </row>
    <row r="3193" spans="1:16">
      <c r="A3193">
        <v>3191</v>
      </c>
      <c r="B3193">
        <v>2770948.2470000004</v>
      </c>
      <c r="C3193" s="5">
        <f>'Wind Production'!C3193</f>
        <v>13018754.520348599</v>
      </c>
      <c r="D3193">
        <f>'PV production'!C3193</f>
        <v>0</v>
      </c>
      <c r="E3193" s="5"/>
      <c r="F3193" s="5"/>
      <c r="G3193" s="5">
        <f>'Storage Charging'!C3193</f>
        <v>10247806.2733486</v>
      </c>
      <c r="H3193">
        <f>Discharging!C3193*0.4</f>
        <v>0</v>
      </c>
      <c r="I3193" s="5">
        <f t="shared" si="99"/>
        <v>133</v>
      </c>
      <c r="J3193" s="5">
        <f t="shared" si="98"/>
        <v>3179496.2030000002</v>
      </c>
      <c r="K3193" s="5">
        <f>'Wind Production'!F3193</f>
        <v>4992502.7243916588</v>
      </c>
      <c r="L3193" s="5">
        <f>'PV production'!F3193</f>
        <v>30723.922989165458</v>
      </c>
      <c r="M3193" s="5"/>
      <c r="O3193" s="5">
        <f>'Storage Charging'!F3193</f>
        <v>2498088.1259399806</v>
      </c>
      <c r="P3193" s="5">
        <f>Discharging!F3193*0.4</f>
        <v>654357.68155915488</v>
      </c>
    </row>
    <row r="3194" spans="1:16">
      <c r="A3194">
        <v>3192</v>
      </c>
      <c r="B3194">
        <v>2596642.8089999999</v>
      </c>
      <c r="C3194" s="5">
        <f>'Wind Production'!C3194</f>
        <v>12844449.0823486</v>
      </c>
      <c r="D3194">
        <f>'PV production'!C3194</f>
        <v>0</v>
      </c>
      <c r="E3194" s="5"/>
      <c r="F3194" s="5"/>
      <c r="G3194" s="5">
        <f>'Storage Charging'!C3194</f>
        <v>10247806.2733486</v>
      </c>
      <c r="H3194">
        <f>Discharging!C3194*0.4</f>
        <v>0</v>
      </c>
      <c r="I3194" s="5">
        <f t="shared" si="99"/>
        <v>133</v>
      </c>
      <c r="J3194" s="5">
        <f t="shared" si="98"/>
        <v>3179496.2030000002</v>
      </c>
      <c r="K3194" s="5">
        <f>'Wind Production'!F3194</f>
        <v>4992502.7243916588</v>
      </c>
      <c r="L3194" s="5">
        <f>'PV production'!F3194</f>
        <v>30723.922989165458</v>
      </c>
      <c r="M3194" s="5"/>
      <c r="O3194" s="5">
        <f>'Storage Charging'!F3194</f>
        <v>2498088.1259399806</v>
      </c>
      <c r="P3194" s="5">
        <f>Discharging!F3194*0.4</f>
        <v>654357.68155915488</v>
      </c>
    </row>
    <row r="3195" spans="1:16">
      <c r="A3195">
        <v>3193</v>
      </c>
      <c r="B3195">
        <v>2525521.1030000001</v>
      </c>
      <c r="C3195" s="5">
        <f>'Wind Production'!C3195</f>
        <v>12773327.3763486</v>
      </c>
      <c r="D3195">
        <f>'PV production'!C3195</f>
        <v>0</v>
      </c>
      <c r="E3195" s="5"/>
      <c r="F3195" s="5"/>
      <c r="G3195" s="5">
        <f>'Storage Charging'!C3195</f>
        <v>10247806.2733486</v>
      </c>
      <c r="H3195">
        <f>Discharging!C3195*0.4</f>
        <v>0</v>
      </c>
      <c r="I3195" s="5">
        <f t="shared" si="99"/>
        <v>134</v>
      </c>
      <c r="J3195" s="5">
        <f t="shared" si="98"/>
        <v>3085010.1218333337</v>
      </c>
      <c r="K3195" s="5">
        <f>'Wind Production'!F3195</f>
        <v>6890577.0839987472</v>
      </c>
      <c r="L3195" s="5">
        <f>'PV production'!F3195</f>
        <v>15596.01762838162</v>
      </c>
      <c r="M3195" s="5"/>
      <c r="O3195" s="5">
        <f>'Storage Charging'!F3195</f>
        <v>4704590.8243856225</v>
      </c>
      <c r="P3195" s="5">
        <f>Discharging!F3195*0.4</f>
        <v>883427.84459183167</v>
      </c>
    </row>
    <row r="3196" spans="1:16">
      <c r="A3196">
        <v>3194</v>
      </c>
      <c r="B3196">
        <v>2525444.4170000004</v>
      </c>
      <c r="C3196" s="5">
        <f>'Wind Production'!C3196</f>
        <v>12773250.690348599</v>
      </c>
      <c r="D3196">
        <f>'PV production'!C3196</f>
        <v>0</v>
      </c>
      <c r="E3196" s="5"/>
      <c r="F3196" s="5"/>
      <c r="G3196" s="5">
        <f>'Storage Charging'!C3196</f>
        <v>10247806.2733486</v>
      </c>
      <c r="H3196">
        <f>Discharging!C3196*0.4</f>
        <v>0</v>
      </c>
      <c r="I3196" s="5">
        <f t="shared" si="99"/>
        <v>134</v>
      </c>
      <c r="J3196" s="5">
        <f t="shared" si="98"/>
        <v>3085010.1218333337</v>
      </c>
      <c r="K3196" s="5">
        <f>'Wind Production'!F3196</f>
        <v>6890577.0839987472</v>
      </c>
      <c r="L3196" s="5">
        <f>'PV production'!F3196</f>
        <v>15596.01762838162</v>
      </c>
      <c r="M3196" s="5"/>
      <c r="O3196" s="5">
        <f>'Storage Charging'!F3196</f>
        <v>4704590.8243856225</v>
      </c>
      <c r="P3196" s="5">
        <f>Discharging!F3196*0.4</f>
        <v>883427.84459183167</v>
      </c>
    </row>
    <row r="3197" spans="1:16">
      <c r="A3197">
        <v>3195</v>
      </c>
      <c r="B3197">
        <v>2530339.1650000005</v>
      </c>
      <c r="C3197" s="5">
        <f>'Wind Production'!C3197</f>
        <v>12778145.438348601</v>
      </c>
      <c r="D3197">
        <f>'PV production'!C3197</f>
        <v>0</v>
      </c>
      <c r="E3197" s="5"/>
      <c r="F3197" s="5"/>
      <c r="G3197" s="5">
        <f>'Storage Charging'!C3197</f>
        <v>10247806.2733486</v>
      </c>
      <c r="H3197">
        <f>Discharging!C3197*0.4</f>
        <v>0</v>
      </c>
      <c r="I3197" s="5">
        <f t="shared" si="99"/>
        <v>134</v>
      </c>
      <c r="J3197" s="5">
        <f t="shared" si="98"/>
        <v>3085010.1218333337</v>
      </c>
      <c r="K3197" s="5">
        <f>'Wind Production'!F3197</f>
        <v>6890577.0839987472</v>
      </c>
      <c r="L3197" s="5">
        <f>'PV production'!F3197</f>
        <v>15596.01762838162</v>
      </c>
      <c r="M3197" s="5"/>
      <c r="O3197" s="5">
        <f>'Storage Charging'!F3197</f>
        <v>4704590.8243856225</v>
      </c>
      <c r="P3197" s="5">
        <f>Discharging!F3197*0.4</f>
        <v>883427.84459183167</v>
      </c>
    </row>
    <row r="3198" spans="1:16">
      <c r="A3198">
        <v>3196</v>
      </c>
      <c r="B3198">
        <v>2510199.9160000002</v>
      </c>
      <c r="C3198" s="5">
        <f>'Wind Production'!C3198</f>
        <v>12758006.189348601</v>
      </c>
      <c r="D3198">
        <f>'PV production'!C3198</f>
        <v>0</v>
      </c>
      <c r="E3198" s="5"/>
      <c r="F3198" s="5"/>
      <c r="G3198" s="5">
        <f>'Storage Charging'!C3198</f>
        <v>10247806.2733486</v>
      </c>
      <c r="H3198">
        <f>Discharging!C3198*0.4</f>
        <v>0</v>
      </c>
      <c r="I3198" s="5">
        <f t="shared" si="99"/>
        <v>134</v>
      </c>
      <c r="J3198" s="5">
        <f t="shared" si="98"/>
        <v>3085010.1218333337</v>
      </c>
      <c r="K3198" s="5">
        <f>'Wind Production'!F3198</f>
        <v>6890577.0839987472</v>
      </c>
      <c r="L3198" s="5">
        <f>'PV production'!F3198</f>
        <v>15596.01762838162</v>
      </c>
      <c r="M3198" s="5"/>
      <c r="O3198" s="5">
        <f>'Storage Charging'!F3198</f>
        <v>4704590.8243856225</v>
      </c>
      <c r="P3198" s="5">
        <f>Discharging!F3198*0.4</f>
        <v>883427.84459183167</v>
      </c>
    </row>
    <row r="3199" spans="1:16">
      <c r="A3199">
        <v>3197</v>
      </c>
      <c r="B3199">
        <v>2602215.7850000001</v>
      </c>
      <c r="C3199" s="5">
        <f>'Wind Production'!C3199</f>
        <v>12850022.0583486</v>
      </c>
      <c r="D3199">
        <f>'PV production'!C3199</f>
        <v>0</v>
      </c>
      <c r="E3199" s="5"/>
      <c r="F3199" s="5"/>
      <c r="G3199" s="5">
        <f>'Storage Charging'!C3199</f>
        <v>10247806.2733486</v>
      </c>
      <c r="H3199">
        <f>Discharging!C3199*0.4</f>
        <v>0</v>
      </c>
      <c r="I3199" s="5">
        <f t="shared" si="99"/>
        <v>134</v>
      </c>
      <c r="J3199" s="5">
        <f t="shared" si="98"/>
        <v>3085010.1218333337</v>
      </c>
      <c r="K3199" s="5">
        <f>'Wind Production'!F3199</f>
        <v>6890577.0839987472</v>
      </c>
      <c r="L3199" s="5">
        <f>'PV production'!F3199</f>
        <v>15596.01762838162</v>
      </c>
      <c r="M3199" s="5"/>
      <c r="O3199" s="5">
        <f>'Storage Charging'!F3199</f>
        <v>4704590.8243856225</v>
      </c>
      <c r="P3199" s="5">
        <f>Discharging!F3199*0.4</f>
        <v>883427.84459183167</v>
      </c>
    </row>
    <row r="3200" spans="1:16">
      <c r="A3200">
        <v>3198</v>
      </c>
      <c r="B3200">
        <v>2858046.3449999997</v>
      </c>
      <c r="C3200" s="5">
        <f>'Wind Production'!C3200</f>
        <v>13105852.6183486</v>
      </c>
      <c r="D3200">
        <f>'PV production'!C3200</f>
        <v>0</v>
      </c>
      <c r="E3200" s="5"/>
      <c r="F3200" s="5"/>
      <c r="G3200" s="5">
        <f>'Storage Charging'!C3200</f>
        <v>10247806.2733486</v>
      </c>
      <c r="H3200">
        <f>Discharging!C3200*0.4</f>
        <v>0</v>
      </c>
      <c r="I3200" s="5">
        <f t="shared" si="99"/>
        <v>134</v>
      </c>
      <c r="J3200" s="5">
        <f t="shared" si="98"/>
        <v>3085010.1218333337</v>
      </c>
      <c r="K3200" s="5">
        <f>'Wind Production'!F3200</f>
        <v>6890577.0839987472</v>
      </c>
      <c r="L3200" s="5">
        <f>'PV production'!F3200</f>
        <v>15596.01762838162</v>
      </c>
      <c r="M3200" s="5"/>
      <c r="O3200" s="5">
        <f>'Storage Charging'!F3200</f>
        <v>4704590.8243856225</v>
      </c>
      <c r="P3200" s="5">
        <f>Discharging!F3200*0.4</f>
        <v>883427.84459183167</v>
      </c>
    </row>
    <row r="3201" spans="1:16">
      <c r="A3201">
        <v>3199</v>
      </c>
      <c r="B3201">
        <v>3150827.0540000005</v>
      </c>
      <c r="C3201" s="5">
        <f>'Wind Production'!C3201</f>
        <v>12059816.2403675</v>
      </c>
      <c r="D3201">
        <f>'PV production'!C3201</f>
        <v>22135.6850499705</v>
      </c>
      <c r="E3201" s="5"/>
      <c r="F3201" s="5"/>
      <c r="G3201" s="5">
        <f>'Storage Charging'!C3201</f>
        <v>8931124.8714174591</v>
      </c>
      <c r="H3201">
        <f>Discharging!C3201*0.4</f>
        <v>0</v>
      </c>
      <c r="I3201" s="5">
        <f t="shared" si="99"/>
        <v>134</v>
      </c>
      <c r="J3201" s="5">
        <f t="shared" si="98"/>
        <v>3085010.1218333337</v>
      </c>
      <c r="K3201" s="5">
        <f>'Wind Production'!F3201</f>
        <v>6890577.0839987472</v>
      </c>
      <c r="L3201" s="5">
        <f>'PV production'!F3201</f>
        <v>15596.01762838162</v>
      </c>
      <c r="M3201" s="5"/>
      <c r="O3201" s="5">
        <f>'Storage Charging'!F3201</f>
        <v>4704590.8243856225</v>
      </c>
      <c r="P3201" s="5">
        <f>Discharging!F3201*0.4</f>
        <v>883427.84459183167</v>
      </c>
    </row>
    <row r="3202" spans="1:16">
      <c r="A3202">
        <v>3200</v>
      </c>
      <c r="B3202">
        <v>3338289.2379999999</v>
      </c>
      <c r="C3202" s="5">
        <f>'Wind Production'!C3202</f>
        <v>10625047.1056614</v>
      </c>
      <c r="D3202">
        <f>'PV production'!C3202</f>
        <v>34482.725454727901</v>
      </c>
      <c r="E3202" s="5"/>
      <c r="F3202" s="5"/>
      <c r="G3202" s="5">
        <f>'Storage Charging'!C3202</f>
        <v>7321240.5931161204</v>
      </c>
      <c r="H3202">
        <f>Discharging!C3202*0.4</f>
        <v>0</v>
      </c>
      <c r="I3202" s="5">
        <f t="shared" si="99"/>
        <v>134</v>
      </c>
      <c r="J3202" s="5">
        <f t="shared" si="98"/>
        <v>3085010.1218333337</v>
      </c>
      <c r="K3202" s="5">
        <f>'Wind Production'!F3202</f>
        <v>6890577.0839987472</v>
      </c>
      <c r="L3202" s="5">
        <f>'PV production'!F3202</f>
        <v>15596.01762838162</v>
      </c>
      <c r="M3202" s="5"/>
      <c r="O3202" s="5">
        <f>'Storage Charging'!F3202</f>
        <v>4704590.8243856225</v>
      </c>
      <c r="P3202" s="5">
        <f>Discharging!F3202*0.4</f>
        <v>883427.84459183167</v>
      </c>
    </row>
    <row r="3203" spans="1:16">
      <c r="A3203">
        <v>3201</v>
      </c>
      <c r="B3203">
        <v>3425719.571</v>
      </c>
      <c r="C3203" s="5">
        <f>'Wind Production'!C3203</f>
        <v>7833063.9246116802</v>
      </c>
      <c r="D3203">
        <f>'PV production'!C3203</f>
        <v>39154.5785808523</v>
      </c>
      <c r="E3203" s="5"/>
      <c r="F3203" s="5"/>
      <c r="G3203" s="5">
        <f>'Storage Charging'!C3203</f>
        <v>4446498.9321925296</v>
      </c>
      <c r="H3203">
        <f>Discharging!C3203*0.4</f>
        <v>0</v>
      </c>
      <c r="I3203" s="5">
        <f t="shared" si="99"/>
        <v>134</v>
      </c>
      <c r="J3203" s="5">
        <f t="shared" si="98"/>
        <v>3085010.1218333337</v>
      </c>
      <c r="K3203" s="5">
        <f>'Wind Production'!F3203</f>
        <v>6890577.0839987472</v>
      </c>
      <c r="L3203" s="5">
        <f>'PV production'!F3203</f>
        <v>15596.01762838162</v>
      </c>
      <c r="M3203" s="5"/>
      <c r="O3203" s="5">
        <f>'Storage Charging'!F3203</f>
        <v>4704590.8243856225</v>
      </c>
      <c r="P3203" s="5">
        <f>Discharging!F3203*0.4</f>
        <v>883427.84459183167</v>
      </c>
    </row>
    <row r="3204" spans="1:16">
      <c r="A3204">
        <v>3202</v>
      </c>
      <c r="B3204">
        <v>3413066.0159999998</v>
      </c>
      <c r="C3204" s="5">
        <f>'Wind Production'!C3204</f>
        <v>5700298.9946431499</v>
      </c>
      <c r="D3204">
        <f>'PV production'!C3204</f>
        <v>42380.381929843003</v>
      </c>
      <c r="E3204" s="5"/>
      <c r="F3204" s="5"/>
      <c r="G3204" s="5">
        <f>'Storage Charging'!C3204</f>
        <v>2329613.3605729998</v>
      </c>
      <c r="H3204">
        <f>Discharging!C3204*0.4</f>
        <v>0</v>
      </c>
      <c r="I3204" s="5">
        <f t="shared" si="99"/>
        <v>134</v>
      </c>
      <c r="J3204" s="5">
        <f t="shared" ref="J3204:J3267" si="100">AVERAGEIF($I$3:$I$8762,$I3204,B$3:B$8762)</f>
        <v>3085010.1218333337</v>
      </c>
      <c r="K3204" s="5">
        <f>'Wind Production'!F3204</f>
        <v>6890577.0839987472</v>
      </c>
      <c r="L3204" s="5">
        <f>'PV production'!F3204</f>
        <v>15596.01762838162</v>
      </c>
      <c r="M3204" s="5"/>
      <c r="O3204" s="5">
        <f>'Storage Charging'!F3204</f>
        <v>4704590.8243856225</v>
      </c>
      <c r="P3204" s="5">
        <f>Discharging!F3204*0.4</f>
        <v>883427.84459183167</v>
      </c>
    </row>
    <row r="3205" spans="1:16">
      <c r="A3205">
        <v>3203</v>
      </c>
      <c r="B3205">
        <v>3341014.5970000001</v>
      </c>
      <c r="C3205" s="5">
        <f>'Wind Production'!C3205</f>
        <v>4032864.59484958</v>
      </c>
      <c r="D3205">
        <f>'PV production'!C3205</f>
        <v>38709.640187887999</v>
      </c>
      <c r="E3205" s="5"/>
      <c r="F3205" s="5"/>
      <c r="G3205" s="5">
        <f>'Storage Charging'!C3205</f>
        <v>730559.63803746505</v>
      </c>
      <c r="H3205">
        <f>Discharging!C3205*0.4</f>
        <v>0</v>
      </c>
      <c r="I3205" s="5">
        <f t="shared" si="99"/>
        <v>134</v>
      </c>
      <c r="J3205" s="5">
        <f t="shared" si="100"/>
        <v>3085010.1218333337</v>
      </c>
      <c r="K3205" s="5">
        <f>'Wind Production'!F3205</f>
        <v>6890577.0839987472</v>
      </c>
      <c r="L3205" s="5">
        <f>'PV production'!F3205</f>
        <v>15596.01762838162</v>
      </c>
      <c r="M3205" s="5"/>
      <c r="O3205" s="5">
        <f>'Storage Charging'!F3205</f>
        <v>4704590.8243856225</v>
      </c>
      <c r="P3205" s="5">
        <f>Discharging!F3205*0.4</f>
        <v>883427.84459183167</v>
      </c>
    </row>
    <row r="3206" spans="1:16">
      <c r="A3206">
        <v>3204</v>
      </c>
      <c r="B3206">
        <v>3290304.0840000003</v>
      </c>
      <c r="C3206" s="5">
        <f>'Wind Production'!C3206</f>
        <v>2559317.9159622299</v>
      </c>
      <c r="D3206">
        <f>'PV production'!C3206</f>
        <v>47942.111841895799</v>
      </c>
      <c r="E3206" s="5"/>
      <c r="F3206" s="5"/>
      <c r="G3206" s="5">
        <f>'Storage Charging'!C3206</f>
        <v>0</v>
      </c>
      <c r="H3206">
        <f>Discharging!C3206*0.4</f>
        <v>683044.05619587202</v>
      </c>
      <c r="I3206" s="5">
        <f t="shared" si="99"/>
        <v>134</v>
      </c>
      <c r="J3206" s="5">
        <f t="shared" si="100"/>
        <v>3085010.1218333337</v>
      </c>
      <c r="K3206" s="5">
        <f>'Wind Production'!F3206</f>
        <v>6890577.0839987472</v>
      </c>
      <c r="L3206" s="5">
        <f>'PV production'!F3206</f>
        <v>15596.01762838162</v>
      </c>
      <c r="M3206" s="5"/>
      <c r="O3206" s="5">
        <f>'Storage Charging'!F3206</f>
        <v>4704590.8243856225</v>
      </c>
      <c r="P3206" s="5">
        <f>Discharging!F3206*0.4</f>
        <v>883427.84459183167</v>
      </c>
    </row>
    <row r="3207" spans="1:16">
      <c r="A3207">
        <v>3205</v>
      </c>
      <c r="B3207">
        <v>3240246.6340000001</v>
      </c>
      <c r="C3207" s="5">
        <f>'Wind Production'!C3207</f>
        <v>1357214.0463436099</v>
      </c>
      <c r="D3207">
        <f>'PV production'!C3207</f>
        <v>41379.270545673397</v>
      </c>
      <c r="E3207" s="5"/>
      <c r="F3207" s="5"/>
      <c r="G3207" s="5">
        <f>'Storage Charging'!C3207</f>
        <v>0</v>
      </c>
      <c r="H3207">
        <f>Discharging!C3207*0.4</f>
        <v>1841653.3171107201</v>
      </c>
      <c r="I3207" s="5">
        <f t="shared" si="99"/>
        <v>134</v>
      </c>
      <c r="J3207" s="5">
        <f t="shared" si="100"/>
        <v>3085010.1218333337</v>
      </c>
      <c r="K3207" s="5">
        <f>'Wind Production'!F3207</f>
        <v>6890577.0839987472</v>
      </c>
      <c r="L3207" s="5">
        <f>'PV production'!F3207</f>
        <v>15596.01762838162</v>
      </c>
      <c r="M3207" s="5"/>
      <c r="O3207" s="5">
        <f>'Storage Charging'!F3207</f>
        <v>4704590.8243856225</v>
      </c>
      <c r="P3207" s="5">
        <f>Discharging!F3207*0.4</f>
        <v>883427.84459183167</v>
      </c>
    </row>
    <row r="3208" spans="1:16">
      <c r="A3208">
        <v>3206</v>
      </c>
      <c r="B3208">
        <v>3229770.7760000001</v>
      </c>
      <c r="C3208" s="5">
        <f>'Wind Production'!C3208</f>
        <v>581663.16271868895</v>
      </c>
      <c r="D3208">
        <f>'PV production'!C3208</f>
        <v>33259.144874076199</v>
      </c>
      <c r="E3208" s="5"/>
      <c r="F3208" s="5"/>
      <c r="G3208" s="5">
        <f>'Storage Charging'!C3208</f>
        <v>0</v>
      </c>
      <c r="H3208">
        <f>Discharging!C3208*0.4</f>
        <v>2614848.468407236</v>
      </c>
      <c r="I3208" s="5">
        <f t="shared" si="99"/>
        <v>134</v>
      </c>
      <c r="J3208" s="5">
        <f t="shared" si="100"/>
        <v>3085010.1218333337</v>
      </c>
      <c r="K3208" s="5">
        <f>'Wind Production'!F3208</f>
        <v>6890577.0839987472</v>
      </c>
      <c r="L3208" s="5">
        <f>'PV production'!F3208</f>
        <v>15596.01762838162</v>
      </c>
      <c r="M3208" s="5"/>
      <c r="O3208" s="5">
        <f>'Storage Charging'!F3208</f>
        <v>4704590.8243856225</v>
      </c>
      <c r="P3208" s="5">
        <f>Discharging!F3208*0.4</f>
        <v>883427.84459183167</v>
      </c>
    </row>
    <row r="3209" spans="1:16">
      <c r="A3209">
        <v>3207</v>
      </c>
      <c r="B3209">
        <v>3283336.87</v>
      </c>
      <c r="C3209" s="5">
        <f>'Wind Production'!C3209</f>
        <v>193887.72090623001</v>
      </c>
      <c r="D3209">
        <f>'PV production'!C3209</f>
        <v>26251.365184889601</v>
      </c>
      <c r="E3209" s="5"/>
      <c r="F3209" s="5"/>
      <c r="G3209" s="5">
        <f>'Storage Charging'!C3209</f>
        <v>0</v>
      </c>
      <c r="H3209">
        <f>Discharging!C3209*0.4</f>
        <v>3063197.7839088803</v>
      </c>
      <c r="I3209" s="5">
        <f t="shared" si="99"/>
        <v>134</v>
      </c>
      <c r="J3209" s="5">
        <f t="shared" si="100"/>
        <v>3085010.1218333337</v>
      </c>
      <c r="K3209" s="5">
        <f>'Wind Production'!F3209</f>
        <v>6890577.0839987472</v>
      </c>
      <c r="L3209" s="5">
        <f>'PV production'!F3209</f>
        <v>15596.01762838162</v>
      </c>
      <c r="M3209" s="5"/>
      <c r="O3209" s="5">
        <f>'Storage Charging'!F3209</f>
        <v>4704590.8243856225</v>
      </c>
      <c r="P3209" s="5">
        <f>Discharging!F3209*0.4</f>
        <v>883427.84459183167</v>
      </c>
    </row>
    <row r="3210" spans="1:16">
      <c r="A3210">
        <v>3208</v>
      </c>
      <c r="B3210">
        <v>3541349.9899999998</v>
      </c>
      <c r="C3210" s="5">
        <f>'Wind Production'!C3210</f>
        <v>38777.544181245903</v>
      </c>
      <c r="D3210">
        <f>'PV production'!C3210</f>
        <v>21023.3390675599</v>
      </c>
      <c r="E3210" s="5"/>
      <c r="F3210" s="5"/>
      <c r="G3210" s="5">
        <f>'Storage Charging'!C3210</f>
        <v>0</v>
      </c>
      <c r="H3210">
        <f>Discharging!C3210*0.4</f>
        <v>3481549.1067511961</v>
      </c>
      <c r="I3210" s="5">
        <f t="shared" si="99"/>
        <v>134</v>
      </c>
      <c r="J3210" s="5">
        <f t="shared" si="100"/>
        <v>3085010.1218333337</v>
      </c>
      <c r="K3210" s="5">
        <f>'Wind Production'!F3210</f>
        <v>6890577.0839987472</v>
      </c>
      <c r="L3210" s="5">
        <f>'PV production'!F3210</f>
        <v>15596.01762838162</v>
      </c>
      <c r="M3210" s="5"/>
      <c r="O3210" s="5">
        <f>'Storage Charging'!F3210</f>
        <v>4704590.8243856225</v>
      </c>
      <c r="P3210" s="5">
        <f>Discharging!F3210*0.4</f>
        <v>883427.84459183167</v>
      </c>
    </row>
    <row r="3211" spans="1:16">
      <c r="A3211">
        <v>3209</v>
      </c>
      <c r="B3211">
        <v>3555478.4049999998</v>
      </c>
      <c r="C3211" s="5">
        <f>'Wind Production'!C3211</f>
        <v>0</v>
      </c>
      <c r="D3211">
        <f>'PV production'!C3211</f>
        <v>16129.0167449534</v>
      </c>
      <c r="E3211" s="5"/>
      <c r="F3211" s="5"/>
      <c r="G3211" s="5">
        <f>'Storage Charging'!C3211</f>
        <v>0</v>
      </c>
      <c r="H3211">
        <f>Discharging!C3211*0.4</f>
        <v>3539349.3882550481</v>
      </c>
      <c r="I3211" s="5">
        <f t="shared" si="99"/>
        <v>134</v>
      </c>
      <c r="J3211" s="5">
        <f t="shared" si="100"/>
        <v>3085010.1218333337</v>
      </c>
      <c r="K3211" s="5">
        <f>'Wind Production'!F3211</f>
        <v>6890577.0839987472</v>
      </c>
      <c r="L3211" s="5">
        <f>'PV production'!F3211</f>
        <v>15596.01762838162</v>
      </c>
      <c r="M3211" s="5"/>
      <c r="O3211" s="5">
        <f>'Storage Charging'!F3211</f>
        <v>4704590.8243856225</v>
      </c>
      <c r="P3211" s="5">
        <f>Discharging!F3211*0.4</f>
        <v>883427.84459183167</v>
      </c>
    </row>
    <row r="3212" spans="1:16">
      <c r="A3212">
        <v>3210</v>
      </c>
      <c r="B3212">
        <v>3453998.1409999998</v>
      </c>
      <c r="C3212" s="5">
        <f>'Wind Production'!C3212</f>
        <v>38777.544181245903</v>
      </c>
      <c r="D3212">
        <f>'PV production'!C3212</f>
        <v>9454.9408504899002</v>
      </c>
      <c r="E3212" s="5"/>
      <c r="F3212" s="5"/>
      <c r="G3212" s="5">
        <f>'Storage Charging'!C3212</f>
        <v>0</v>
      </c>
      <c r="H3212">
        <f>Discharging!C3212*0.4</f>
        <v>3405765.6559682637</v>
      </c>
      <c r="I3212" s="5">
        <f t="shared" si="99"/>
        <v>134</v>
      </c>
      <c r="J3212" s="5">
        <f t="shared" si="100"/>
        <v>3085010.1218333337</v>
      </c>
      <c r="K3212" s="5">
        <f>'Wind Production'!F3212</f>
        <v>6890577.0839987472</v>
      </c>
      <c r="L3212" s="5">
        <f>'PV production'!F3212</f>
        <v>15596.01762838162</v>
      </c>
      <c r="M3212" s="5"/>
      <c r="O3212" s="5">
        <f>'Storage Charging'!F3212</f>
        <v>4704590.8243856225</v>
      </c>
      <c r="P3212" s="5">
        <f>Discharging!F3212*0.4</f>
        <v>883427.84459183167</v>
      </c>
    </row>
    <row r="3213" spans="1:16">
      <c r="A3213">
        <v>3211</v>
      </c>
      <c r="B3213">
        <v>3350413.5999999996</v>
      </c>
      <c r="C3213" s="5">
        <f>'Wind Production'!C3213</f>
        <v>775550.88362491899</v>
      </c>
      <c r="D3213">
        <f>'PV production'!C3213</f>
        <v>2002.2227683390399</v>
      </c>
      <c r="E3213" s="5"/>
      <c r="F3213" s="5"/>
      <c r="G3213" s="5">
        <f>'Storage Charging'!C3213</f>
        <v>0</v>
      </c>
      <c r="H3213">
        <f>Discharging!C3213*0.4</f>
        <v>2572860.4936067443</v>
      </c>
      <c r="I3213" s="5">
        <f t="shared" si="99"/>
        <v>134</v>
      </c>
      <c r="J3213" s="5">
        <f t="shared" si="100"/>
        <v>3085010.1218333337</v>
      </c>
      <c r="K3213" s="5">
        <f>'Wind Production'!F3213</f>
        <v>6890577.0839987472</v>
      </c>
      <c r="L3213" s="5">
        <f>'PV production'!F3213</f>
        <v>15596.01762838162</v>
      </c>
      <c r="M3213" s="5"/>
      <c r="O3213" s="5">
        <f>'Storage Charging'!F3213</f>
        <v>4704590.8243856225</v>
      </c>
      <c r="P3213" s="5">
        <f>Discharging!F3213*0.4</f>
        <v>883427.84459183167</v>
      </c>
    </row>
    <row r="3214" spans="1:16">
      <c r="A3214">
        <v>3212</v>
      </c>
      <c r="B3214">
        <v>3285565.3080000002</v>
      </c>
      <c r="C3214" s="5">
        <f>'Wind Production'!C3214</f>
        <v>4071642.1390308202</v>
      </c>
      <c r="D3214">
        <f>'PV production'!C3214</f>
        <v>0</v>
      </c>
      <c r="E3214" s="5"/>
      <c r="F3214" s="5"/>
      <c r="G3214" s="5">
        <f>'Storage Charging'!C3214</f>
        <v>786076.83103082306</v>
      </c>
      <c r="H3214">
        <f>Discharging!C3214*0.4</f>
        <v>0</v>
      </c>
      <c r="I3214" s="5">
        <f t="shared" si="99"/>
        <v>134</v>
      </c>
      <c r="J3214" s="5">
        <f t="shared" si="100"/>
        <v>3085010.1218333337</v>
      </c>
      <c r="K3214" s="5">
        <f>'Wind Production'!F3214</f>
        <v>6890577.0839987472</v>
      </c>
      <c r="L3214" s="5">
        <f>'PV production'!F3214</f>
        <v>15596.01762838162</v>
      </c>
      <c r="M3214" s="5"/>
      <c r="O3214" s="5">
        <f>'Storage Charging'!F3214</f>
        <v>4704590.8243856225</v>
      </c>
      <c r="P3214" s="5">
        <f>Discharging!F3214*0.4</f>
        <v>883427.84459183167</v>
      </c>
    </row>
    <row r="3215" spans="1:16">
      <c r="A3215">
        <v>3213</v>
      </c>
      <c r="B3215">
        <v>3189905.25</v>
      </c>
      <c r="C3215" s="5">
        <f>'Wind Production'!C3215</f>
        <v>7755508.8362491904</v>
      </c>
      <c r="D3215">
        <f>'PV production'!C3215</f>
        <v>0</v>
      </c>
      <c r="E3215" s="5"/>
      <c r="F3215" s="5"/>
      <c r="G3215" s="5">
        <f>'Storage Charging'!C3215</f>
        <v>4565603.5862491904</v>
      </c>
      <c r="H3215">
        <f>Discharging!C3215*0.4</f>
        <v>0</v>
      </c>
      <c r="I3215" s="5">
        <f t="shared" si="99"/>
        <v>134</v>
      </c>
      <c r="J3215" s="5">
        <f t="shared" si="100"/>
        <v>3085010.1218333337</v>
      </c>
      <c r="K3215" s="5">
        <f>'Wind Production'!F3215</f>
        <v>6890577.0839987472</v>
      </c>
      <c r="L3215" s="5">
        <f>'PV production'!F3215</f>
        <v>15596.01762838162</v>
      </c>
      <c r="M3215" s="5"/>
      <c r="O3215" s="5">
        <f>'Storage Charging'!F3215</f>
        <v>4704590.8243856225</v>
      </c>
      <c r="P3215" s="5">
        <f>Discharging!F3215*0.4</f>
        <v>883427.84459183167</v>
      </c>
    </row>
    <row r="3216" spans="1:16">
      <c r="A3216">
        <v>3214</v>
      </c>
      <c r="B3216">
        <v>2944401.3400000003</v>
      </c>
      <c r="C3216" s="5">
        <f>'Wind Production'!C3216</f>
        <v>9500498.3244052492</v>
      </c>
      <c r="D3216">
        <f>'PV production'!C3216</f>
        <v>0</v>
      </c>
      <c r="E3216" s="5"/>
      <c r="F3216" s="5"/>
      <c r="G3216" s="5">
        <f>'Storage Charging'!C3216</f>
        <v>6556096.9844052503</v>
      </c>
      <c r="H3216">
        <f>Discharging!C3216*0.4</f>
        <v>0</v>
      </c>
      <c r="I3216" s="5">
        <f t="shared" si="99"/>
        <v>134</v>
      </c>
      <c r="J3216" s="5">
        <f t="shared" si="100"/>
        <v>3085010.1218333337</v>
      </c>
      <c r="K3216" s="5">
        <f>'Wind Production'!F3216</f>
        <v>6890577.0839987472</v>
      </c>
      <c r="L3216" s="5">
        <f>'PV production'!F3216</f>
        <v>15596.01762838162</v>
      </c>
      <c r="M3216" s="5"/>
      <c r="O3216" s="5">
        <f>'Storage Charging'!F3216</f>
        <v>4704590.8243856225</v>
      </c>
      <c r="P3216" s="5">
        <f>Discharging!F3216*0.4</f>
        <v>883427.84459183167</v>
      </c>
    </row>
    <row r="3217" spans="1:16">
      <c r="A3217">
        <v>3215</v>
      </c>
      <c r="B3217">
        <v>2794043.4670000006</v>
      </c>
      <c r="C3217" s="5">
        <f>'Wind Production'!C3217</f>
        <v>10276049.2080302</v>
      </c>
      <c r="D3217">
        <f>'PV production'!C3217</f>
        <v>0</v>
      </c>
      <c r="E3217" s="5"/>
      <c r="F3217" s="5"/>
      <c r="G3217" s="5">
        <f>'Storage Charging'!C3217</f>
        <v>7482005.7410301697</v>
      </c>
      <c r="H3217">
        <f>Discharging!C3217*0.4</f>
        <v>0</v>
      </c>
      <c r="I3217" s="5">
        <f t="shared" si="99"/>
        <v>134</v>
      </c>
      <c r="J3217" s="5">
        <f t="shared" si="100"/>
        <v>3085010.1218333337</v>
      </c>
      <c r="K3217" s="5">
        <f>'Wind Production'!F3217</f>
        <v>6890577.0839987472</v>
      </c>
      <c r="L3217" s="5">
        <f>'PV production'!F3217</f>
        <v>15596.01762838162</v>
      </c>
      <c r="M3217" s="5"/>
      <c r="O3217" s="5">
        <f>'Storage Charging'!F3217</f>
        <v>4704590.8243856225</v>
      </c>
      <c r="P3217" s="5">
        <f>Discharging!F3217*0.4</f>
        <v>883427.84459183167</v>
      </c>
    </row>
    <row r="3218" spans="1:16">
      <c r="A3218">
        <v>3216</v>
      </c>
      <c r="B3218">
        <v>2660745.852</v>
      </c>
      <c r="C3218" s="5">
        <f>'Wind Production'!C3218</f>
        <v>10935267.4591114</v>
      </c>
      <c r="D3218">
        <f>'PV production'!C3218</f>
        <v>0</v>
      </c>
      <c r="E3218" s="5"/>
      <c r="F3218" s="5"/>
      <c r="G3218" s="5">
        <f>'Storage Charging'!C3218</f>
        <v>8274521.6071113497</v>
      </c>
      <c r="H3218">
        <f>Discharging!C3218*0.4</f>
        <v>0</v>
      </c>
      <c r="I3218" s="5">
        <f t="shared" si="99"/>
        <v>134</v>
      </c>
      <c r="J3218" s="5">
        <f t="shared" si="100"/>
        <v>3085010.1218333337</v>
      </c>
      <c r="K3218" s="5">
        <f>'Wind Production'!F3218</f>
        <v>6890577.0839987472</v>
      </c>
      <c r="L3218" s="5">
        <f>'PV production'!F3218</f>
        <v>15596.01762838162</v>
      </c>
      <c r="M3218" s="5"/>
      <c r="O3218" s="5">
        <f>'Storage Charging'!F3218</f>
        <v>4704590.8243856225</v>
      </c>
      <c r="P3218" s="5">
        <f>Discharging!F3218*0.4</f>
        <v>883427.84459183167</v>
      </c>
    </row>
    <row r="3219" spans="1:16">
      <c r="A3219">
        <v>3217</v>
      </c>
      <c r="B3219">
        <v>2613343.7540000002</v>
      </c>
      <c r="C3219" s="5">
        <f>'Wind Production'!C3219</f>
        <v>11400597.9892863</v>
      </c>
      <c r="D3219">
        <f>'PV production'!C3219</f>
        <v>0</v>
      </c>
      <c r="E3219" s="5"/>
      <c r="F3219" s="5"/>
      <c r="G3219" s="5">
        <f>'Storage Charging'!C3219</f>
        <v>8787254.2352862991</v>
      </c>
      <c r="H3219">
        <f>Discharging!C3219*0.4</f>
        <v>0</v>
      </c>
      <c r="I3219" s="5">
        <f t="shared" si="99"/>
        <v>135</v>
      </c>
      <c r="J3219" s="5">
        <f t="shared" si="100"/>
        <v>3717423.2367499997</v>
      </c>
      <c r="K3219" s="5">
        <f>'Wind Production'!F3219</f>
        <v>7452679.9633518225</v>
      </c>
      <c r="L3219" s="5">
        <f>'PV production'!F3219</f>
        <v>34343.682206926533</v>
      </c>
      <c r="M3219" s="5"/>
      <c r="O3219" s="5">
        <f>'Storage Charging'!F3219</f>
        <v>4583115.5294473348</v>
      </c>
      <c r="P3219" s="5">
        <f>Discharging!F3219*0.4</f>
        <v>813515.12063858658</v>
      </c>
    </row>
    <row r="3220" spans="1:16">
      <c r="A3220">
        <v>3218</v>
      </c>
      <c r="B3220">
        <v>2625731.6890000002</v>
      </c>
      <c r="C3220" s="5">
        <f>'Wind Production'!C3220</f>
        <v>11594485.7101925</v>
      </c>
      <c r="D3220">
        <f>'PV production'!C3220</f>
        <v>0</v>
      </c>
      <c r="E3220" s="5"/>
      <c r="F3220" s="5"/>
      <c r="G3220" s="5">
        <f>'Storage Charging'!C3220</f>
        <v>8968754.0211925395</v>
      </c>
      <c r="H3220">
        <f>Discharging!C3220*0.4</f>
        <v>0</v>
      </c>
      <c r="I3220" s="5">
        <f t="shared" si="99"/>
        <v>135</v>
      </c>
      <c r="J3220" s="5">
        <f t="shared" si="100"/>
        <v>3717423.2367499997</v>
      </c>
      <c r="K3220" s="5">
        <f>'Wind Production'!F3220</f>
        <v>7452679.9633518225</v>
      </c>
      <c r="L3220" s="5">
        <f>'PV production'!F3220</f>
        <v>34343.682206926533</v>
      </c>
      <c r="M3220" s="5"/>
      <c r="O3220" s="5">
        <f>'Storage Charging'!F3220</f>
        <v>4583115.5294473348</v>
      </c>
      <c r="P3220" s="5">
        <f>Discharging!F3220*0.4</f>
        <v>813515.12063858658</v>
      </c>
    </row>
    <row r="3221" spans="1:16">
      <c r="A3221">
        <v>3219</v>
      </c>
      <c r="B3221">
        <v>2687951.1340000001</v>
      </c>
      <c r="C3221" s="5">
        <f>'Wind Production'!C3221</f>
        <v>11710818.3427363</v>
      </c>
      <c r="D3221">
        <f>'PV production'!C3221</f>
        <v>0</v>
      </c>
      <c r="E3221" s="5"/>
      <c r="F3221" s="5"/>
      <c r="G3221" s="5">
        <f>'Storage Charging'!C3221</f>
        <v>9022867.2087362707</v>
      </c>
      <c r="H3221">
        <f>Discharging!C3221*0.4</f>
        <v>0</v>
      </c>
      <c r="I3221" s="5">
        <f t="shared" si="99"/>
        <v>135</v>
      </c>
      <c r="J3221" s="5">
        <f t="shared" si="100"/>
        <v>3717423.2367499997</v>
      </c>
      <c r="K3221" s="5">
        <f>'Wind Production'!F3221</f>
        <v>7452679.9633518225</v>
      </c>
      <c r="L3221" s="5">
        <f>'PV production'!F3221</f>
        <v>34343.682206926533</v>
      </c>
      <c r="M3221" s="5"/>
      <c r="O3221" s="5">
        <f>'Storage Charging'!F3221</f>
        <v>4583115.5294473348</v>
      </c>
      <c r="P3221" s="5">
        <f>Discharging!F3221*0.4</f>
        <v>813515.12063858658</v>
      </c>
    </row>
    <row r="3222" spans="1:16">
      <c r="A3222">
        <v>3220</v>
      </c>
      <c r="B3222">
        <v>2879880.8760000002</v>
      </c>
      <c r="C3222" s="5">
        <f>'Wind Production'!C3222</f>
        <v>11323042.9009238</v>
      </c>
      <c r="D3222">
        <f>'PV production'!C3222</f>
        <v>0</v>
      </c>
      <c r="E3222" s="5"/>
      <c r="F3222" s="5"/>
      <c r="G3222" s="5">
        <f>'Storage Charging'!C3222</f>
        <v>8443162.0249238107</v>
      </c>
      <c r="H3222">
        <f>Discharging!C3222*0.4</f>
        <v>0</v>
      </c>
      <c r="I3222" s="5">
        <f t="shared" si="99"/>
        <v>135</v>
      </c>
      <c r="J3222" s="5">
        <f t="shared" si="100"/>
        <v>3717423.2367499997</v>
      </c>
      <c r="K3222" s="5">
        <f>'Wind Production'!F3222</f>
        <v>7452679.9633518225</v>
      </c>
      <c r="L3222" s="5">
        <f>'PV production'!F3222</f>
        <v>34343.682206926533</v>
      </c>
      <c r="M3222" s="5"/>
      <c r="O3222" s="5">
        <f>'Storage Charging'!F3222</f>
        <v>4583115.5294473348</v>
      </c>
      <c r="P3222" s="5">
        <f>Discharging!F3222*0.4</f>
        <v>813515.12063858658</v>
      </c>
    </row>
    <row r="3223" spans="1:16">
      <c r="A3223">
        <v>3221</v>
      </c>
      <c r="B3223">
        <v>3479575.2609999999</v>
      </c>
      <c r="C3223" s="5">
        <f>'Wind Production'!C3223</f>
        <v>10935267.4591114</v>
      </c>
      <c r="D3223">
        <f>'PV production'!C3223</f>
        <v>4338.1493314012496</v>
      </c>
      <c r="E3223" s="5"/>
      <c r="F3223" s="5"/>
      <c r="G3223" s="5">
        <f>'Storage Charging'!C3223</f>
        <v>7460030.3474427499</v>
      </c>
      <c r="H3223">
        <f>Discharging!C3223*0.4</f>
        <v>0</v>
      </c>
      <c r="I3223" s="5">
        <f t="shared" si="99"/>
        <v>135</v>
      </c>
      <c r="J3223" s="5">
        <f t="shared" si="100"/>
        <v>3717423.2367499997</v>
      </c>
      <c r="K3223" s="5">
        <f>'Wind Production'!F3223</f>
        <v>7452679.9633518225</v>
      </c>
      <c r="L3223" s="5">
        <f>'PV production'!F3223</f>
        <v>34343.682206926533</v>
      </c>
      <c r="M3223" s="5"/>
      <c r="O3223" s="5">
        <f>'Storage Charging'!F3223</f>
        <v>4583115.5294473348</v>
      </c>
      <c r="P3223" s="5">
        <f>Discharging!F3223*0.4</f>
        <v>813515.12063858658</v>
      </c>
    </row>
    <row r="3224" spans="1:16">
      <c r="A3224">
        <v>3222</v>
      </c>
      <c r="B3224">
        <v>4087265.8859999999</v>
      </c>
      <c r="C3224" s="5">
        <f>'Wind Production'!C3224</f>
        <v>10237271.663848899</v>
      </c>
      <c r="D3224">
        <f>'PV production'!C3224</f>
        <v>15684.078351989099</v>
      </c>
      <c r="E3224" s="5"/>
      <c r="F3224" s="5"/>
      <c r="G3224" s="5">
        <f>'Storage Charging'!C3224</f>
        <v>6165689.8562009204</v>
      </c>
      <c r="H3224">
        <f>Discharging!C3224*0.4</f>
        <v>0</v>
      </c>
      <c r="I3224" s="5">
        <f t="shared" si="99"/>
        <v>135</v>
      </c>
      <c r="J3224" s="5">
        <f t="shared" si="100"/>
        <v>3717423.2367499997</v>
      </c>
      <c r="K3224" s="5">
        <f>'Wind Production'!F3224</f>
        <v>7452679.9633518225</v>
      </c>
      <c r="L3224" s="5">
        <f>'PV production'!F3224</f>
        <v>34343.682206926533</v>
      </c>
      <c r="M3224" s="5"/>
      <c r="O3224" s="5">
        <f>'Storage Charging'!F3224</f>
        <v>4583115.5294473348</v>
      </c>
      <c r="P3224" s="5">
        <f>Discharging!F3224*0.4</f>
        <v>813515.12063858658</v>
      </c>
    </row>
    <row r="3225" spans="1:16">
      <c r="A3225">
        <v>3223</v>
      </c>
      <c r="B3225">
        <v>4382814.0999999996</v>
      </c>
      <c r="C3225" s="5">
        <f>'Wind Production'!C3225</f>
        <v>9073945.3384115491</v>
      </c>
      <c r="D3225">
        <f>'PV production'!C3225</f>
        <v>33592.848668799401</v>
      </c>
      <c r="E3225" s="5"/>
      <c r="F3225" s="5"/>
      <c r="G3225" s="5">
        <f>'Storage Charging'!C3225</f>
        <v>4724724.0870803501</v>
      </c>
      <c r="H3225">
        <f>Discharging!C3225*0.4</f>
        <v>0</v>
      </c>
      <c r="I3225" s="5">
        <f t="shared" si="99"/>
        <v>135</v>
      </c>
      <c r="J3225" s="5">
        <f t="shared" si="100"/>
        <v>3717423.2367499997</v>
      </c>
      <c r="K3225" s="5">
        <f>'Wind Production'!F3225</f>
        <v>7452679.9633518225</v>
      </c>
      <c r="L3225" s="5">
        <f>'PV production'!F3225</f>
        <v>34343.682206926533</v>
      </c>
      <c r="M3225" s="5"/>
      <c r="O3225" s="5">
        <f>'Storage Charging'!F3225</f>
        <v>4583115.5294473348</v>
      </c>
      <c r="P3225" s="5">
        <f>Discharging!F3225*0.4</f>
        <v>813515.12063858658</v>
      </c>
    </row>
    <row r="3226" spans="1:16">
      <c r="A3226">
        <v>3224</v>
      </c>
      <c r="B3226">
        <v>4414333.551</v>
      </c>
      <c r="C3226" s="5">
        <f>'Wind Production'!C3226</f>
        <v>9422943.2360427603</v>
      </c>
      <c r="D3226">
        <f>'PV production'!C3226</f>
        <v>61846.436622027999</v>
      </c>
      <c r="E3226" s="5"/>
      <c r="F3226" s="5"/>
      <c r="G3226" s="5">
        <f>'Storage Charging'!C3226</f>
        <v>5070456.1216647904</v>
      </c>
      <c r="H3226">
        <f>Discharging!C3226*0.4</f>
        <v>0</v>
      </c>
      <c r="I3226" s="5">
        <f t="shared" si="99"/>
        <v>135</v>
      </c>
      <c r="J3226" s="5">
        <f t="shared" si="100"/>
        <v>3717423.2367499997</v>
      </c>
      <c r="K3226" s="5">
        <f>'Wind Production'!F3226</f>
        <v>7452679.9633518225</v>
      </c>
      <c r="L3226" s="5">
        <f>'PV production'!F3226</f>
        <v>34343.682206926533</v>
      </c>
      <c r="M3226" s="5"/>
      <c r="O3226" s="5">
        <f>'Storage Charging'!F3226</f>
        <v>4583115.5294473348</v>
      </c>
      <c r="P3226" s="5">
        <f>Discharging!F3226*0.4</f>
        <v>813515.12063858658</v>
      </c>
    </row>
    <row r="3227" spans="1:16">
      <c r="A3227">
        <v>3225</v>
      </c>
      <c r="B3227">
        <v>4467433.1119999997</v>
      </c>
      <c r="C3227" s="5">
        <f>'Wind Production'!C3227</f>
        <v>8647392.3524178397</v>
      </c>
      <c r="D3227">
        <f>'PV production'!C3227</f>
        <v>82313.602698382601</v>
      </c>
      <c r="E3227" s="5"/>
      <c r="F3227" s="5"/>
      <c r="G3227" s="5">
        <f>'Storage Charging'!C3227</f>
        <v>4262272.8431162303</v>
      </c>
      <c r="H3227">
        <f>Discharging!C3227*0.4</f>
        <v>0</v>
      </c>
      <c r="I3227" s="5">
        <f t="shared" si="99"/>
        <v>135</v>
      </c>
      <c r="J3227" s="5">
        <f t="shared" si="100"/>
        <v>3717423.2367499997</v>
      </c>
      <c r="K3227" s="5">
        <f>'Wind Production'!F3227</f>
        <v>7452679.9633518225</v>
      </c>
      <c r="L3227" s="5">
        <f>'PV production'!F3227</f>
        <v>34343.682206926533</v>
      </c>
      <c r="M3227" s="5"/>
      <c r="O3227" s="5">
        <f>'Storage Charging'!F3227</f>
        <v>4583115.5294473348</v>
      </c>
      <c r="P3227" s="5">
        <f>Discharging!F3227*0.4</f>
        <v>813515.12063858658</v>
      </c>
    </row>
    <row r="3228" spans="1:16">
      <c r="A3228">
        <v>3226</v>
      </c>
      <c r="B3228">
        <v>4427154.8509999998</v>
      </c>
      <c r="C3228" s="5">
        <f>'Wind Production'!C3228</f>
        <v>7212623.2177117402</v>
      </c>
      <c r="D3228">
        <f>'PV production'!C3228</f>
        <v>93770.766317211601</v>
      </c>
      <c r="E3228" s="5"/>
      <c r="F3228" s="5"/>
      <c r="G3228" s="5">
        <f>'Storage Charging'!C3228</f>
        <v>2879239.1330289599</v>
      </c>
      <c r="H3228">
        <f>Discharging!C3228*0.4</f>
        <v>0</v>
      </c>
      <c r="I3228" s="5">
        <f t="shared" ref="I3228:I3291" si="101">IF(COUNTIF(I3204:I3227,I3227)=24,I3227+1,I3227)</f>
        <v>135</v>
      </c>
      <c r="J3228" s="5">
        <f t="shared" si="100"/>
        <v>3717423.2367499997</v>
      </c>
      <c r="K3228" s="5">
        <f>'Wind Production'!F3228</f>
        <v>7452679.9633518225</v>
      </c>
      <c r="L3228" s="5">
        <f>'PV production'!F3228</f>
        <v>34343.682206926533</v>
      </c>
      <c r="M3228" s="5"/>
      <c r="O3228" s="5">
        <f>'Storage Charging'!F3228</f>
        <v>4583115.5294473348</v>
      </c>
      <c r="P3228" s="5">
        <f>Discharging!F3228*0.4</f>
        <v>813515.12063858658</v>
      </c>
    </row>
    <row r="3229" spans="1:16">
      <c r="A3229">
        <v>3227</v>
      </c>
      <c r="B3229">
        <v>4371339.7630000003</v>
      </c>
      <c r="C3229" s="5">
        <f>'Wind Production'!C3229</f>
        <v>5428856.1853744304</v>
      </c>
      <c r="D3229">
        <f>'PV production'!C3229</f>
        <v>97552.742657407507</v>
      </c>
      <c r="E3229" s="5"/>
      <c r="F3229" s="5"/>
      <c r="G3229" s="5">
        <f>'Storage Charging'!C3229</f>
        <v>1155069.1650318401</v>
      </c>
      <c r="H3229">
        <f>Discharging!C3229*0.4</f>
        <v>0</v>
      </c>
      <c r="I3229" s="5">
        <f t="shared" si="101"/>
        <v>135</v>
      </c>
      <c r="J3229" s="5">
        <f t="shared" si="100"/>
        <v>3717423.2367499997</v>
      </c>
      <c r="K3229" s="5">
        <f>'Wind Production'!F3229</f>
        <v>7452679.9633518225</v>
      </c>
      <c r="L3229" s="5">
        <f>'PV production'!F3229</f>
        <v>34343.682206926533</v>
      </c>
      <c r="M3229" s="5"/>
      <c r="O3229" s="5">
        <f>'Storage Charging'!F3229</f>
        <v>4583115.5294473348</v>
      </c>
      <c r="P3229" s="5">
        <f>Discharging!F3229*0.4</f>
        <v>813515.12063858658</v>
      </c>
    </row>
    <row r="3230" spans="1:16">
      <c r="A3230">
        <v>3228</v>
      </c>
      <c r="B3230">
        <v>4366802.8329999996</v>
      </c>
      <c r="C3230" s="5">
        <f>'Wind Production'!C3230</f>
        <v>3606311.6088558701</v>
      </c>
      <c r="D3230">
        <f>'PV production'!C3230</f>
        <v>97107.804264443301</v>
      </c>
      <c r="E3230" s="5"/>
      <c r="F3230" s="5"/>
      <c r="G3230" s="5">
        <f>'Storage Charging'!C3230</f>
        <v>0</v>
      </c>
      <c r="H3230">
        <f>Discharging!C3230*0.4</f>
        <v>663383.41987968411</v>
      </c>
      <c r="I3230" s="5">
        <f t="shared" si="101"/>
        <v>135</v>
      </c>
      <c r="J3230" s="5">
        <f t="shared" si="100"/>
        <v>3717423.2367499997</v>
      </c>
      <c r="K3230" s="5">
        <f>'Wind Production'!F3230</f>
        <v>7452679.9633518225</v>
      </c>
      <c r="L3230" s="5">
        <f>'PV production'!F3230</f>
        <v>34343.682206926533</v>
      </c>
      <c r="M3230" s="5"/>
      <c r="O3230" s="5">
        <f>'Storage Charging'!F3230</f>
        <v>4583115.5294473348</v>
      </c>
      <c r="P3230" s="5">
        <f>Discharging!F3230*0.4</f>
        <v>813515.12063858658</v>
      </c>
    </row>
    <row r="3231" spans="1:16">
      <c r="A3231">
        <v>3229</v>
      </c>
      <c r="B3231">
        <v>4280643.8490000004</v>
      </c>
      <c r="C3231" s="5">
        <f>'Wind Production'!C3231</f>
        <v>2287875.10669351</v>
      </c>
      <c r="D3231">
        <f>'PV production'!C3231</f>
        <v>86206.813636819701</v>
      </c>
      <c r="E3231" s="5"/>
      <c r="F3231" s="5"/>
      <c r="G3231" s="5">
        <f>'Storage Charging'!C3231</f>
        <v>0</v>
      </c>
      <c r="H3231">
        <f>Discharging!C3231*0.4</f>
        <v>1906561.9286696722</v>
      </c>
      <c r="I3231" s="5">
        <f t="shared" si="101"/>
        <v>135</v>
      </c>
      <c r="J3231" s="5">
        <f t="shared" si="100"/>
        <v>3717423.2367499997</v>
      </c>
      <c r="K3231" s="5">
        <f>'Wind Production'!F3231</f>
        <v>7452679.9633518225</v>
      </c>
      <c r="L3231" s="5">
        <f>'PV production'!F3231</f>
        <v>34343.682206926533</v>
      </c>
      <c r="M3231" s="5"/>
      <c r="O3231" s="5">
        <f>'Storage Charging'!F3231</f>
        <v>4583115.5294473348</v>
      </c>
      <c r="P3231" s="5">
        <f>Discharging!F3231*0.4</f>
        <v>813515.12063858658</v>
      </c>
    </row>
    <row r="3232" spans="1:16">
      <c r="A3232">
        <v>3230</v>
      </c>
      <c r="B3232">
        <v>4094507.298</v>
      </c>
      <c r="C3232" s="5">
        <f>'Wind Production'!C3232</f>
        <v>1357214.0463436099</v>
      </c>
      <c r="D3232">
        <f>'PV production'!C3232</f>
        <v>84760.763859685903</v>
      </c>
      <c r="E3232" s="5"/>
      <c r="F3232" s="5"/>
      <c r="G3232" s="5">
        <f>'Storage Charging'!C3232</f>
        <v>0</v>
      </c>
      <c r="H3232">
        <f>Discharging!C3232*0.4</f>
        <v>2652532.4877967043</v>
      </c>
      <c r="I3232" s="5">
        <f t="shared" si="101"/>
        <v>135</v>
      </c>
      <c r="J3232" s="5">
        <f t="shared" si="100"/>
        <v>3717423.2367499997</v>
      </c>
      <c r="K3232" s="5">
        <f>'Wind Production'!F3232</f>
        <v>7452679.9633518225</v>
      </c>
      <c r="L3232" s="5">
        <f>'PV production'!F3232</f>
        <v>34343.682206926533</v>
      </c>
      <c r="M3232" s="5"/>
      <c r="O3232" s="5">
        <f>'Storage Charging'!F3232</f>
        <v>4583115.5294473348</v>
      </c>
      <c r="P3232" s="5">
        <f>Discharging!F3232*0.4</f>
        <v>813515.12063858658</v>
      </c>
    </row>
    <row r="3233" spans="1:16">
      <c r="A3233">
        <v>3231</v>
      </c>
      <c r="B3233">
        <v>4029686.7059999998</v>
      </c>
      <c r="C3233" s="5">
        <f>'Wind Production'!C3233</f>
        <v>736773.33944367303</v>
      </c>
      <c r="D3233">
        <f>'PV production'!C3233</f>
        <v>73748.538633821197</v>
      </c>
      <c r="E3233" s="5"/>
      <c r="F3233" s="5"/>
      <c r="G3233" s="5">
        <f>'Storage Charging'!C3233</f>
        <v>0</v>
      </c>
      <c r="H3233">
        <f>Discharging!C3233*0.4</f>
        <v>3219164.8279225044</v>
      </c>
      <c r="I3233" s="5">
        <f t="shared" si="101"/>
        <v>135</v>
      </c>
      <c r="J3233" s="5">
        <f t="shared" si="100"/>
        <v>3717423.2367499997</v>
      </c>
      <c r="K3233" s="5">
        <f>'Wind Production'!F3233</f>
        <v>7452679.9633518225</v>
      </c>
      <c r="L3233" s="5">
        <f>'PV production'!F3233</f>
        <v>34343.682206926533</v>
      </c>
      <c r="M3233" s="5"/>
      <c r="O3233" s="5">
        <f>'Storage Charging'!F3233</f>
        <v>4583115.5294473348</v>
      </c>
      <c r="P3233" s="5">
        <f>Discharging!F3233*0.4</f>
        <v>813515.12063858658</v>
      </c>
    </row>
    <row r="3234" spans="1:16">
      <c r="A3234">
        <v>3232</v>
      </c>
      <c r="B3234">
        <v>4215468.7080000006</v>
      </c>
      <c r="C3234" s="5">
        <f>'Wind Production'!C3234</f>
        <v>465330.53017495101</v>
      </c>
      <c r="D3234">
        <f>'PV production'!C3234</f>
        <v>54727.422334600298</v>
      </c>
      <c r="E3234" s="5"/>
      <c r="F3234" s="5"/>
      <c r="G3234" s="5">
        <f>'Storage Charging'!C3234</f>
        <v>0</v>
      </c>
      <c r="H3234">
        <f>Discharging!C3234*0.4</f>
        <v>3695410.7554904483</v>
      </c>
      <c r="I3234" s="5">
        <f t="shared" si="101"/>
        <v>135</v>
      </c>
      <c r="J3234" s="5">
        <f t="shared" si="100"/>
        <v>3717423.2367499997</v>
      </c>
      <c r="K3234" s="5">
        <f>'Wind Production'!F3234</f>
        <v>7452679.9633518225</v>
      </c>
      <c r="L3234" s="5">
        <f>'PV production'!F3234</f>
        <v>34343.682206926533</v>
      </c>
      <c r="M3234" s="5"/>
      <c r="O3234" s="5">
        <f>'Storage Charging'!F3234</f>
        <v>4583115.5294473348</v>
      </c>
      <c r="P3234" s="5">
        <f>Discharging!F3234*0.4</f>
        <v>813515.12063858658</v>
      </c>
    </row>
    <row r="3235" spans="1:16">
      <c r="A3235">
        <v>3233</v>
      </c>
      <c r="B3235">
        <v>4148058.8539999998</v>
      </c>
      <c r="C3235" s="5">
        <f>'Wind Production'!C3235</f>
        <v>504108.07435619697</v>
      </c>
      <c r="D3235">
        <f>'PV production'!C3235</f>
        <v>27808.649560264399</v>
      </c>
      <c r="E3235" s="5"/>
      <c r="F3235" s="5"/>
      <c r="G3235" s="5">
        <f>'Storage Charging'!C3235</f>
        <v>0</v>
      </c>
      <c r="H3235">
        <f>Discharging!C3235*0.4</f>
        <v>3616142.1300835367</v>
      </c>
      <c r="I3235" s="5">
        <f t="shared" si="101"/>
        <v>135</v>
      </c>
      <c r="J3235" s="5">
        <f t="shared" si="100"/>
        <v>3717423.2367499997</v>
      </c>
      <c r="K3235" s="5">
        <f>'Wind Production'!F3235</f>
        <v>7452679.9633518225</v>
      </c>
      <c r="L3235" s="5">
        <f>'PV production'!F3235</f>
        <v>34343.682206926533</v>
      </c>
      <c r="M3235" s="5"/>
      <c r="O3235" s="5">
        <f>'Storage Charging'!F3235</f>
        <v>4583115.5294473348</v>
      </c>
      <c r="P3235" s="5">
        <f>Discharging!F3235*0.4</f>
        <v>813515.12063858658</v>
      </c>
    </row>
    <row r="3236" spans="1:16">
      <c r="A3236">
        <v>3234</v>
      </c>
      <c r="B3236">
        <v>3956435.628</v>
      </c>
      <c r="C3236" s="5">
        <f>'Wind Production'!C3236</f>
        <v>969438.60453114798</v>
      </c>
      <c r="D3236">
        <f>'PV production'!C3236</f>
        <v>10789.756029382601</v>
      </c>
      <c r="E3236" s="5"/>
      <c r="F3236" s="5"/>
      <c r="G3236" s="5">
        <f>'Storage Charging'!C3236</f>
        <v>0</v>
      </c>
      <c r="H3236">
        <f>Discharging!C3236*0.4</f>
        <v>2976207.2674394678</v>
      </c>
      <c r="I3236" s="5">
        <f t="shared" si="101"/>
        <v>135</v>
      </c>
      <c r="J3236" s="5">
        <f t="shared" si="100"/>
        <v>3717423.2367499997</v>
      </c>
      <c r="K3236" s="5">
        <f>'Wind Production'!F3236</f>
        <v>7452679.9633518225</v>
      </c>
      <c r="L3236" s="5">
        <f>'PV production'!F3236</f>
        <v>34343.682206926533</v>
      </c>
      <c r="M3236" s="5"/>
      <c r="O3236" s="5">
        <f>'Storage Charging'!F3236</f>
        <v>4583115.5294473348</v>
      </c>
      <c r="P3236" s="5">
        <f>Discharging!F3236*0.4</f>
        <v>813515.12063858658</v>
      </c>
    </row>
    <row r="3237" spans="1:16">
      <c r="A3237">
        <v>3235</v>
      </c>
      <c r="B3237">
        <v>3780830.9799999995</v>
      </c>
      <c r="C3237" s="5">
        <f>'Wind Production'!C3237</f>
        <v>2985870.9019559398</v>
      </c>
      <c r="D3237">
        <f>'PV production'!C3237</f>
        <v>0</v>
      </c>
      <c r="E3237" s="5"/>
      <c r="F3237" s="5"/>
      <c r="G3237" s="5">
        <f>'Storage Charging'!C3237</f>
        <v>0</v>
      </c>
      <c r="H3237">
        <f>Discharging!C3237*0.4</f>
        <v>794960.07804406399</v>
      </c>
      <c r="I3237" s="5">
        <f t="shared" si="101"/>
        <v>135</v>
      </c>
      <c r="J3237" s="5">
        <f t="shared" si="100"/>
        <v>3717423.2367499997</v>
      </c>
      <c r="K3237" s="5">
        <f>'Wind Production'!F3237</f>
        <v>7452679.9633518225</v>
      </c>
      <c r="L3237" s="5">
        <f>'PV production'!F3237</f>
        <v>34343.682206926533</v>
      </c>
      <c r="M3237" s="5"/>
      <c r="O3237" s="5">
        <f>'Storage Charging'!F3237</f>
        <v>4583115.5294473348</v>
      </c>
      <c r="P3237" s="5">
        <f>Discharging!F3237*0.4</f>
        <v>813515.12063858658</v>
      </c>
    </row>
    <row r="3238" spans="1:16">
      <c r="A3238">
        <v>3236</v>
      </c>
      <c r="B3238">
        <v>3671121.3210000005</v>
      </c>
      <c r="C3238" s="5">
        <f>'Wind Production'!C3238</f>
        <v>7600398.6595241996</v>
      </c>
      <c r="D3238">
        <f>'PV production'!C3238</f>
        <v>0</v>
      </c>
      <c r="E3238" s="5"/>
      <c r="F3238" s="5"/>
      <c r="G3238" s="5">
        <f>'Storage Charging'!C3238</f>
        <v>3929277.3385242</v>
      </c>
      <c r="H3238">
        <f>Discharging!C3238*0.4</f>
        <v>0</v>
      </c>
      <c r="I3238" s="5">
        <f t="shared" si="101"/>
        <v>135</v>
      </c>
      <c r="J3238" s="5">
        <f t="shared" si="100"/>
        <v>3717423.2367499997</v>
      </c>
      <c r="K3238" s="5">
        <f>'Wind Production'!F3238</f>
        <v>7452679.9633518225</v>
      </c>
      <c r="L3238" s="5">
        <f>'PV production'!F3238</f>
        <v>34343.682206926533</v>
      </c>
      <c r="M3238" s="5"/>
      <c r="O3238" s="5">
        <f>'Storage Charging'!F3238</f>
        <v>4583115.5294473348</v>
      </c>
      <c r="P3238" s="5">
        <f>Discharging!F3238*0.4</f>
        <v>813515.12063858658</v>
      </c>
    </row>
    <row r="3239" spans="1:16">
      <c r="A3239">
        <v>3237</v>
      </c>
      <c r="B3239">
        <v>3466376.0650000004</v>
      </c>
      <c r="C3239" s="5">
        <f>'Wind Production'!C3239</f>
        <v>11865928.5194613</v>
      </c>
      <c r="D3239">
        <f>'PV production'!C3239</f>
        <v>0</v>
      </c>
      <c r="E3239" s="5"/>
      <c r="F3239" s="5"/>
      <c r="G3239" s="5">
        <f>'Storage Charging'!C3239</f>
        <v>8399552.4544612598</v>
      </c>
      <c r="H3239">
        <f>Discharging!C3239*0.4</f>
        <v>0</v>
      </c>
      <c r="I3239" s="5">
        <f t="shared" si="101"/>
        <v>135</v>
      </c>
      <c r="J3239" s="5">
        <f t="shared" si="100"/>
        <v>3717423.2367499997</v>
      </c>
      <c r="K3239" s="5">
        <f>'Wind Production'!F3239</f>
        <v>7452679.9633518225</v>
      </c>
      <c r="L3239" s="5">
        <f>'PV production'!F3239</f>
        <v>34343.682206926533</v>
      </c>
      <c r="M3239" s="5"/>
      <c r="O3239" s="5">
        <f>'Storage Charging'!F3239</f>
        <v>4583115.5294473348</v>
      </c>
      <c r="P3239" s="5">
        <f>Discharging!F3239*0.4</f>
        <v>813515.12063858658</v>
      </c>
    </row>
    <row r="3240" spans="1:16">
      <c r="A3240">
        <v>3238</v>
      </c>
      <c r="B3240">
        <v>3108663.875</v>
      </c>
      <c r="C3240" s="5">
        <f>'Wind Production'!C3240</f>
        <v>13339475.1983486</v>
      </c>
      <c r="D3240">
        <f>'PV production'!C3240</f>
        <v>0</v>
      </c>
      <c r="E3240" s="5"/>
      <c r="F3240" s="5"/>
      <c r="G3240" s="5">
        <f>'Storage Charging'!C3240</f>
        <v>10230811.3233486</v>
      </c>
      <c r="H3240">
        <f>Discharging!C3240*0.4</f>
        <v>0</v>
      </c>
      <c r="I3240" s="5">
        <f t="shared" si="101"/>
        <v>135</v>
      </c>
      <c r="J3240" s="5">
        <f t="shared" si="100"/>
        <v>3717423.2367499997</v>
      </c>
      <c r="K3240" s="5">
        <f>'Wind Production'!F3240</f>
        <v>7452679.9633518225</v>
      </c>
      <c r="L3240" s="5">
        <f>'PV production'!F3240</f>
        <v>34343.682206926533</v>
      </c>
      <c r="M3240" s="5"/>
      <c r="O3240" s="5">
        <f>'Storage Charging'!F3240</f>
        <v>4583115.5294473348</v>
      </c>
      <c r="P3240" s="5">
        <f>Discharging!F3240*0.4</f>
        <v>813515.12063858658</v>
      </c>
    </row>
    <row r="3241" spans="1:16">
      <c r="A3241">
        <v>3239</v>
      </c>
      <c r="B3241">
        <v>2889659.9580000001</v>
      </c>
      <c r="C3241" s="5">
        <f>'Wind Production'!C3241</f>
        <v>13137466.2313486</v>
      </c>
      <c r="D3241">
        <f>'PV production'!C3241</f>
        <v>0</v>
      </c>
      <c r="E3241" s="5"/>
      <c r="F3241" s="5"/>
      <c r="G3241" s="5">
        <f>'Storage Charging'!C3241</f>
        <v>10247806.2733486</v>
      </c>
      <c r="H3241">
        <f>Discharging!C3241*0.4</f>
        <v>0</v>
      </c>
      <c r="I3241" s="5">
        <f t="shared" si="101"/>
        <v>135</v>
      </c>
      <c r="J3241" s="5">
        <f t="shared" si="100"/>
        <v>3717423.2367499997</v>
      </c>
      <c r="K3241" s="5">
        <f>'Wind Production'!F3241</f>
        <v>7452679.9633518225</v>
      </c>
      <c r="L3241" s="5">
        <f>'PV production'!F3241</f>
        <v>34343.682206926533</v>
      </c>
      <c r="M3241" s="5"/>
      <c r="O3241" s="5">
        <f>'Storage Charging'!F3241</f>
        <v>4583115.5294473348</v>
      </c>
      <c r="P3241" s="5">
        <f>Discharging!F3241*0.4</f>
        <v>813515.12063858658</v>
      </c>
    </row>
    <row r="3242" spans="1:16">
      <c r="A3242">
        <v>3240</v>
      </c>
      <c r="B3242">
        <v>2773077.63</v>
      </c>
      <c r="C3242" s="5">
        <f>'Wind Production'!C3242</f>
        <v>13020883.9033486</v>
      </c>
      <c r="D3242">
        <f>'PV production'!C3242</f>
        <v>0</v>
      </c>
      <c r="E3242" s="5"/>
      <c r="F3242" s="5"/>
      <c r="G3242" s="5">
        <f>'Storage Charging'!C3242</f>
        <v>10247806.2733486</v>
      </c>
      <c r="H3242">
        <f>Discharging!C3242*0.4</f>
        <v>0</v>
      </c>
      <c r="I3242" s="5">
        <f t="shared" si="101"/>
        <v>135</v>
      </c>
      <c r="J3242" s="5">
        <f t="shared" si="100"/>
        <v>3717423.2367499997</v>
      </c>
      <c r="K3242" s="5">
        <f>'Wind Production'!F3242</f>
        <v>7452679.9633518225</v>
      </c>
      <c r="L3242" s="5">
        <f>'PV production'!F3242</f>
        <v>34343.682206926533</v>
      </c>
      <c r="M3242" s="5"/>
      <c r="O3242" s="5">
        <f>'Storage Charging'!F3242</f>
        <v>4583115.5294473348</v>
      </c>
      <c r="P3242" s="5">
        <f>Discharging!F3242*0.4</f>
        <v>813515.12063858658</v>
      </c>
    </row>
    <row r="3243" spans="1:16">
      <c r="A3243">
        <v>3241</v>
      </c>
      <c r="B3243">
        <v>2729382.2080000001</v>
      </c>
      <c r="C3243" s="5">
        <f>'Wind Production'!C3243</f>
        <v>12977188.4813486</v>
      </c>
      <c r="D3243">
        <f>'PV production'!C3243</f>
        <v>0</v>
      </c>
      <c r="E3243" s="5"/>
      <c r="F3243" s="5"/>
      <c r="G3243" s="5">
        <f>'Storage Charging'!C3243</f>
        <v>10247806.2733486</v>
      </c>
      <c r="H3243">
        <f>Discharging!C3243*0.4</f>
        <v>0</v>
      </c>
      <c r="I3243" s="5">
        <f t="shared" si="101"/>
        <v>136</v>
      </c>
      <c r="J3243" s="5">
        <f t="shared" si="100"/>
        <v>3873407.8594583333</v>
      </c>
      <c r="K3243" s="5">
        <f>'Wind Production'!F3243</f>
        <v>9394329.8291031718</v>
      </c>
      <c r="L3243" s="5">
        <f>'PV production'!F3243</f>
        <v>35655.32351118567</v>
      </c>
      <c r="M3243" s="5"/>
      <c r="O3243" s="5">
        <f>'Storage Charging'!F3243</f>
        <v>5556577.2931560297</v>
      </c>
      <c r="P3243" s="5">
        <f>Discharging!F3243*0.4</f>
        <v>0</v>
      </c>
    </row>
    <row r="3244" spans="1:16">
      <c r="A3244">
        <v>3242</v>
      </c>
      <c r="B3244">
        <v>2736364.95</v>
      </c>
      <c r="C3244" s="5">
        <f>'Wind Production'!C3244</f>
        <v>12984171.223348601</v>
      </c>
      <c r="D3244">
        <f>'PV production'!C3244</f>
        <v>0</v>
      </c>
      <c r="E3244" s="5"/>
      <c r="F3244" s="5"/>
      <c r="G3244" s="5">
        <f>'Storage Charging'!C3244</f>
        <v>10247806.2733486</v>
      </c>
      <c r="H3244">
        <f>Discharging!C3244*0.4</f>
        <v>0</v>
      </c>
      <c r="I3244" s="5">
        <f t="shared" si="101"/>
        <v>136</v>
      </c>
      <c r="J3244" s="5">
        <f t="shared" si="100"/>
        <v>3873407.8594583333</v>
      </c>
      <c r="K3244" s="5">
        <f>'Wind Production'!F3244</f>
        <v>9394329.8291031718</v>
      </c>
      <c r="L3244" s="5">
        <f>'PV production'!F3244</f>
        <v>35655.32351118567</v>
      </c>
      <c r="M3244" s="5"/>
      <c r="O3244" s="5">
        <f>'Storage Charging'!F3244</f>
        <v>5556577.2931560297</v>
      </c>
      <c r="P3244" s="5">
        <f>Discharging!F3244*0.4</f>
        <v>0</v>
      </c>
    </row>
    <row r="3245" spans="1:16">
      <c r="A3245">
        <v>3243</v>
      </c>
      <c r="B3245">
        <v>2812317.497</v>
      </c>
      <c r="C3245" s="5">
        <f>'Wind Production'!C3245</f>
        <v>13060123.770348599</v>
      </c>
      <c r="D3245">
        <f>'PV production'!C3245</f>
        <v>0</v>
      </c>
      <c r="E3245" s="5"/>
      <c r="F3245" s="5"/>
      <c r="G3245" s="5">
        <f>'Storage Charging'!C3245</f>
        <v>10247806.2733486</v>
      </c>
      <c r="H3245">
        <f>Discharging!C3245*0.4</f>
        <v>0</v>
      </c>
      <c r="I3245" s="5">
        <f t="shared" si="101"/>
        <v>136</v>
      </c>
      <c r="J3245" s="5">
        <f t="shared" si="100"/>
        <v>3873407.8594583333</v>
      </c>
      <c r="K3245" s="5">
        <f>'Wind Production'!F3245</f>
        <v>9394329.8291031718</v>
      </c>
      <c r="L3245" s="5">
        <f>'PV production'!F3245</f>
        <v>35655.32351118567</v>
      </c>
      <c r="M3245" s="5"/>
      <c r="O3245" s="5">
        <f>'Storage Charging'!F3245</f>
        <v>5556577.2931560297</v>
      </c>
      <c r="P3245" s="5">
        <f>Discharging!F3245*0.4</f>
        <v>0</v>
      </c>
    </row>
    <row r="3246" spans="1:16">
      <c r="A3246">
        <v>3244</v>
      </c>
      <c r="B3246">
        <v>3007596.7570000002</v>
      </c>
      <c r="C3246" s="5">
        <f>'Wind Production'!C3246</f>
        <v>12951699.7565361</v>
      </c>
      <c r="D3246">
        <f>'PV production'!C3246</f>
        <v>0</v>
      </c>
      <c r="E3246" s="5"/>
      <c r="F3246" s="5"/>
      <c r="G3246" s="5">
        <f>'Storage Charging'!C3246</f>
        <v>9944102.9995361492</v>
      </c>
      <c r="H3246">
        <f>Discharging!C3246*0.4</f>
        <v>0</v>
      </c>
      <c r="I3246" s="5">
        <f t="shared" si="101"/>
        <v>136</v>
      </c>
      <c r="J3246" s="5">
        <f t="shared" si="100"/>
        <v>3873407.8594583333</v>
      </c>
      <c r="K3246" s="5">
        <f>'Wind Production'!F3246</f>
        <v>9394329.8291031718</v>
      </c>
      <c r="L3246" s="5">
        <f>'PV production'!F3246</f>
        <v>35655.32351118567</v>
      </c>
      <c r="M3246" s="5"/>
      <c r="O3246" s="5">
        <f>'Storage Charging'!F3246</f>
        <v>5556577.2931560297</v>
      </c>
      <c r="P3246" s="5">
        <f>Discharging!F3246*0.4</f>
        <v>0</v>
      </c>
    </row>
    <row r="3247" spans="1:16">
      <c r="A3247">
        <v>3245</v>
      </c>
      <c r="B3247">
        <v>3599831.6940000006</v>
      </c>
      <c r="C3247" s="5">
        <f>'Wind Production'!C3247</f>
        <v>11672040.798555</v>
      </c>
      <c r="D3247">
        <f>'PV production'!C3247</f>
        <v>3781.9763401959599</v>
      </c>
      <c r="E3247" s="5"/>
      <c r="F3247" s="5"/>
      <c r="G3247" s="5">
        <f>'Storage Charging'!C3247</f>
        <v>8075991.0808952199</v>
      </c>
      <c r="H3247">
        <f>Discharging!C3247*0.4</f>
        <v>0</v>
      </c>
      <c r="I3247" s="5">
        <f t="shared" si="101"/>
        <v>136</v>
      </c>
      <c r="J3247" s="5">
        <f t="shared" si="100"/>
        <v>3873407.8594583333</v>
      </c>
      <c r="K3247" s="5">
        <f>'Wind Production'!F3247</f>
        <v>9394329.8291031718</v>
      </c>
      <c r="L3247" s="5">
        <f>'PV production'!F3247</f>
        <v>35655.32351118567</v>
      </c>
      <c r="M3247" s="5"/>
      <c r="O3247" s="5">
        <f>'Storage Charging'!F3247</f>
        <v>5556577.2931560297</v>
      </c>
      <c r="P3247" s="5">
        <f>Discharging!F3247*0.4</f>
        <v>0</v>
      </c>
    </row>
    <row r="3248" spans="1:16">
      <c r="A3248">
        <v>3246</v>
      </c>
      <c r="B3248">
        <v>4192838.602</v>
      </c>
      <c r="C3248" s="5">
        <f>'Wind Production'!C3248</f>
        <v>10276049.2080302</v>
      </c>
      <c r="D3248">
        <f>'PV production'!C3248</f>
        <v>17575.066522087101</v>
      </c>
      <c r="E3248" s="5"/>
      <c r="F3248" s="5"/>
      <c r="G3248" s="5">
        <f>'Storage Charging'!C3248</f>
        <v>6100785.6725522596</v>
      </c>
      <c r="H3248">
        <f>Discharging!C3248*0.4</f>
        <v>0</v>
      </c>
      <c r="I3248" s="5">
        <f t="shared" si="101"/>
        <v>136</v>
      </c>
      <c r="J3248" s="5">
        <f t="shared" si="100"/>
        <v>3873407.8594583333</v>
      </c>
      <c r="K3248" s="5">
        <f>'Wind Production'!F3248</f>
        <v>9394329.8291031718</v>
      </c>
      <c r="L3248" s="5">
        <f>'PV production'!F3248</f>
        <v>35655.32351118567</v>
      </c>
      <c r="M3248" s="5"/>
      <c r="O3248" s="5">
        <f>'Storage Charging'!F3248</f>
        <v>5556577.2931560297</v>
      </c>
      <c r="P3248" s="5">
        <f>Discharging!F3248*0.4</f>
        <v>0</v>
      </c>
    </row>
    <row r="3249" spans="1:16">
      <c r="A3249">
        <v>3247</v>
      </c>
      <c r="B3249">
        <v>4462331.9009999996</v>
      </c>
      <c r="C3249" s="5">
        <f>'Wind Production'!C3249</f>
        <v>9267833.0593177807</v>
      </c>
      <c r="D3249">
        <f>'PV production'!C3249</f>
        <v>36596.182821308001</v>
      </c>
      <c r="E3249" s="5"/>
      <c r="F3249" s="5"/>
      <c r="G3249" s="5">
        <f>'Storage Charging'!C3249</f>
        <v>4842097.3411390902</v>
      </c>
      <c r="H3249">
        <f>Discharging!C3249*0.4</f>
        <v>0</v>
      </c>
      <c r="I3249" s="5">
        <f t="shared" si="101"/>
        <v>136</v>
      </c>
      <c r="J3249" s="5">
        <f t="shared" si="100"/>
        <v>3873407.8594583333</v>
      </c>
      <c r="K3249" s="5">
        <f>'Wind Production'!F3249</f>
        <v>9394329.8291031718</v>
      </c>
      <c r="L3249" s="5">
        <f>'PV production'!F3249</f>
        <v>35655.32351118567</v>
      </c>
      <c r="M3249" s="5"/>
      <c r="O3249" s="5">
        <f>'Storage Charging'!F3249</f>
        <v>5556577.2931560297</v>
      </c>
      <c r="P3249" s="5">
        <f>Discharging!F3249*0.4</f>
        <v>0</v>
      </c>
    </row>
    <row r="3250" spans="1:16">
      <c r="A3250">
        <v>3248</v>
      </c>
      <c r="B3250">
        <v>4532348.6969999997</v>
      </c>
      <c r="C3250" s="5">
        <f>'Wind Production'!C3250</f>
        <v>9035167.7942302991</v>
      </c>
      <c r="D3250">
        <f>'PV production'!C3250</f>
        <v>60177.9176484122</v>
      </c>
      <c r="E3250" s="5"/>
      <c r="F3250" s="5"/>
      <c r="G3250" s="5">
        <f>'Storage Charging'!C3250</f>
        <v>4562997.01487872</v>
      </c>
      <c r="H3250">
        <f>Discharging!C3250*0.4</f>
        <v>0</v>
      </c>
      <c r="I3250" s="5">
        <f t="shared" si="101"/>
        <v>136</v>
      </c>
      <c r="J3250" s="5">
        <f t="shared" si="100"/>
        <v>3873407.8594583333</v>
      </c>
      <c r="K3250" s="5">
        <f>'Wind Production'!F3250</f>
        <v>9394329.8291031718</v>
      </c>
      <c r="L3250" s="5">
        <f>'PV production'!F3250</f>
        <v>35655.32351118567</v>
      </c>
      <c r="M3250" s="5"/>
      <c r="O3250" s="5">
        <f>'Storage Charging'!F3250</f>
        <v>5556577.2931560297</v>
      </c>
      <c r="P3250" s="5">
        <f>Discharging!F3250*0.4</f>
        <v>0</v>
      </c>
    </row>
    <row r="3251" spans="1:16">
      <c r="A3251">
        <v>3249</v>
      </c>
      <c r="B3251">
        <v>4632306.3549999995</v>
      </c>
      <c r="C3251" s="5">
        <f>'Wind Production'!C3251</f>
        <v>8026951.6455179099</v>
      </c>
      <c r="D3251">
        <f>'PV production'!C3251</f>
        <v>81312.491314213097</v>
      </c>
      <c r="E3251" s="5"/>
      <c r="F3251" s="5"/>
      <c r="G3251" s="5">
        <f>'Storage Charging'!C3251</f>
        <v>3475957.7818321199</v>
      </c>
      <c r="H3251">
        <f>Discharging!C3251*0.4</f>
        <v>0</v>
      </c>
      <c r="I3251" s="5">
        <f t="shared" si="101"/>
        <v>136</v>
      </c>
      <c r="J3251" s="5">
        <f t="shared" si="100"/>
        <v>3873407.8594583333</v>
      </c>
      <c r="K3251" s="5">
        <f>'Wind Production'!F3251</f>
        <v>9394329.8291031718</v>
      </c>
      <c r="L3251" s="5">
        <f>'PV production'!F3251</f>
        <v>35655.32351118567</v>
      </c>
      <c r="M3251" s="5"/>
      <c r="O3251" s="5">
        <f>'Storage Charging'!F3251</f>
        <v>5556577.2931560297</v>
      </c>
      <c r="P3251" s="5">
        <f>Discharging!F3251*0.4</f>
        <v>0</v>
      </c>
    </row>
    <row r="3252" spans="1:16">
      <c r="A3252">
        <v>3250</v>
      </c>
      <c r="B3252">
        <v>4656150.608</v>
      </c>
      <c r="C3252" s="5">
        <f>'Wind Production'!C3252</f>
        <v>7328955.85025548</v>
      </c>
      <c r="D3252">
        <f>'PV production'!C3252</f>
        <v>94549.408504898995</v>
      </c>
      <c r="E3252" s="5"/>
      <c r="F3252" s="5"/>
      <c r="G3252" s="5">
        <f>'Storage Charging'!C3252</f>
        <v>2767354.6507603801</v>
      </c>
      <c r="H3252">
        <f>Discharging!C3252*0.4</f>
        <v>0</v>
      </c>
      <c r="I3252" s="5">
        <f t="shared" si="101"/>
        <v>136</v>
      </c>
      <c r="J3252" s="5">
        <f t="shared" si="100"/>
        <v>3873407.8594583333</v>
      </c>
      <c r="K3252" s="5">
        <f>'Wind Production'!F3252</f>
        <v>9394329.8291031718</v>
      </c>
      <c r="L3252" s="5">
        <f>'PV production'!F3252</f>
        <v>35655.32351118567</v>
      </c>
      <c r="M3252" s="5"/>
      <c r="O3252" s="5">
        <f>'Storage Charging'!F3252</f>
        <v>5556577.2931560297</v>
      </c>
      <c r="P3252" s="5">
        <f>Discharging!F3252*0.4</f>
        <v>0</v>
      </c>
    </row>
    <row r="3253" spans="1:16">
      <c r="A3253">
        <v>3251</v>
      </c>
      <c r="B3253">
        <v>4561179.6050000004</v>
      </c>
      <c r="C3253" s="5">
        <f>'Wind Production'!C3253</f>
        <v>6475849.8782680696</v>
      </c>
      <c r="D3253">
        <f>'PV production'!C3253</f>
        <v>97552.742657407507</v>
      </c>
      <c r="E3253" s="5"/>
      <c r="F3253" s="5"/>
      <c r="G3253" s="5">
        <f>'Storage Charging'!C3253</f>
        <v>2012223.0159254801</v>
      </c>
      <c r="H3253">
        <f>Discharging!C3253*0.4</f>
        <v>0</v>
      </c>
      <c r="I3253" s="5">
        <f t="shared" si="101"/>
        <v>136</v>
      </c>
      <c r="J3253" s="5">
        <f t="shared" si="100"/>
        <v>3873407.8594583333</v>
      </c>
      <c r="K3253" s="5">
        <f>'Wind Production'!F3253</f>
        <v>9394329.8291031718</v>
      </c>
      <c r="L3253" s="5">
        <f>'PV production'!F3253</f>
        <v>35655.32351118567</v>
      </c>
      <c r="M3253" s="5"/>
      <c r="O3253" s="5">
        <f>'Storage Charging'!F3253</f>
        <v>5556577.2931560297</v>
      </c>
      <c r="P3253" s="5">
        <f>Discharging!F3253*0.4</f>
        <v>0</v>
      </c>
    </row>
    <row r="3254" spans="1:16">
      <c r="A3254">
        <v>3252</v>
      </c>
      <c r="B3254">
        <v>4564411.5080000004</v>
      </c>
      <c r="C3254" s="5">
        <f>'Wind Production'!C3254</f>
        <v>6049296.8922743704</v>
      </c>
      <c r="D3254">
        <f>'PV production'!C3254</f>
        <v>97552.742657407507</v>
      </c>
      <c r="E3254" s="5"/>
      <c r="F3254" s="5"/>
      <c r="G3254" s="5">
        <f>'Storage Charging'!C3254</f>
        <v>1582438.12693177</v>
      </c>
      <c r="H3254">
        <f>Discharging!C3254*0.4</f>
        <v>0</v>
      </c>
      <c r="I3254" s="5">
        <f t="shared" si="101"/>
        <v>136</v>
      </c>
      <c r="J3254" s="5">
        <f t="shared" si="100"/>
        <v>3873407.8594583333</v>
      </c>
      <c r="K3254" s="5">
        <f>'Wind Production'!F3254</f>
        <v>9394329.8291031718</v>
      </c>
      <c r="L3254" s="5">
        <f>'PV production'!F3254</f>
        <v>35655.32351118567</v>
      </c>
      <c r="M3254" s="5"/>
      <c r="O3254" s="5">
        <f>'Storage Charging'!F3254</f>
        <v>5556577.2931560297</v>
      </c>
      <c r="P3254" s="5">
        <f>Discharging!F3254*0.4</f>
        <v>0</v>
      </c>
    </row>
    <row r="3255" spans="1:16">
      <c r="A3255">
        <v>3253</v>
      </c>
      <c r="B3255">
        <v>4483875.2120000003</v>
      </c>
      <c r="C3255" s="5">
        <f>'Wind Production'!C3255</f>
        <v>6126851.9806368602</v>
      </c>
      <c r="D3255">
        <f>'PV production'!C3255</f>
        <v>97552.742657407507</v>
      </c>
      <c r="E3255" s="5"/>
      <c r="F3255" s="5"/>
      <c r="G3255" s="5">
        <f>'Storage Charging'!C3255</f>
        <v>1740529.5112942699</v>
      </c>
      <c r="H3255">
        <f>Discharging!C3255*0.4</f>
        <v>0</v>
      </c>
      <c r="I3255" s="5">
        <f t="shared" si="101"/>
        <v>136</v>
      </c>
      <c r="J3255" s="5">
        <f t="shared" si="100"/>
        <v>3873407.8594583333</v>
      </c>
      <c r="K3255" s="5">
        <f>'Wind Production'!F3255</f>
        <v>9394329.8291031718</v>
      </c>
      <c r="L3255" s="5">
        <f>'PV production'!F3255</f>
        <v>35655.32351118567</v>
      </c>
      <c r="M3255" s="5"/>
      <c r="O3255" s="5">
        <f>'Storage Charging'!F3255</f>
        <v>5556577.2931560297</v>
      </c>
      <c r="P3255" s="5">
        <f>Discharging!F3255*0.4</f>
        <v>0</v>
      </c>
    </row>
    <row r="3256" spans="1:16">
      <c r="A3256">
        <v>3254</v>
      </c>
      <c r="B3256">
        <v>4332299.7</v>
      </c>
      <c r="C3256" s="5">
        <f>'Wind Production'!C3256</f>
        <v>6281962.1573618399</v>
      </c>
      <c r="D3256">
        <f>'PV production'!C3256</f>
        <v>92769.654933041995</v>
      </c>
      <c r="E3256" s="5"/>
      <c r="F3256" s="5"/>
      <c r="G3256" s="5">
        <f>'Storage Charging'!C3256</f>
        <v>2042432.11229488</v>
      </c>
      <c r="H3256">
        <f>Discharging!C3256*0.4</f>
        <v>0</v>
      </c>
      <c r="I3256" s="5">
        <f t="shared" si="101"/>
        <v>136</v>
      </c>
      <c r="J3256" s="5">
        <f t="shared" si="100"/>
        <v>3873407.8594583333</v>
      </c>
      <c r="K3256" s="5">
        <f>'Wind Production'!F3256</f>
        <v>9394329.8291031718</v>
      </c>
      <c r="L3256" s="5">
        <f>'PV production'!F3256</f>
        <v>35655.32351118567</v>
      </c>
      <c r="M3256" s="5"/>
      <c r="O3256" s="5">
        <f>'Storage Charging'!F3256</f>
        <v>5556577.2931560297</v>
      </c>
      <c r="P3256" s="5">
        <f>Discharging!F3256*0.4</f>
        <v>0</v>
      </c>
    </row>
    <row r="3257" spans="1:16">
      <c r="A3257">
        <v>3255</v>
      </c>
      <c r="B3257">
        <v>4298872.3170000007</v>
      </c>
      <c r="C3257" s="5">
        <f>'Wind Production'!C3257</f>
        <v>6359517.2457243297</v>
      </c>
      <c r="D3257">
        <f>'PV production'!C3257</f>
        <v>77085.576581052897</v>
      </c>
      <c r="E3257" s="5"/>
      <c r="F3257" s="5"/>
      <c r="G3257" s="5">
        <f>'Storage Charging'!C3257</f>
        <v>2137730.5053053899</v>
      </c>
      <c r="H3257">
        <f>Discharging!C3257*0.4</f>
        <v>0</v>
      </c>
      <c r="I3257" s="5">
        <f t="shared" si="101"/>
        <v>136</v>
      </c>
      <c r="J3257" s="5">
        <f t="shared" si="100"/>
        <v>3873407.8594583333</v>
      </c>
      <c r="K3257" s="5">
        <f>'Wind Production'!F3257</f>
        <v>9394329.8291031718</v>
      </c>
      <c r="L3257" s="5">
        <f>'PV production'!F3257</f>
        <v>35655.32351118567</v>
      </c>
      <c r="M3257" s="5"/>
      <c r="O3257" s="5">
        <f>'Storage Charging'!F3257</f>
        <v>5556577.2931560297</v>
      </c>
      <c r="P3257" s="5">
        <f>Discharging!F3257*0.4</f>
        <v>0</v>
      </c>
    </row>
    <row r="3258" spans="1:16">
      <c r="A3258">
        <v>3256</v>
      </c>
      <c r="B3258">
        <v>4541487.8590000002</v>
      </c>
      <c r="C3258" s="5">
        <f>'Wind Production'!C3258</f>
        <v>6592182.5108118104</v>
      </c>
      <c r="D3258">
        <f>'PV production'!C3258</f>
        <v>55728.533718769897</v>
      </c>
      <c r="E3258" s="5"/>
      <c r="F3258" s="5"/>
      <c r="G3258" s="5">
        <f>'Storage Charging'!C3258</f>
        <v>2106423.1855305801</v>
      </c>
      <c r="H3258">
        <f>Discharging!C3258*0.4</f>
        <v>0</v>
      </c>
      <c r="I3258" s="5">
        <f t="shared" si="101"/>
        <v>136</v>
      </c>
      <c r="J3258" s="5">
        <f t="shared" si="100"/>
        <v>3873407.8594583333</v>
      </c>
      <c r="K3258" s="5">
        <f>'Wind Production'!F3258</f>
        <v>9394329.8291031718</v>
      </c>
      <c r="L3258" s="5">
        <f>'PV production'!F3258</f>
        <v>35655.32351118567</v>
      </c>
      <c r="M3258" s="5"/>
      <c r="O3258" s="5">
        <f>'Storage Charging'!F3258</f>
        <v>5556577.2931560297</v>
      </c>
      <c r="P3258" s="5">
        <f>Discharging!F3258*0.4</f>
        <v>0</v>
      </c>
    </row>
    <row r="3259" spans="1:16">
      <c r="A3259">
        <v>3257</v>
      </c>
      <c r="B3259">
        <v>4401810.5249999994</v>
      </c>
      <c r="C3259" s="5">
        <f>'Wind Production'!C3259</f>
        <v>7135068.1293492503</v>
      </c>
      <c r="D3259">
        <f>'PV production'!C3259</f>
        <v>31368.156703978198</v>
      </c>
      <c r="E3259" s="5"/>
      <c r="F3259" s="5"/>
      <c r="G3259" s="5">
        <f>'Storage Charging'!C3259</f>
        <v>2764625.7610532301</v>
      </c>
      <c r="H3259">
        <f>Discharging!C3259*0.4</f>
        <v>0</v>
      </c>
      <c r="I3259" s="5">
        <f t="shared" si="101"/>
        <v>136</v>
      </c>
      <c r="J3259" s="5">
        <f t="shared" si="100"/>
        <v>3873407.8594583333</v>
      </c>
      <c r="K3259" s="5">
        <f>'Wind Production'!F3259</f>
        <v>9394329.8291031718</v>
      </c>
      <c r="L3259" s="5">
        <f>'PV production'!F3259</f>
        <v>35655.32351118567</v>
      </c>
      <c r="M3259" s="5"/>
      <c r="O3259" s="5">
        <f>'Storage Charging'!F3259</f>
        <v>5556577.2931560297</v>
      </c>
      <c r="P3259" s="5">
        <f>Discharging!F3259*0.4</f>
        <v>0</v>
      </c>
    </row>
    <row r="3260" spans="1:16">
      <c r="A3260">
        <v>3258</v>
      </c>
      <c r="B3260">
        <v>4148918.9960000003</v>
      </c>
      <c r="C3260" s="5">
        <f>'Wind Production'!C3260</f>
        <v>8182061.8222428896</v>
      </c>
      <c r="D3260">
        <f>'PV production'!C3260</f>
        <v>10789.756029382601</v>
      </c>
      <c r="E3260" s="5"/>
      <c r="F3260" s="5"/>
      <c r="G3260" s="5">
        <f>'Storage Charging'!C3260</f>
        <v>4043932.58227228</v>
      </c>
      <c r="H3260">
        <f>Discharging!C3260*0.4</f>
        <v>0</v>
      </c>
      <c r="I3260" s="5">
        <f t="shared" si="101"/>
        <v>136</v>
      </c>
      <c r="J3260" s="5">
        <f t="shared" si="100"/>
        <v>3873407.8594583333</v>
      </c>
      <c r="K3260" s="5">
        <f>'Wind Production'!F3260</f>
        <v>9394329.8291031718</v>
      </c>
      <c r="L3260" s="5">
        <f>'PV production'!F3260</f>
        <v>35655.32351118567</v>
      </c>
      <c r="M3260" s="5"/>
      <c r="O3260" s="5">
        <f>'Storage Charging'!F3260</f>
        <v>5556577.2931560297</v>
      </c>
      <c r="P3260" s="5">
        <f>Discharging!F3260*0.4</f>
        <v>0</v>
      </c>
    </row>
    <row r="3261" spans="1:16">
      <c r="A3261">
        <v>3259</v>
      </c>
      <c r="B3261">
        <v>3922312.0789999999</v>
      </c>
      <c r="C3261" s="5">
        <f>'Wind Production'!C3261</f>
        <v>9733163.5894927308</v>
      </c>
      <c r="D3261">
        <f>'PV production'!C3261</f>
        <v>1334.81517889269</v>
      </c>
      <c r="E3261" s="5"/>
      <c r="F3261" s="5"/>
      <c r="G3261" s="5">
        <f>'Storage Charging'!C3261</f>
        <v>5812186.3256716197</v>
      </c>
      <c r="H3261">
        <f>Discharging!C3261*0.4</f>
        <v>0</v>
      </c>
      <c r="I3261" s="5">
        <f t="shared" si="101"/>
        <v>136</v>
      </c>
      <c r="J3261" s="5">
        <f t="shared" si="100"/>
        <v>3873407.8594583333</v>
      </c>
      <c r="K3261" s="5">
        <f>'Wind Production'!F3261</f>
        <v>9394329.8291031718</v>
      </c>
      <c r="L3261" s="5">
        <f>'PV production'!F3261</f>
        <v>35655.32351118567</v>
      </c>
      <c r="M3261" s="5"/>
      <c r="O3261" s="5">
        <f>'Storage Charging'!F3261</f>
        <v>5556577.2931560297</v>
      </c>
      <c r="P3261" s="5">
        <f>Discharging!F3261*0.4</f>
        <v>0</v>
      </c>
    </row>
    <row r="3262" spans="1:16">
      <c r="A3262">
        <v>3260</v>
      </c>
      <c r="B3262">
        <v>3771847.4809999997</v>
      </c>
      <c r="C3262" s="5">
        <f>'Wind Production'!C3262</f>
        <v>12176148.8729112</v>
      </c>
      <c r="D3262">
        <f>'PV production'!C3262</f>
        <v>0</v>
      </c>
      <c r="E3262" s="5"/>
      <c r="F3262" s="5"/>
      <c r="G3262" s="5">
        <f>'Storage Charging'!C3262</f>
        <v>8404301.3919112198</v>
      </c>
      <c r="H3262">
        <f>Discharging!C3262*0.4</f>
        <v>0</v>
      </c>
      <c r="I3262" s="5">
        <f t="shared" si="101"/>
        <v>136</v>
      </c>
      <c r="J3262" s="5">
        <f t="shared" si="100"/>
        <v>3873407.8594583333</v>
      </c>
      <c r="K3262" s="5">
        <f>'Wind Production'!F3262</f>
        <v>9394329.8291031718</v>
      </c>
      <c r="L3262" s="5">
        <f>'PV production'!F3262</f>
        <v>35655.32351118567</v>
      </c>
      <c r="M3262" s="5"/>
      <c r="O3262" s="5">
        <f>'Storage Charging'!F3262</f>
        <v>5556577.2931560297</v>
      </c>
      <c r="P3262" s="5">
        <f>Discharging!F3262*0.4</f>
        <v>0</v>
      </c>
    </row>
    <row r="3263" spans="1:16">
      <c r="A3263">
        <v>3261</v>
      </c>
      <c r="B3263">
        <v>3521526.5740000005</v>
      </c>
      <c r="C3263" s="5">
        <f>'Wind Production'!C3263</f>
        <v>13339475.1983486</v>
      </c>
      <c r="D3263">
        <f>'PV production'!C3263</f>
        <v>0</v>
      </c>
      <c r="E3263" s="5"/>
      <c r="F3263" s="5"/>
      <c r="G3263" s="5">
        <f>'Storage Charging'!C3263</f>
        <v>9817948.6243485995</v>
      </c>
      <c r="H3263">
        <f>Discharging!C3263*0.4</f>
        <v>0</v>
      </c>
      <c r="I3263" s="5">
        <f t="shared" si="101"/>
        <v>136</v>
      </c>
      <c r="J3263" s="5">
        <f t="shared" si="100"/>
        <v>3873407.8594583333</v>
      </c>
      <c r="K3263" s="5">
        <f>'Wind Production'!F3263</f>
        <v>9394329.8291031718</v>
      </c>
      <c r="L3263" s="5">
        <f>'PV production'!F3263</f>
        <v>35655.32351118567</v>
      </c>
      <c r="M3263" s="5"/>
      <c r="O3263" s="5">
        <f>'Storage Charging'!F3263</f>
        <v>5556577.2931560297</v>
      </c>
      <c r="P3263" s="5">
        <f>Discharging!F3263*0.4</f>
        <v>0</v>
      </c>
    </row>
    <row r="3264" spans="1:16">
      <c r="A3264">
        <v>3262</v>
      </c>
      <c r="B3264">
        <v>3190967.0379999997</v>
      </c>
      <c r="C3264" s="5">
        <f>'Wind Production'!C3264</f>
        <v>12951699.7565361</v>
      </c>
      <c r="D3264">
        <f>'PV production'!C3264</f>
        <v>0</v>
      </c>
      <c r="E3264" s="5"/>
      <c r="F3264" s="5"/>
      <c r="G3264" s="5">
        <f>'Storage Charging'!C3264</f>
        <v>9760732.7185361404</v>
      </c>
      <c r="H3264">
        <f>Discharging!C3264*0.4</f>
        <v>0</v>
      </c>
      <c r="I3264" s="5">
        <f t="shared" si="101"/>
        <v>136</v>
      </c>
      <c r="J3264" s="5">
        <f t="shared" si="100"/>
        <v>3873407.8594583333</v>
      </c>
      <c r="K3264" s="5">
        <f>'Wind Production'!F3264</f>
        <v>9394329.8291031718</v>
      </c>
      <c r="L3264" s="5">
        <f>'PV production'!F3264</f>
        <v>35655.32351118567</v>
      </c>
      <c r="M3264" s="5"/>
      <c r="O3264" s="5">
        <f>'Storage Charging'!F3264</f>
        <v>5556577.2931560297</v>
      </c>
      <c r="P3264" s="5">
        <f>Discharging!F3264*0.4</f>
        <v>0</v>
      </c>
    </row>
    <row r="3265" spans="1:16">
      <c r="A3265">
        <v>3263</v>
      </c>
      <c r="B3265">
        <v>2978695.5560000003</v>
      </c>
      <c r="C3265" s="5">
        <f>'Wind Production'!C3265</f>
        <v>9810718.6778552197</v>
      </c>
      <c r="D3265">
        <f>'PV production'!C3265</f>
        <v>0</v>
      </c>
      <c r="E3265" s="5"/>
      <c r="F3265" s="5"/>
      <c r="G3265" s="5">
        <f>'Storage Charging'!C3265</f>
        <v>6832023.1218552198</v>
      </c>
      <c r="H3265">
        <f>Discharging!C3265*0.4</f>
        <v>0</v>
      </c>
      <c r="I3265" s="5">
        <f t="shared" si="101"/>
        <v>136</v>
      </c>
      <c r="J3265" s="5">
        <f t="shared" si="100"/>
        <v>3873407.8594583333</v>
      </c>
      <c r="K3265" s="5">
        <f>'Wind Production'!F3265</f>
        <v>9394329.8291031718</v>
      </c>
      <c r="L3265" s="5">
        <f>'PV production'!F3265</f>
        <v>35655.32351118567</v>
      </c>
      <c r="M3265" s="5"/>
      <c r="O3265" s="5">
        <f>'Storage Charging'!F3265</f>
        <v>5556577.2931560297</v>
      </c>
      <c r="P3265" s="5">
        <f>Discharging!F3265*0.4</f>
        <v>0</v>
      </c>
    </row>
    <row r="3266" spans="1:16">
      <c r="A3266">
        <v>3264</v>
      </c>
      <c r="B3266">
        <v>2882114.9079999998</v>
      </c>
      <c r="C3266" s="5">
        <f>'Wind Production'!C3266</f>
        <v>6669737.5991743002</v>
      </c>
      <c r="D3266">
        <f>'PV production'!C3266</f>
        <v>0</v>
      </c>
      <c r="E3266" s="5"/>
      <c r="F3266" s="5"/>
      <c r="G3266" s="5">
        <f>'Storage Charging'!C3266</f>
        <v>3787622.6911742999</v>
      </c>
      <c r="H3266">
        <f>Discharging!C3266*0.4</f>
        <v>0</v>
      </c>
      <c r="I3266" s="5">
        <f t="shared" si="101"/>
        <v>136</v>
      </c>
      <c r="J3266" s="5">
        <f t="shared" si="100"/>
        <v>3873407.8594583333</v>
      </c>
      <c r="K3266" s="5">
        <f>'Wind Production'!F3266</f>
        <v>9394329.8291031718</v>
      </c>
      <c r="L3266" s="5">
        <f>'PV production'!F3266</f>
        <v>35655.32351118567</v>
      </c>
      <c r="M3266" s="5"/>
      <c r="O3266" s="5">
        <f>'Storage Charging'!F3266</f>
        <v>5556577.2931560297</v>
      </c>
      <c r="P3266" s="5">
        <f>Discharging!F3266*0.4</f>
        <v>0</v>
      </c>
    </row>
    <row r="3267" spans="1:16">
      <c r="A3267">
        <v>3265</v>
      </c>
      <c r="B3267">
        <v>2836282.3849999998</v>
      </c>
      <c r="C3267" s="5">
        <f>'Wind Production'!C3267</f>
        <v>4614527.75756827</v>
      </c>
      <c r="D3267">
        <f>'PV production'!C3267</f>
        <v>0</v>
      </c>
      <c r="E3267" s="5"/>
      <c r="F3267" s="5"/>
      <c r="G3267" s="5">
        <f>'Storage Charging'!C3267</f>
        <v>1778245.37256827</v>
      </c>
      <c r="H3267">
        <f>Discharging!C3267*0.4</f>
        <v>0</v>
      </c>
      <c r="I3267" s="5">
        <f t="shared" si="101"/>
        <v>137</v>
      </c>
      <c r="J3267" s="5">
        <f t="shared" si="100"/>
        <v>3856680.4267083327</v>
      </c>
      <c r="K3267" s="5">
        <f>'Wind Production'!F3267</f>
        <v>5480234.0373205161</v>
      </c>
      <c r="L3267" s="5">
        <f>'PV production'!F3267</f>
        <v>36545.200297114134</v>
      </c>
      <c r="M3267" s="5"/>
      <c r="O3267" s="5">
        <f>'Storage Charging'!F3267</f>
        <v>2615164.3493422926</v>
      </c>
      <c r="P3267" s="5">
        <f>Discharging!F3267*0.4</f>
        <v>955065.53843299346</v>
      </c>
    </row>
    <row r="3268" spans="1:16">
      <c r="A3268">
        <v>3266</v>
      </c>
      <c r="B3268">
        <v>2853671.9549999996</v>
      </c>
      <c r="C3268" s="5">
        <f>'Wind Production'!C3268</f>
        <v>3877754.4181245901</v>
      </c>
      <c r="D3268">
        <f>'PV production'!C3268</f>
        <v>0</v>
      </c>
      <c r="E3268" s="5"/>
      <c r="F3268" s="5"/>
      <c r="G3268" s="5">
        <f>'Storage Charging'!C3268</f>
        <v>1024082.46312459</v>
      </c>
      <c r="H3268">
        <f>Discharging!C3268*0.4</f>
        <v>0</v>
      </c>
      <c r="I3268" s="5">
        <f t="shared" si="101"/>
        <v>137</v>
      </c>
      <c r="J3268" s="5">
        <f t="shared" ref="J3268:J3331" si="102">AVERAGEIF($I$3:$I$8762,$I3268,B$3:B$8762)</f>
        <v>3856680.4267083327</v>
      </c>
      <c r="K3268" s="5">
        <f>'Wind Production'!F3268</f>
        <v>5480234.0373205161</v>
      </c>
      <c r="L3268" s="5">
        <f>'PV production'!F3268</f>
        <v>36545.200297114134</v>
      </c>
      <c r="M3268" s="5"/>
      <c r="O3268" s="5">
        <f>'Storage Charging'!F3268</f>
        <v>2615164.3493422926</v>
      </c>
      <c r="P3268" s="5">
        <f>Discharging!F3268*0.4</f>
        <v>955065.53843299346</v>
      </c>
    </row>
    <row r="3269" spans="1:16">
      <c r="A3269">
        <v>3267</v>
      </c>
      <c r="B3269">
        <v>2871342.6979999999</v>
      </c>
      <c r="C3269" s="5">
        <f>'Wind Production'!C3269</f>
        <v>3994087.0506683299</v>
      </c>
      <c r="D3269">
        <f>'PV production'!C3269</f>
        <v>0</v>
      </c>
      <c r="E3269" s="5"/>
      <c r="F3269" s="5"/>
      <c r="G3269" s="5">
        <f>'Storage Charging'!C3269</f>
        <v>1122744.3526683301</v>
      </c>
      <c r="H3269">
        <f>Discharging!C3269*0.4</f>
        <v>0</v>
      </c>
      <c r="I3269" s="5">
        <f t="shared" si="101"/>
        <v>137</v>
      </c>
      <c r="J3269" s="5">
        <f t="shared" si="102"/>
        <v>3856680.4267083327</v>
      </c>
      <c r="K3269" s="5">
        <f>'Wind Production'!F3269</f>
        <v>5480234.0373205161</v>
      </c>
      <c r="L3269" s="5">
        <f>'PV production'!F3269</f>
        <v>36545.200297114134</v>
      </c>
      <c r="M3269" s="5"/>
      <c r="O3269" s="5">
        <f>'Storage Charging'!F3269</f>
        <v>2615164.3493422926</v>
      </c>
      <c r="P3269" s="5">
        <f>Discharging!F3269*0.4</f>
        <v>955065.53843299346</v>
      </c>
    </row>
    <row r="3270" spans="1:16">
      <c r="A3270">
        <v>3268</v>
      </c>
      <c r="B3270">
        <v>3036803.9040000001</v>
      </c>
      <c r="C3270" s="5">
        <f>'Wind Production'!C3270</f>
        <v>4536972.6692057699</v>
      </c>
      <c r="D3270">
        <f>'PV production'!C3270</f>
        <v>0</v>
      </c>
      <c r="E3270" s="5"/>
      <c r="F3270" s="5"/>
      <c r="G3270" s="5">
        <f>'Storage Charging'!C3270</f>
        <v>1500168.76520577</v>
      </c>
      <c r="H3270">
        <f>Discharging!C3270*0.4</f>
        <v>0</v>
      </c>
      <c r="I3270" s="5">
        <f t="shared" si="101"/>
        <v>137</v>
      </c>
      <c r="J3270" s="5">
        <f t="shared" si="102"/>
        <v>3856680.4267083327</v>
      </c>
      <c r="K3270" s="5">
        <f>'Wind Production'!F3270</f>
        <v>5480234.0373205161</v>
      </c>
      <c r="L3270" s="5">
        <f>'PV production'!F3270</f>
        <v>36545.200297114134</v>
      </c>
      <c r="M3270" s="5"/>
      <c r="O3270" s="5">
        <f>'Storage Charging'!F3270</f>
        <v>2615164.3493422926</v>
      </c>
      <c r="P3270" s="5">
        <f>Discharging!F3270*0.4</f>
        <v>955065.53843299346</v>
      </c>
    </row>
    <row r="3271" spans="1:16">
      <c r="A3271">
        <v>3269</v>
      </c>
      <c r="B3271">
        <v>3615912.11</v>
      </c>
      <c r="C3271" s="5">
        <f>'Wind Production'!C3271</f>
        <v>5196190.92028696</v>
      </c>
      <c r="D3271">
        <f>'PV production'!C3271</f>
        <v>3448.2725454727902</v>
      </c>
      <c r="E3271" s="5"/>
      <c r="F3271" s="5"/>
      <c r="G3271" s="5">
        <f>'Storage Charging'!C3271</f>
        <v>1583727.08283243</v>
      </c>
      <c r="H3271">
        <f>Discharging!C3271*0.4</f>
        <v>0</v>
      </c>
      <c r="I3271" s="5">
        <f t="shared" si="101"/>
        <v>137</v>
      </c>
      <c r="J3271" s="5">
        <f t="shared" si="102"/>
        <v>3856680.4267083327</v>
      </c>
      <c r="K3271" s="5">
        <f>'Wind Production'!F3271</f>
        <v>5480234.0373205161</v>
      </c>
      <c r="L3271" s="5">
        <f>'PV production'!F3271</f>
        <v>36545.200297114134</v>
      </c>
      <c r="M3271" s="5"/>
      <c r="O3271" s="5">
        <f>'Storage Charging'!F3271</f>
        <v>2615164.3493422926</v>
      </c>
      <c r="P3271" s="5">
        <f>Discharging!F3271*0.4</f>
        <v>955065.53843299346</v>
      </c>
    </row>
    <row r="3272" spans="1:16">
      <c r="A3272">
        <v>3270</v>
      </c>
      <c r="B3272">
        <v>4223631.0080000004</v>
      </c>
      <c r="C3272" s="5">
        <f>'Wind Production'!C3272</f>
        <v>5700298.9946431499</v>
      </c>
      <c r="D3272">
        <f>'PV production'!C3272</f>
        <v>18576.177906256598</v>
      </c>
      <c r="E3272" s="5"/>
      <c r="F3272" s="5"/>
      <c r="G3272" s="5">
        <f>'Storage Charging'!C3272</f>
        <v>1495244.1645494101</v>
      </c>
      <c r="H3272">
        <f>Discharging!C3272*0.4</f>
        <v>0</v>
      </c>
      <c r="I3272" s="5">
        <f t="shared" si="101"/>
        <v>137</v>
      </c>
      <c r="J3272" s="5">
        <f t="shared" si="102"/>
        <v>3856680.4267083327</v>
      </c>
      <c r="K3272" s="5">
        <f>'Wind Production'!F3272</f>
        <v>5480234.0373205161</v>
      </c>
      <c r="L3272" s="5">
        <f>'PV production'!F3272</f>
        <v>36545.200297114134</v>
      </c>
      <c r="M3272" s="5"/>
      <c r="O3272" s="5">
        <f>'Storage Charging'!F3272</f>
        <v>2615164.3493422926</v>
      </c>
      <c r="P3272" s="5">
        <f>Discharging!F3272*0.4</f>
        <v>955065.53843299346</v>
      </c>
    </row>
    <row r="3273" spans="1:16">
      <c r="A3273">
        <v>3271</v>
      </c>
      <c r="B3273">
        <v>4457644.1830000002</v>
      </c>
      <c r="C3273" s="5">
        <f>'Wind Production'!C3273</f>
        <v>4924748.1110182302</v>
      </c>
      <c r="D3273">
        <f>'PV production'!C3273</f>
        <v>41824.208938637697</v>
      </c>
      <c r="E3273" s="5"/>
      <c r="F3273" s="5"/>
      <c r="G3273" s="5">
        <f>'Storage Charging'!C3273</f>
        <v>508928.13695687102</v>
      </c>
      <c r="H3273">
        <f>Discharging!C3273*0.4</f>
        <v>0</v>
      </c>
      <c r="I3273" s="5">
        <f t="shared" si="101"/>
        <v>137</v>
      </c>
      <c r="J3273" s="5">
        <f t="shared" si="102"/>
        <v>3856680.4267083327</v>
      </c>
      <c r="K3273" s="5">
        <f>'Wind Production'!F3273</f>
        <v>5480234.0373205161</v>
      </c>
      <c r="L3273" s="5">
        <f>'PV production'!F3273</f>
        <v>36545.200297114134</v>
      </c>
      <c r="M3273" s="5"/>
      <c r="O3273" s="5">
        <f>'Storage Charging'!F3273</f>
        <v>2615164.3493422926</v>
      </c>
      <c r="P3273" s="5">
        <f>Discharging!F3273*0.4</f>
        <v>955065.53843299346</v>
      </c>
    </row>
    <row r="3274" spans="1:16">
      <c r="A3274">
        <v>3272</v>
      </c>
      <c r="B3274">
        <v>4502576.1979999999</v>
      </c>
      <c r="C3274" s="5">
        <f>'Wind Production'!C3274</f>
        <v>6281962.1573618399</v>
      </c>
      <c r="D3274">
        <f>'PV production'!C3274</f>
        <v>65405.943765741897</v>
      </c>
      <c r="E3274" s="5"/>
      <c r="F3274" s="5"/>
      <c r="G3274" s="5">
        <f>'Storage Charging'!C3274</f>
        <v>1844791.9031275799</v>
      </c>
      <c r="H3274">
        <f>Discharging!C3274*0.4</f>
        <v>0</v>
      </c>
      <c r="I3274" s="5">
        <f t="shared" si="101"/>
        <v>137</v>
      </c>
      <c r="J3274" s="5">
        <f t="shared" si="102"/>
        <v>3856680.4267083327</v>
      </c>
      <c r="K3274" s="5">
        <f>'Wind Production'!F3274</f>
        <v>5480234.0373205161</v>
      </c>
      <c r="L3274" s="5">
        <f>'PV production'!F3274</f>
        <v>36545.200297114134</v>
      </c>
      <c r="M3274" s="5"/>
      <c r="O3274" s="5">
        <f>'Storage Charging'!F3274</f>
        <v>2615164.3493422926</v>
      </c>
      <c r="P3274" s="5">
        <f>Discharging!F3274*0.4</f>
        <v>955065.53843299346</v>
      </c>
    </row>
    <row r="3275" spans="1:16">
      <c r="A3275">
        <v>3273</v>
      </c>
      <c r="B3275">
        <v>4568465.5079999994</v>
      </c>
      <c r="C3275" s="5">
        <f>'Wind Production'!C3275</f>
        <v>6010519.3480931204</v>
      </c>
      <c r="D3275">
        <f>'PV production'!C3275</f>
        <v>84871.998457926995</v>
      </c>
      <c r="E3275" s="5"/>
      <c r="F3275" s="5"/>
      <c r="G3275" s="5">
        <f>'Storage Charging'!C3275</f>
        <v>1526925.8385510501</v>
      </c>
      <c r="H3275">
        <f>Discharging!C3275*0.4</f>
        <v>0</v>
      </c>
      <c r="I3275" s="5">
        <f t="shared" si="101"/>
        <v>137</v>
      </c>
      <c r="J3275" s="5">
        <f t="shared" si="102"/>
        <v>3856680.4267083327</v>
      </c>
      <c r="K3275" s="5">
        <f>'Wind Production'!F3275</f>
        <v>5480234.0373205161</v>
      </c>
      <c r="L3275" s="5">
        <f>'PV production'!F3275</f>
        <v>36545.200297114134</v>
      </c>
      <c r="M3275" s="5"/>
      <c r="O3275" s="5">
        <f>'Storage Charging'!F3275</f>
        <v>2615164.3493422926</v>
      </c>
      <c r="P3275" s="5">
        <f>Discharging!F3275*0.4</f>
        <v>955065.53843299346</v>
      </c>
    </row>
    <row r="3276" spans="1:16">
      <c r="A3276">
        <v>3274</v>
      </c>
      <c r="B3276">
        <v>4547412.41</v>
      </c>
      <c r="C3276" s="5">
        <f>'Wind Production'!C3276</f>
        <v>4536972.6692057699</v>
      </c>
      <c r="D3276">
        <f>'PV production'!C3276</f>
        <v>97552.742657407507</v>
      </c>
      <c r="E3276" s="5"/>
      <c r="F3276" s="5"/>
      <c r="G3276" s="5">
        <f>'Storage Charging'!C3276</f>
        <v>87113.001863181897</v>
      </c>
      <c r="H3276">
        <f>Discharging!C3276*0.4</f>
        <v>0</v>
      </c>
      <c r="I3276" s="5">
        <f t="shared" si="101"/>
        <v>137</v>
      </c>
      <c r="J3276" s="5">
        <f t="shared" si="102"/>
        <v>3856680.4267083327</v>
      </c>
      <c r="K3276" s="5">
        <f>'Wind Production'!F3276</f>
        <v>5480234.0373205161</v>
      </c>
      <c r="L3276" s="5">
        <f>'PV production'!F3276</f>
        <v>36545.200297114134</v>
      </c>
      <c r="M3276" s="5"/>
      <c r="O3276" s="5">
        <f>'Storage Charging'!F3276</f>
        <v>2615164.3493422926</v>
      </c>
      <c r="P3276" s="5">
        <f>Discharging!F3276*0.4</f>
        <v>955065.53843299346</v>
      </c>
    </row>
    <row r="3277" spans="1:16">
      <c r="A3277">
        <v>3275</v>
      </c>
      <c r="B3277">
        <v>4453491.0060000001</v>
      </c>
      <c r="C3277" s="5">
        <f>'Wind Production'!C3277</f>
        <v>3063425.9903184301</v>
      </c>
      <c r="D3277">
        <f>'PV production'!C3277</f>
        <v>97552.742657407507</v>
      </c>
      <c r="E3277" s="5"/>
      <c r="F3277" s="5"/>
      <c r="G3277" s="5">
        <f>'Storage Charging'!C3277</f>
        <v>0</v>
      </c>
      <c r="H3277">
        <f>Discharging!C3277*0.4</f>
        <v>1292512.2730241641</v>
      </c>
      <c r="I3277" s="5">
        <f t="shared" si="101"/>
        <v>137</v>
      </c>
      <c r="J3277" s="5">
        <f t="shared" si="102"/>
        <v>3856680.4267083327</v>
      </c>
      <c r="K3277" s="5">
        <f>'Wind Production'!F3277</f>
        <v>5480234.0373205161</v>
      </c>
      <c r="L3277" s="5">
        <f>'PV production'!F3277</f>
        <v>36545.200297114134</v>
      </c>
      <c r="M3277" s="5"/>
      <c r="O3277" s="5">
        <f>'Storage Charging'!F3277</f>
        <v>2615164.3493422926</v>
      </c>
      <c r="P3277" s="5">
        <f>Discharging!F3277*0.4</f>
        <v>955065.53843299346</v>
      </c>
    </row>
    <row r="3278" spans="1:16">
      <c r="A3278">
        <v>3276</v>
      </c>
      <c r="B3278">
        <v>4493035.7970000003</v>
      </c>
      <c r="C3278" s="5">
        <f>'Wind Production'!C3278</f>
        <v>2055209.84160603</v>
      </c>
      <c r="D3278">
        <f>'PV production'!C3278</f>
        <v>97552.742657407507</v>
      </c>
      <c r="E3278" s="5"/>
      <c r="F3278" s="5"/>
      <c r="G3278" s="5">
        <f>'Storage Charging'!C3278</f>
        <v>0</v>
      </c>
      <c r="H3278">
        <f>Discharging!C3278*0.4</f>
        <v>2340273.2127365558</v>
      </c>
      <c r="I3278" s="5">
        <f t="shared" si="101"/>
        <v>137</v>
      </c>
      <c r="J3278" s="5">
        <f t="shared" si="102"/>
        <v>3856680.4267083327</v>
      </c>
      <c r="K3278" s="5">
        <f>'Wind Production'!F3278</f>
        <v>5480234.0373205161</v>
      </c>
      <c r="L3278" s="5">
        <f>'PV production'!F3278</f>
        <v>36545.200297114134</v>
      </c>
      <c r="M3278" s="5"/>
      <c r="O3278" s="5">
        <f>'Storage Charging'!F3278</f>
        <v>2615164.3493422926</v>
      </c>
      <c r="P3278" s="5">
        <f>Discharging!F3278*0.4</f>
        <v>955065.53843299346</v>
      </c>
    </row>
    <row r="3279" spans="1:16">
      <c r="A3279">
        <v>3277</v>
      </c>
      <c r="B3279">
        <v>4394639.0609999998</v>
      </c>
      <c r="C3279" s="5">
        <f>'Wind Production'!C3279</f>
        <v>1240881.4137998701</v>
      </c>
      <c r="D3279">
        <f>'PV production'!C3279</f>
        <v>97552.742657407507</v>
      </c>
      <c r="E3279" s="5"/>
      <c r="F3279" s="5"/>
      <c r="G3279" s="5">
        <f>'Storage Charging'!C3279</f>
        <v>0</v>
      </c>
      <c r="H3279">
        <f>Discharging!C3279*0.4</f>
        <v>3056204.9045427241</v>
      </c>
      <c r="I3279" s="5">
        <f t="shared" si="101"/>
        <v>137</v>
      </c>
      <c r="J3279" s="5">
        <f t="shared" si="102"/>
        <v>3856680.4267083327</v>
      </c>
      <c r="K3279" s="5">
        <f>'Wind Production'!F3279</f>
        <v>5480234.0373205161</v>
      </c>
      <c r="L3279" s="5">
        <f>'PV production'!F3279</f>
        <v>36545.200297114134</v>
      </c>
      <c r="M3279" s="5"/>
      <c r="O3279" s="5">
        <f>'Storage Charging'!F3279</f>
        <v>2615164.3493422926</v>
      </c>
      <c r="P3279" s="5">
        <f>Discharging!F3279*0.4</f>
        <v>955065.53843299346</v>
      </c>
    </row>
    <row r="3280" spans="1:16">
      <c r="A3280">
        <v>3278</v>
      </c>
      <c r="B3280">
        <v>4237368.1969999997</v>
      </c>
      <c r="C3280" s="5">
        <f>'Wind Production'!C3280</f>
        <v>697995.79526242695</v>
      </c>
      <c r="D3280">
        <f>'PV production'!C3280</f>
        <v>94215.704710175807</v>
      </c>
      <c r="E3280" s="5"/>
      <c r="F3280" s="5"/>
      <c r="G3280" s="5">
        <f>'Storage Charging'!C3280</f>
        <v>0</v>
      </c>
      <c r="H3280">
        <f>Discharging!C3280*0.4</f>
        <v>3445156.6970273959</v>
      </c>
      <c r="I3280" s="5">
        <f t="shared" si="101"/>
        <v>137</v>
      </c>
      <c r="J3280" s="5">
        <f t="shared" si="102"/>
        <v>3856680.4267083327</v>
      </c>
      <c r="K3280" s="5">
        <f>'Wind Production'!F3280</f>
        <v>5480234.0373205161</v>
      </c>
      <c r="L3280" s="5">
        <f>'PV production'!F3280</f>
        <v>36545.200297114134</v>
      </c>
      <c r="M3280" s="5"/>
      <c r="O3280" s="5">
        <f>'Storage Charging'!F3280</f>
        <v>2615164.3493422926</v>
      </c>
      <c r="P3280" s="5">
        <f>Discharging!F3280*0.4</f>
        <v>955065.53843299346</v>
      </c>
    </row>
    <row r="3281" spans="1:16">
      <c r="A3281">
        <v>3279</v>
      </c>
      <c r="B3281">
        <v>4167960.5190000003</v>
      </c>
      <c r="C3281" s="5">
        <f>'Wind Production'!C3281</f>
        <v>426552.98599370499</v>
      </c>
      <c r="D3281">
        <f>'PV production'!C3281</f>
        <v>78420.391759945604</v>
      </c>
      <c r="E3281" s="5"/>
      <c r="F3281" s="5"/>
      <c r="G3281" s="5">
        <f>'Storage Charging'!C3281</f>
        <v>0</v>
      </c>
      <c r="H3281">
        <f>Discharging!C3281*0.4</f>
        <v>3662987.1412463482</v>
      </c>
      <c r="I3281" s="5">
        <f t="shared" si="101"/>
        <v>137</v>
      </c>
      <c r="J3281" s="5">
        <f t="shared" si="102"/>
        <v>3856680.4267083327</v>
      </c>
      <c r="K3281" s="5">
        <f>'Wind Production'!F3281</f>
        <v>5480234.0373205161</v>
      </c>
      <c r="L3281" s="5">
        <f>'PV production'!F3281</f>
        <v>36545.200297114134</v>
      </c>
      <c r="M3281" s="5"/>
      <c r="O3281" s="5">
        <f>'Storage Charging'!F3281</f>
        <v>2615164.3493422926</v>
      </c>
      <c r="P3281" s="5">
        <f>Discharging!F3281*0.4</f>
        <v>955065.53843299346</v>
      </c>
    </row>
    <row r="3282" spans="1:16">
      <c r="A3282">
        <v>3280</v>
      </c>
      <c r="B3282">
        <v>4343789.16</v>
      </c>
      <c r="C3282" s="5">
        <f>'Wind Production'!C3282</f>
        <v>426552.98599370499</v>
      </c>
      <c r="D3282">
        <f>'PV production'!C3282</f>
        <v>57397.052692385703</v>
      </c>
      <c r="E3282" s="5"/>
      <c r="F3282" s="5"/>
      <c r="G3282" s="5">
        <f>'Storage Charging'!C3282</f>
        <v>0</v>
      </c>
      <c r="H3282">
        <f>Discharging!C3282*0.4</f>
        <v>3859839.1213139081</v>
      </c>
      <c r="I3282" s="5">
        <f t="shared" si="101"/>
        <v>137</v>
      </c>
      <c r="J3282" s="5">
        <f t="shared" si="102"/>
        <v>3856680.4267083327</v>
      </c>
      <c r="K3282" s="5">
        <f>'Wind Production'!F3282</f>
        <v>5480234.0373205161</v>
      </c>
      <c r="L3282" s="5">
        <f>'PV production'!F3282</f>
        <v>36545.200297114134</v>
      </c>
      <c r="M3282" s="5"/>
      <c r="O3282" s="5">
        <f>'Storage Charging'!F3282</f>
        <v>2615164.3493422926</v>
      </c>
      <c r="P3282" s="5">
        <f>Discharging!F3282*0.4</f>
        <v>955065.53843299346</v>
      </c>
    </row>
    <row r="3283" spans="1:16">
      <c r="A3283">
        <v>3281</v>
      </c>
      <c r="B3283">
        <v>4229676.7429999998</v>
      </c>
      <c r="C3283" s="5">
        <f>'Wind Production'!C3283</f>
        <v>814328.42780616495</v>
      </c>
      <c r="D3283">
        <f>'PV production'!C3283</f>
        <v>32814.206481112</v>
      </c>
      <c r="E3283" s="5"/>
      <c r="F3283" s="5"/>
      <c r="G3283" s="5">
        <f>'Storage Charging'!C3283</f>
        <v>0</v>
      </c>
      <c r="H3283">
        <f>Discharging!C3283*0.4</f>
        <v>3382534.1087127239</v>
      </c>
      <c r="I3283" s="5">
        <f t="shared" si="101"/>
        <v>137</v>
      </c>
      <c r="J3283" s="5">
        <f t="shared" si="102"/>
        <v>3856680.4267083327</v>
      </c>
      <c r="K3283" s="5">
        <f>'Wind Production'!F3283</f>
        <v>5480234.0373205161</v>
      </c>
      <c r="L3283" s="5">
        <f>'PV production'!F3283</f>
        <v>36545.200297114134</v>
      </c>
      <c r="M3283" s="5"/>
      <c r="O3283" s="5">
        <f>'Storage Charging'!F3283</f>
        <v>2615164.3493422926</v>
      </c>
      <c r="P3283" s="5">
        <f>Discharging!F3283*0.4</f>
        <v>955065.53843299346</v>
      </c>
    </row>
    <row r="3284" spans="1:16">
      <c r="A3284">
        <v>3282</v>
      </c>
      <c r="B3284">
        <v>4024730.273</v>
      </c>
      <c r="C3284" s="5">
        <f>'Wind Production'!C3284</f>
        <v>2132764.9299685298</v>
      </c>
      <c r="D3284">
        <f>'PV production'!C3284</f>
        <v>9899.8792434541301</v>
      </c>
      <c r="E3284" s="5"/>
      <c r="F3284" s="5"/>
      <c r="G3284" s="5">
        <f>'Storage Charging'!C3284</f>
        <v>0</v>
      </c>
      <c r="H3284">
        <f>Discharging!C3284*0.4</f>
        <v>1882065.46378802</v>
      </c>
      <c r="I3284" s="5">
        <f t="shared" si="101"/>
        <v>137</v>
      </c>
      <c r="J3284" s="5">
        <f t="shared" si="102"/>
        <v>3856680.4267083327</v>
      </c>
      <c r="K3284" s="5">
        <f>'Wind Production'!F3284</f>
        <v>5480234.0373205161</v>
      </c>
      <c r="L3284" s="5">
        <f>'PV production'!F3284</f>
        <v>36545.200297114134</v>
      </c>
      <c r="M3284" s="5"/>
      <c r="O3284" s="5">
        <f>'Storage Charging'!F3284</f>
        <v>2615164.3493422926</v>
      </c>
      <c r="P3284" s="5">
        <f>Discharging!F3284*0.4</f>
        <v>955065.53843299346</v>
      </c>
    </row>
    <row r="3285" spans="1:16">
      <c r="A3285">
        <v>3283</v>
      </c>
      <c r="B3285">
        <v>3834034.5290000006</v>
      </c>
      <c r="C3285" s="5">
        <f>'Wind Production'!C3285</f>
        <v>5661521.4504619101</v>
      </c>
      <c r="D3285">
        <f>'PV production'!C3285</f>
        <v>0</v>
      </c>
      <c r="E3285" s="5"/>
      <c r="F3285" s="5"/>
      <c r="G3285" s="5">
        <f>'Storage Charging'!C3285</f>
        <v>1827486.92146191</v>
      </c>
      <c r="H3285">
        <f>Discharging!C3285*0.4</f>
        <v>0</v>
      </c>
      <c r="I3285" s="5">
        <f t="shared" si="101"/>
        <v>137</v>
      </c>
      <c r="J3285" s="5">
        <f t="shared" si="102"/>
        <v>3856680.4267083327</v>
      </c>
      <c r="K3285" s="5">
        <f>'Wind Production'!F3285</f>
        <v>5480234.0373205161</v>
      </c>
      <c r="L3285" s="5">
        <f>'PV production'!F3285</f>
        <v>36545.200297114134</v>
      </c>
      <c r="M3285" s="5"/>
      <c r="O3285" s="5">
        <f>'Storage Charging'!F3285</f>
        <v>2615164.3493422926</v>
      </c>
      <c r="P3285" s="5">
        <f>Discharging!F3285*0.4</f>
        <v>955065.53843299346</v>
      </c>
    </row>
    <row r="3286" spans="1:16">
      <c r="A3286">
        <v>3284</v>
      </c>
      <c r="B3286">
        <v>3867469.8220000002</v>
      </c>
      <c r="C3286" s="5">
        <f>'Wind Production'!C3286</f>
        <v>12176148.8729112</v>
      </c>
      <c r="D3286">
        <f>'PV production'!C3286</f>
        <v>0</v>
      </c>
      <c r="E3286" s="5"/>
      <c r="F3286" s="5"/>
      <c r="G3286" s="5">
        <f>'Storage Charging'!C3286</f>
        <v>8308679.0509112198</v>
      </c>
      <c r="H3286">
        <f>Discharging!C3286*0.4</f>
        <v>0</v>
      </c>
      <c r="I3286" s="5">
        <f t="shared" si="101"/>
        <v>137</v>
      </c>
      <c r="J3286" s="5">
        <f t="shared" si="102"/>
        <v>3856680.4267083327</v>
      </c>
      <c r="K3286" s="5">
        <f>'Wind Production'!F3286</f>
        <v>5480234.0373205161</v>
      </c>
      <c r="L3286" s="5">
        <f>'PV production'!F3286</f>
        <v>36545.200297114134</v>
      </c>
      <c r="M3286" s="5"/>
      <c r="O3286" s="5">
        <f>'Storage Charging'!F3286</f>
        <v>2615164.3493422926</v>
      </c>
      <c r="P3286" s="5">
        <f>Discharging!F3286*0.4</f>
        <v>955065.53843299346</v>
      </c>
    </row>
    <row r="3287" spans="1:16">
      <c r="A3287">
        <v>3285</v>
      </c>
      <c r="B3287">
        <v>3698383.3739999998</v>
      </c>
      <c r="C3287" s="5">
        <f>'Wind Production'!C3287</f>
        <v>13339475.1983486</v>
      </c>
      <c r="D3287">
        <f>'PV production'!C3287</f>
        <v>0</v>
      </c>
      <c r="E3287" s="5"/>
      <c r="F3287" s="5"/>
      <c r="G3287" s="5">
        <f>'Storage Charging'!C3287</f>
        <v>9641091.8243486006</v>
      </c>
      <c r="H3287">
        <f>Discharging!C3287*0.4</f>
        <v>0</v>
      </c>
      <c r="I3287" s="5">
        <f t="shared" si="101"/>
        <v>137</v>
      </c>
      <c r="J3287" s="5">
        <f t="shared" si="102"/>
        <v>3856680.4267083327</v>
      </c>
      <c r="K3287" s="5">
        <f>'Wind Production'!F3287</f>
        <v>5480234.0373205161</v>
      </c>
      <c r="L3287" s="5">
        <f>'PV production'!F3287</f>
        <v>36545.200297114134</v>
      </c>
      <c r="M3287" s="5"/>
      <c r="O3287" s="5">
        <f>'Storage Charging'!F3287</f>
        <v>2615164.3493422926</v>
      </c>
      <c r="P3287" s="5">
        <f>Discharging!F3287*0.4</f>
        <v>955065.53843299346</v>
      </c>
    </row>
    <row r="3288" spans="1:16">
      <c r="A3288">
        <v>3286</v>
      </c>
      <c r="B3288">
        <v>3313099.9019999998</v>
      </c>
      <c r="C3288" s="5">
        <f>'Wind Production'!C3288</f>
        <v>13339475.1983486</v>
      </c>
      <c r="D3288">
        <f>'PV production'!C3288</f>
        <v>0</v>
      </c>
      <c r="E3288" s="5"/>
      <c r="F3288" s="5"/>
      <c r="G3288" s="5">
        <f>'Storage Charging'!C3288</f>
        <v>10026375.2963486</v>
      </c>
      <c r="H3288">
        <f>Discharging!C3288*0.4</f>
        <v>0</v>
      </c>
      <c r="I3288" s="5">
        <f t="shared" si="101"/>
        <v>137</v>
      </c>
      <c r="J3288" s="5">
        <f t="shared" si="102"/>
        <v>3856680.4267083327</v>
      </c>
      <c r="K3288" s="5">
        <f>'Wind Production'!F3288</f>
        <v>5480234.0373205161</v>
      </c>
      <c r="L3288" s="5">
        <f>'PV production'!F3288</f>
        <v>36545.200297114134</v>
      </c>
      <c r="M3288" s="5"/>
      <c r="O3288" s="5">
        <f>'Storage Charging'!F3288</f>
        <v>2615164.3493422926</v>
      </c>
      <c r="P3288" s="5">
        <f>Discharging!F3288*0.4</f>
        <v>955065.53843299346</v>
      </c>
    </row>
    <row r="3289" spans="1:16">
      <c r="A3289">
        <v>3287</v>
      </c>
      <c r="B3289">
        <v>3098941.2620000001</v>
      </c>
      <c r="C3289" s="5">
        <f>'Wind Production'!C3289</f>
        <v>13339475.1983486</v>
      </c>
      <c r="D3289">
        <f>'PV production'!C3289</f>
        <v>0</v>
      </c>
      <c r="E3289" s="5"/>
      <c r="F3289" s="5"/>
      <c r="G3289" s="5">
        <f>'Storage Charging'!C3289</f>
        <v>10240533.9363486</v>
      </c>
      <c r="H3289">
        <f>Discharging!C3289*0.4</f>
        <v>0</v>
      </c>
      <c r="I3289" s="5">
        <f t="shared" si="101"/>
        <v>137</v>
      </c>
      <c r="J3289" s="5">
        <f t="shared" si="102"/>
        <v>3856680.4267083327</v>
      </c>
      <c r="K3289" s="5">
        <f>'Wind Production'!F3289</f>
        <v>5480234.0373205161</v>
      </c>
      <c r="L3289" s="5">
        <f>'PV production'!F3289</f>
        <v>36545.200297114134</v>
      </c>
      <c r="M3289" s="5"/>
      <c r="O3289" s="5">
        <f>'Storage Charging'!F3289</f>
        <v>2615164.3493422926</v>
      </c>
      <c r="P3289" s="5">
        <f>Discharging!F3289*0.4</f>
        <v>955065.53843299346</v>
      </c>
    </row>
    <row r="3290" spans="1:16">
      <c r="A3290">
        <v>3288</v>
      </c>
      <c r="B3290">
        <v>2889968.2370000002</v>
      </c>
      <c r="C3290" s="5">
        <f>'Wind Production'!C3290</f>
        <v>13137774.510348599</v>
      </c>
      <c r="D3290">
        <f>'PV production'!C3290</f>
        <v>0</v>
      </c>
      <c r="E3290" s="5"/>
      <c r="F3290" s="5"/>
      <c r="G3290" s="5">
        <f>'Storage Charging'!C3290</f>
        <v>10247806.2733486</v>
      </c>
      <c r="H3290">
        <f>Discharging!C3290*0.4</f>
        <v>0</v>
      </c>
      <c r="I3290" s="5">
        <f t="shared" si="101"/>
        <v>137</v>
      </c>
      <c r="J3290" s="5">
        <f t="shared" si="102"/>
        <v>3856680.4267083327</v>
      </c>
      <c r="K3290" s="5">
        <f>'Wind Production'!F3290</f>
        <v>5480234.0373205161</v>
      </c>
      <c r="L3290" s="5">
        <f>'PV production'!F3290</f>
        <v>36545.200297114134</v>
      </c>
      <c r="M3290" s="5"/>
      <c r="O3290" s="5">
        <f>'Storage Charging'!F3290</f>
        <v>2615164.3493422926</v>
      </c>
      <c r="P3290" s="5">
        <f>Discharging!F3290*0.4</f>
        <v>955065.53843299346</v>
      </c>
    </row>
    <row r="3291" spans="1:16">
      <c r="A3291">
        <v>3289</v>
      </c>
      <c r="B3291">
        <v>2859861.5890000002</v>
      </c>
      <c r="C3291" s="5">
        <f>'Wind Production'!C3291</f>
        <v>9422943.2360427603</v>
      </c>
      <c r="D3291">
        <f>'PV production'!C3291</f>
        <v>0</v>
      </c>
      <c r="E3291" s="5"/>
      <c r="F3291" s="5"/>
      <c r="G3291" s="5">
        <f>'Storage Charging'!C3291</f>
        <v>6563081.6470427597</v>
      </c>
      <c r="H3291">
        <f>Discharging!C3291*0.4</f>
        <v>0</v>
      </c>
      <c r="I3291" s="5">
        <f t="shared" si="101"/>
        <v>138</v>
      </c>
      <c r="J3291" s="5">
        <f t="shared" si="102"/>
        <v>3797297.6003333335</v>
      </c>
      <c r="K3291" s="5">
        <f>'Wind Production'!F3291</f>
        <v>3575612.7197123854</v>
      </c>
      <c r="L3291" s="5">
        <f>'PV production'!F3291</f>
        <v>21217.999614481734</v>
      </c>
      <c r="M3291" s="5"/>
      <c r="O3291" s="5">
        <f>'Storage Charging'!F3291</f>
        <v>1507586.719691623</v>
      </c>
      <c r="P3291" s="5">
        <f>Discharging!F3291*0.4</f>
        <v>1708053.6006980892</v>
      </c>
    </row>
    <row r="3292" spans="1:16">
      <c r="A3292">
        <v>3290</v>
      </c>
      <c r="B3292">
        <v>2922958.219</v>
      </c>
      <c r="C3292" s="5">
        <f>'Wind Production'!C3292</f>
        <v>6281962.1573618399</v>
      </c>
      <c r="D3292">
        <f>'PV production'!C3292</f>
        <v>0</v>
      </c>
      <c r="E3292" s="5"/>
      <c r="F3292" s="5"/>
      <c r="G3292" s="5">
        <f>'Storage Charging'!C3292</f>
        <v>3359003.9383618399</v>
      </c>
      <c r="H3292">
        <f>Discharging!C3292*0.4</f>
        <v>0</v>
      </c>
      <c r="I3292" s="5">
        <f t="shared" ref="I3292:I3355" si="103">IF(COUNTIF(I3268:I3291,I3291)=24,I3291+1,I3291)</f>
        <v>138</v>
      </c>
      <c r="J3292" s="5">
        <f t="shared" si="102"/>
        <v>3797297.6003333335</v>
      </c>
      <c r="K3292" s="5">
        <f>'Wind Production'!F3292</f>
        <v>3575612.7197123854</v>
      </c>
      <c r="L3292" s="5">
        <f>'PV production'!F3292</f>
        <v>21217.999614481734</v>
      </c>
      <c r="M3292" s="5"/>
      <c r="O3292" s="5">
        <f>'Storage Charging'!F3292</f>
        <v>1507586.719691623</v>
      </c>
      <c r="P3292" s="5">
        <f>Discharging!F3292*0.4</f>
        <v>1708053.6006980892</v>
      </c>
    </row>
    <row r="3293" spans="1:16">
      <c r="A3293">
        <v>3291</v>
      </c>
      <c r="B3293">
        <v>2928044.9250000003</v>
      </c>
      <c r="C3293" s="5">
        <f>'Wind Production'!C3293</f>
        <v>4885970.5668369904</v>
      </c>
      <c r="D3293">
        <f>'PV production'!C3293</f>
        <v>0</v>
      </c>
      <c r="E3293" s="5"/>
      <c r="F3293" s="5"/>
      <c r="G3293" s="5">
        <f>'Storage Charging'!C3293</f>
        <v>1957925.6418369899</v>
      </c>
      <c r="H3293">
        <f>Discharging!C3293*0.4</f>
        <v>0</v>
      </c>
      <c r="I3293" s="5">
        <f t="shared" si="103"/>
        <v>138</v>
      </c>
      <c r="J3293" s="5">
        <f t="shared" si="102"/>
        <v>3797297.6003333335</v>
      </c>
      <c r="K3293" s="5">
        <f>'Wind Production'!F3293</f>
        <v>3575612.7197123854</v>
      </c>
      <c r="L3293" s="5">
        <f>'PV production'!F3293</f>
        <v>21217.999614481734</v>
      </c>
      <c r="M3293" s="5"/>
      <c r="O3293" s="5">
        <f>'Storage Charging'!F3293</f>
        <v>1507586.719691623</v>
      </c>
      <c r="P3293" s="5">
        <f>Discharging!F3293*0.4</f>
        <v>1708053.6006980892</v>
      </c>
    </row>
    <row r="3294" spans="1:16">
      <c r="A3294">
        <v>3292</v>
      </c>
      <c r="B3294">
        <v>3059429.9479999999</v>
      </c>
      <c r="C3294" s="5">
        <f>'Wind Production'!C3294</f>
        <v>5118635.8319244599</v>
      </c>
      <c r="D3294">
        <f>'PV production'!C3294</f>
        <v>0</v>
      </c>
      <c r="E3294" s="5"/>
      <c r="F3294" s="5"/>
      <c r="G3294" s="5">
        <f>'Storage Charging'!C3294</f>
        <v>2059205.88392446</v>
      </c>
      <c r="H3294">
        <f>Discharging!C3294*0.4</f>
        <v>0</v>
      </c>
      <c r="I3294" s="5">
        <f t="shared" si="103"/>
        <v>138</v>
      </c>
      <c r="J3294" s="5">
        <f t="shared" si="102"/>
        <v>3797297.6003333335</v>
      </c>
      <c r="K3294" s="5">
        <f>'Wind Production'!F3294</f>
        <v>3575612.7197123854</v>
      </c>
      <c r="L3294" s="5">
        <f>'PV production'!F3294</f>
        <v>21217.999614481734</v>
      </c>
      <c r="M3294" s="5"/>
      <c r="O3294" s="5">
        <f>'Storage Charging'!F3294</f>
        <v>1507586.719691623</v>
      </c>
      <c r="P3294" s="5">
        <f>Discharging!F3294*0.4</f>
        <v>1708053.6006980892</v>
      </c>
    </row>
    <row r="3295" spans="1:16">
      <c r="A3295">
        <v>3293</v>
      </c>
      <c r="B3295">
        <v>3568744.1439999999</v>
      </c>
      <c r="C3295" s="5">
        <f>'Wind Production'!C3295</f>
        <v>5894186.7155493796</v>
      </c>
      <c r="D3295">
        <f>'PV production'!C3295</f>
        <v>3559.5071437138399</v>
      </c>
      <c r="E3295" s="5"/>
      <c r="F3295" s="5"/>
      <c r="G3295" s="5">
        <f>'Storage Charging'!C3295</f>
        <v>2329002.0786930998</v>
      </c>
      <c r="H3295">
        <f>Discharging!C3295*0.4</f>
        <v>0</v>
      </c>
      <c r="I3295" s="5">
        <f t="shared" si="103"/>
        <v>138</v>
      </c>
      <c r="J3295" s="5">
        <f t="shared" si="102"/>
        <v>3797297.6003333335</v>
      </c>
      <c r="K3295" s="5">
        <f>'Wind Production'!F3295</f>
        <v>3575612.7197123854</v>
      </c>
      <c r="L3295" s="5">
        <f>'PV production'!F3295</f>
        <v>21217.999614481734</v>
      </c>
      <c r="M3295" s="5"/>
      <c r="O3295" s="5">
        <f>'Storage Charging'!F3295</f>
        <v>1507586.719691623</v>
      </c>
      <c r="P3295" s="5">
        <f>Discharging!F3295*0.4</f>
        <v>1708053.6006980892</v>
      </c>
    </row>
    <row r="3296" spans="1:16">
      <c r="A3296">
        <v>3294</v>
      </c>
      <c r="B3296">
        <v>4168949.9809999997</v>
      </c>
      <c r="C3296" s="5">
        <f>'Wind Production'!C3296</f>
        <v>5894186.7155493796</v>
      </c>
      <c r="D3296">
        <f>'PV production'!C3296</f>
        <v>20578.400674595701</v>
      </c>
      <c r="E3296" s="5"/>
      <c r="F3296" s="5"/>
      <c r="G3296" s="5">
        <f>'Storage Charging'!C3296</f>
        <v>1745815.1352239801</v>
      </c>
      <c r="H3296">
        <f>Discharging!C3296*0.4</f>
        <v>0</v>
      </c>
      <c r="I3296" s="5">
        <f t="shared" si="103"/>
        <v>138</v>
      </c>
      <c r="J3296" s="5">
        <f t="shared" si="102"/>
        <v>3797297.6003333335</v>
      </c>
      <c r="K3296" s="5">
        <f>'Wind Production'!F3296</f>
        <v>3575612.7197123854</v>
      </c>
      <c r="L3296" s="5">
        <f>'PV production'!F3296</f>
        <v>21217.999614481734</v>
      </c>
      <c r="M3296" s="5"/>
      <c r="O3296" s="5">
        <f>'Storage Charging'!F3296</f>
        <v>1507586.719691623</v>
      </c>
      <c r="P3296" s="5">
        <f>Discharging!F3296*0.4</f>
        <v>1708053.6006980892</v>
      </c>
    </row>
    <row r="3297" spans="1:16">
      <c r="A3297">
        <v>3295</v>
      </c>
      <c r="B3297">
        <v>4381972.9120000005</v>
      </c>
      <c r="C3297" s="5">
        <f>'Wind Production'!C3297</f>
        <v>5428856.1853744304</v>
      </c>
      <c r="D3297">
        <f>'PV production'!C3297</f>
        <v>44271.370099940897</v>
      </c>
      <c r="E3297" s="5"/>
      <c r="F3297" s="5"/>
      <c r="G3297" s="5">
        <f>'Storage Charging'!C3297</f>
        <v>1091154.64347437</v>
      </c>
      <c r="H3297">
        <f>Discharging!C3297*0.4</f>
        <v>0</v>
      </c>
      <c r="I3297" s="5">
        <f t="shared" si="103"/>
        <v>138</v>
      </c>
      <c r="J3297" s="5">
        <f t="shared" si="102"/>
        <v>3797297.6003333335</v>
      </c>
      <c r="K3297" s="5">
        <f>'Wind Production'!F3297</f>
        <v>3575612.7197123854</v>
      </c>
      <c r="L3297" s="5">
        <f>'PV production'!F3297</f>
        <v>21217.999614481734</v>
      </c>
      <c r="M3297" s="5"/>
      <c r="O3297" s="5">
        <f>'Storage Charging'!F3297</f>
        <v>1507586.719691623</v>
      </c>
      <c r="P3297" s="5">
        <f>Discharging!F3297*0.4</f>
        <v>1708053.6006980892</v>
      </c>
    </row>
    <row r="3298" spans="1:16">
      <c r="A3298">
        <v>3296</v>
      </c>
      <c r="B3298">
        <v>4434146.78</v>
      </c>
      <c r="C3298" s="5">
        <f>'Wind Production'!C3298</f>
        <v>4885970.5668369904</v>
      </c>
      <c r="D3298">
        <f>'PV production'!C3298</f>
        <v>66740.758944634596</v>
      </c>
      <c r="E3298" s="5"/>
      <c r="F3298" s="5"/>
      <c r="G3298" s="5">
        <f>'Storage Charging'!C3298</f>
        <v>518564.54578162299</v>
      </c>
      <c r="H3298">
        <f>Discharging!C3298*0.4</f>
        <v>0</v>
      </c>
      <c r="I3298" s="5">
        <f t="shared" si="103"/>
        <v>138</v>
      </c>
      <c r="J3298" s="5">
        <f t="shared" si="102"/>
        <v>3797297.6003333335</v>
      </c>
      <c r="K3298" s="5">
        <f>'Wind Production'!F3298</f>
        <v>3575612.7197123854</v>
      </c>
      <c r="L3298" s="5">
        <f>'PV production'!F3298</f>
        <v>21217.999614481734</v>
      </c>
      <c r="M3298" s="5"/>
      <c r="O3298" s="5">
        <f>'Storage Charging'!F3298</f>
        <v>1507586.719691623</v>
      </c>
      <c r="P3298" s="5">
        <f>Discharging!F3298*0.4</f>
        <v>1708053.6006980892</v>
      </c>
    </row>
    <row r="3299" spans="1:16">
      <c r="A3299">
        <v>3297</v>
      </c>
      <c r="B3299">
        <v>4486806.1689999998</v>
      </c>
      <c r="C3299" s="5">
        <f>'Wind Production'!C3299</f>
        <v>3024648.4461371801</v>
      </c>
      <c r="D3299">
        <f>'PV production'!C3299</f>
        <v>83092.244886069995</v>
      </c>
      <c r="E3299" s="5"/>
      <c r="F3299" s="5"/>
      <c r="G3299" s="5">
        <f>'Storage Charging'!C3299</f>
        <v>0</v>
      </c>
      <c r="H3299">
        <f>Discharging!C3299*0.4</f>
        <v>1379065.477976748</v>
      </c>
      <c r="I3299" s="5">
        <f t="shared" si="103"/>
        <v>138</v>
      </c>
      <c r="J3299" s="5">
        <f t="shared" si="102"/>
        <v>3797297.6003333335</v>
      </c>
      <c r="K3299" s="5">
        <f>'Wind Production'!F3299</f>
        <v>3575612.7197123854</v>
      </c>
      <c r="L3299" s="5">
        <f>'PV production'!F3299</f>
        <v>21217.999614481734</v>
      </c>
      <c r="M3299" s="5"/>
      <c r="O3299" s="5">
        <f>'Storage Charging'!F3299</f>
        <v>1507586.719691623</v>
      </c>
      <c r="P3299" s="5">
        <f>Discharging!F3299*0.4</f>
        <v>1708053.6006980892</v>
      </c>
    </row>
    <row r="3300" spans="1:16">
      <c r="A3300">
        <v>3298</v>
      </c>
      <c r="B3300">
        <v>4504529.2860000003</v>
      </c>
      <c r="C3300" s="5">
        <f>'Wind Production'!C3300</f>
        <v>1279658.9579811201</v>
      </c>
      <c r="D3300">
        <f>'PV production'!C3300</f>
        <v>78086.687965222402</v>
      </c>
      <c r="E3300" s="5"/>
      <c r="F3300" s="5"/>
      <c r="G3300" s="5">
        <f>'Storage Charging'!C3300</f>
        <v>0</v>
      </c>
      <c r="H3300">
        <f>Discharging!C3300*0.4</f>
        <v>3146783.6400536601</v>
      </c>
      <c r="I3300" s="5">
        <f t="shared" si="103"/>
        <v>138</v>
      </c>
      <c r="J3300" s="5">
        <f t="shared" si="102"/>
        <v>3797297.6003333335</v>
      </c>
      <c r="K3300" s="5">
        <f>'Wind Production'!F3300</f>
        <v>3575612.7197123854</v>
      </c>
      <c r="L3300" s="5">
        <f>'PV production'!F3300</f>
        <v>21217.999614481734</v>
      </c>
      <c r="M3300" s="5"/>
      <c r="O3300" s="5">
        <f>'Storage Charging'!F3300</f>
        <v>1507586.719691623</v>
      </c>
      <c r="P3300" s="5">
        <f>Discharging!F3300*0.4</f>
        <v>1708053.6006980892</v>
      </c>
    </row>
    <row r="3301" spans="1:16">
      <c r="A3301">
        <v>3299</v>
      </c>
      <c r="B3301">
        <v>4440544.7709999997</v>
      </c>
      <c r="C3301" s="5">
        <f>'Wind Production'!C3301</f>
        <v>387775.44181245897</v>
      </c>
      <c r="D3301">
        <f>'PV production'!C3301</f>
        <v>55061.1261293235</v>
      </c>
      <c r="E3301" s="5"/>
      <c r="F3301" s="5"/>
      <c r="G3301" s="5">
        <f>'Storage Charging'!C3301</f>
        <v>0</v>
      </c>
      <c r="H3301">
        <f>Discharging!C3301*0.4</f>
        <v>3997708.2030582163</v>
      </c>
      <c r="I3301" s="5">
        <f t="shared" si="103"/>
        <v>138</v>
      </c>
      <c r="J3301" s="5">
        <f t="shared" si="102"/>
        <v>3797297.6003333335</v>
      </c>
      <c r="K3301" s="5">
        <f>'Wind Production'!F3301</f>
        <v>3575612.7197123854</v>
      </c>
      <c r="L3301" s="5">
        <f>'PV production'!F3301</f>
        <v>21217.999614481734</v>
      </c>
      <c r="M3301" s="5"/>
      <c r="O3301" s="5">
        <f>'Storage Charging'!F3301</f>
        <v>1507586.719691623</v>
      </c>
      <c r="P3301" s="5">
        <f>Discharging!F3301*0.4</f>
        <v>1708053.6006980892</v>
      </c>
    </row>
    <row r="3302" spans="1:16">
      <c r="A3302">
        <v>3300</v>
      </c>
      <c r="B3302">
        <v>4446014.9589999998</v>
      </c>
      <c r="C3302" s="5">
        <f>'Wind Production'!C3302</f>
        <v>77555.088362491893</v>
      </c>
      <c r="D3302">
        <f>'PV production'!C3302</f>
        <v>47163.469654208398</v>
      </c>
      <c r="E3302" s="5"/>
      <c r="F3302" s="5"/>
      <c r="G3302" s="5">
        <f>'Storage Charging'!C3302</f>
        <v>0</v>
      </c>
      <c r="H3302">
        <f>Discharging!C3302*0.4</f>
        <v>4321296.4009832805</v>
      </c>
      <c r="I3302" s="5">
        <f t="shared" si="103"/>
        <v>138</v>
      </c>
      <c r="J3302" s="5">
        <f t="shared" si="102"/>
        <v>3797297.6003333335</v>
      </c>
      <c r="K3302" s="5">
        <f>'Wind Production'!F3302</f>
        <v>3575612.7197123854</v>
      </c>
      <c r="L3302" s="5">
        <f>'PV production'!F3302</f>
        <v>21217.999614481734</v>
      </c>
      <c r="M3302" s="5"/>
      <c r="O3302" s="5">
        <f>'Storage Charging'!F3302</f>
        <v>1507586.719691623</v>
      </c>
      <c r="P3302" s="5">
        <f>Discharging!F3302*0.4</f>
        <v>1708053.6006980892</v>
      </c>
    </row>
    <row r="3303" spans="1:16">
      <c r="A3303">
        <v>3301</v>
      </c>
      <c r="B3303">
        <v>4344983.8190000001</v>
      </c>
      <c r="C3303" s="5">
        <f>'Wind Production'!C3303</f>
        <v>38777.544181245903</v>
      </c>
      <c r="D3303">
        <f>'PV production'!C3303</f>
        <v>38375.936393164899</v>
      </c>
      <c r="E3303" s="5"/>
      <c r="F3303" s="5"/>
      <c r="G3303" s="5">
        <f>'Storage Charging'!C3303</f>
        <v>0</v>
      </c>
      <c r="H3303">
        <f>Discharging!C3303*0.4</f>
        <v>4267830.3384256</v>
      </c>
      <c r="I3303" s="5">
        <f t="shared" si="103"/>
        <v>138</v>
      </c>
      <c r="J3303" s="5">
        <f t="shared" si="102"/>
        <v>3797297.6003333335</v>
      </c>
      <c r="K3303" s="5">
        <f>'Wind Production'!F3303</f>
        <v>3575612.7197123854</v>
      </c>
      <c r="L3303" s="5">
        <f>'PV production'!F3303</f>
        <v>21217.999614481734</v>
      </c>
      <c r="M3303" s="5"/>
      <c r="O3303" s="5">
        <f>'Storage Charging'!F3303</f>
        <v>1507586.719691623</v>
      </c>
      <c r="P3303" s="5">
        <f>Discharging!F3303*0.4</f>
        <v>1708053.6006980892</v>
      </c>
    </row>
    <row r="3304" spans="1:16">
      <c r="A3304">
        <v>3302</v>
      </c>
      <c r="B3304">
        <v>4161965.523</v>
      </c>
      <c r="C3304" s="5">
        <f>'Wind Production'!C3304</f>
        <v>38777.544181245903</v>
      </c>
      <c r="D3304">
        <f>'PV production'!C3304</f>
        <v>26251.365184889601</v>
      </c>
      <c r="E3304" s="5"/>
      <c r="F3304" s="5"/>
      <c r="G3304" s="5">
        <f>'Storage Charging'!C3304</f>
        <v>0</v>
      </c>
      <c r="H3304">
        <f>Discharging!C3304*0.4</f>
        <v>4096936.6136338804</v>
      </c>
      <c r="I3304" s="5">
        <f t="shared" si="103"/>
        <v>138</v>
      </c>
      <c r="J3304" s="5">
        <f t="shared" si="102"/>
        <v>3797297.6003333335</v>
      </c>
      <c r="K3304" s="5">
        <f>'Wind Production'!F3304</f>
        <v>3575612.7197123854</v>
      </c>
      <c r="L3304" s="5">
        <f>'PV production'!F3304</f>
        <v>21217.999614481734</v>
      </c>
      <c r="M3304" s="5"/>
      <c r="O3304" s="5">
        <f>'Storage Charging'!F3304</f>
        <v>1507586.719691623</v>
      </c>
      <c r="P3304" s="5">
        <f>Discharging!F3304*0.4</f>
        <v>1708053.6006980892</v>
      </c>
    </row>
    <row r="3305" spans="1:16">
      <c r="A3305">
        <v>3303</v>
      </c>
      <c r="B3305">
        <v>4142178.5079999999</v>
      </c>
      <c r="C3305" s="5">
        <f>'Wind Production'!C3305</f>
        <v>77555.088362491893</v>
      </c>
      <c r="D3305">
        <f>'PV production'!C3305</f>
        <v>19132.3508974619</v>
      </c>
      <c r="E3305" s="5"/>
      <c r="F3305" s="5"/>
      <c r="G3305" s="5">
        <f>'Storage Charging'!C3305</f>
        <v>0</v>
      </c>
      <c r="H3305">
        <f>Discharging!C3305*0.4</f>
        <v>4045491.0687400401</v>
      </c>
      <c r="I3305" s="5">
        <f t="shared" si="103"/>
        <v>138</v>
      </c>
      <c r="J3305" s="5">
        <f t="shared" si="102"/>
        <v>3797297.6003333335</v>
      </c>
      <c r="K3305" s="5">
        <f>'Wind Production'!F3305</f>
        <v>3575612.7197123854</v>
      </c>
      <c r="L3305" s="5">
        <f>'PV production'!F3305</f>
        <v>21217.999614481734</v>
      </c>
      <c r="M3305" s="5"/>
      <c r="O3305" s="5">
        <f>'Storage Charging'!F3305</f>
        <v>1507586.719691623</v>
      </c>
      <c r="P3305" s="5">
        <f>Discharging!F3305*0.4</f>
        <v>1708053.6006980892</v>
      </c>
    </row>
    <row r="3306" spans="1:16">
      <c r="A3306">
        <v>3304</v>
      </c>
      <c r="B3306">
        <v>4282034.7469999995</v>
      </c>
      <c r="C3306" s="5">
        <f>'Wind Production'!C3306</f>
        <v>232665.265087476</v>
      </c>
      <c r="D3306">
        <f>'PV production'!C3306</f>
        <v>14126.793976614301</v>
      </c>
      <c r="E3306" s="5"/>
      <c r="F3306" s="5"/>
      <c r="G3306" s="5">
        <f>'Storage Charging'!C3306</f>
        <v>0</v>
      </c>
      <c r="H3306">
        <f>Discharging!C3306*0.4</f>
        <v>4035242.6879359204</v>
      </c>
      <c r="I3306" s="5">
        <f t="shared" si="103"/>
        <v>138</v>
      </c>
      <c r="J3306" s="5">
        <f t="shared" si="102"/>
        <v>3797297.6003333335</v>
      </c>
      <c r="K3306" s="5">
        <f>'Wind Production'!F3306</f>
        <v>3575612.7197123854</v>
      </c>
      <c r="L3306" s="5">
        <f>'PV production'!F3306</f>
        <v>21217.999614481734</v>
      </c>
      <c r="M3306" s="5"/>
      <c r="O3306" s="5">
        <f>'Storage Charging'!F3306</f>
        <v>1507586.719691623</v>
      </c>
      <c r="P3306" s="5">
        <f>Discharging!F3306*0.4</f>
        <v>1708053.6006980892</v>
      </c>
    </row>
    <row r="3307" spans="1:16">
      <c r="A3307">
        <v>3305</v>
      </c>
      <c r="B3307">
        <v>4156196.594</v>
      </c>
      <c r="C3307" s="5">
        <f>'Wind Production'!C3307</f>
        <v>581663.16271868895</v>
      </c>
      <c r="D3307">
        <f>'PV production'!C3307</f>
        <v>8676.2986628024901</v>
      </c>
      <c r="E3307" s="5"/>
      <c r="F3307" s="5"/>
      <c r="G3307" s="5">
        <f>'Storage Charging'!C3307</f>
        <v>0</v>
      </c>
      <c r="H3307">
        <f>Discharging!C3307*0.4</f>
        <v>3565857.1326185078</v>
      </c>
      <c r="I3307" s="5">
        <f t="shared" si="103"/>
        <v>138</v>
      </c>
      <c r="J3307" s="5">
        <f t="shared" si="102"/>
        <v>3797297.6003333335</v>
      </c>
      <c r="K3307" s="5">
        <f>'Wind Production'!F3307</f>
        <v>3575612.7197123854</v>
      </c>
      <c r="L3307" s="5">
        <f>'PV production'!F3307</f>
        <v>21217.999614481734</v>
      </c>
      <c r="M3307" s="5"/>
      <c r="O3307" s="5">
        <f>'Storage Charging'!F3307</f>
        <v>1507586.719691623</v>
      </c>
      <c r="P3307" s="5">
        <f>Discharging!F3307*0.4</f>
        <v>1708053.6006980892</v>
      </c>
    </row>
    <row r="3308" spans="1:16">
      <c r="A3308">
        <v>3306</v>
      </c>
      <c r="B3308">
        <v>3955671.0080000004</v>
      </c>
      <c r="C3308" s="5">
        <f>'Wind Production'!C3308</f>
        <v>1202103.86961862</v>
      </c>
      <c r="D3308">
        <f>'PV production'!C3308</f>
        <v>3559.5071437138399</v>
      </c>
      <c r="E3308" s="5"/>
      <c r="F3308" s="5"/>
      <c r="G3308" s="5">
        <f>'Storage Charging'!C3308</f>
        <v>0</v>
      </c>
      <c r="H3308">
        <f>Discharging!C3308*0.4</f>
        <v>2750007.6312376601</v>
      </c>
      <c r="I3308" s="5">
        <f t="shared" si="103"/>
        <v>138</v>
      </c>
      <c r="J3308" s="5">
        <f t="shared" si="102"/>
        <v>3797297.6003333335</v>
      </c>
      <c r="K3308" s="5">
        <f>'Wind Production'!F3308</f>
        <v>3575612.7197123854</v>
      </c>
      <c r="L3308" s="5">
        <f>'PV production'!F3308</f>
        <v>21217.999614481734</v>
      </c>
      <c r="M3308" s="5"/>
      <c r="O3308" s="5">
        <f>'Storage Charging'!F3308</f>
        <v>1507586.719691623</v>
      </c>
      <c r="P3308" s="5">
        <f>Discharging!F3308*0.4</f>
        <v>1708053.6006980892</v>
      </c>
    </row>
    <row r="3309" spans="1:16">
      <c r="A3309">
        <v>3307</v>
      </c>
      <c r="B3309">
        <v>3771963.7450000001</v>
      </c>
      <c r="C3309" s="5">
        <f>'Wind Production'!C3309</f>
        <v>1318436.5021623599</v>
      </c>
      <c r="D3309">
        <f>'PV production'!C3309</f>
        <v>556.17299120528799</v>
      </c>
      <c r="E3309" s="5"/>
      <c r="F3309" s="5"/>
      <c r="G3309" s="5">
        <f>'Storage Charging'!C3309</f>
        <v>0</v>
      </c>
      <c r="H3309">
        <f>Discharging!C3309*0.4</f>
        <v>2452971.0698464322</v>
      </c>
      <c r="I3309" s="5">
        <f t="shared" si="103"/>
        <v>138</v>
      </c>
      <c r="J3309" s="5">
        <f t="shared" si="102"/>
        <v>3797297.6003333335</v>
      </c>
      <c r="K3309" s="5">
        <f>'Wind Production'!F3309</f>
        <v>3575612.7197123854</v>
      </c>
      <c r="L3309" s="5">
        <f>'PV production'!F3309</f>
        <v>21217.999614481734</v>
      </c>
      <c r="M3309" s="5"/>
      <c r="O3309" s="5">
        <f>'Storage Charging'!F3309</f>
        <v>1507586.719691623</v>
      </c>
      <c r="P3309" s="5">
        <f>Discharging!F3309*0.4</f>
        <v>1708053.6006980892</v>
      </c>
    </row>
    <row r="3310" spans="1:16">
      <c r="A3310">
        <v>3308</v>
      </c>
      <c r="B3310">
        <v>3655907.6359999999</v>
      </c>
      <c r="C3310" s="5">
        <f>'Wind Production'!C3310</f>
        <v>1512324.22306859</v>
      </c>
      <c r="D3310">
        <f>'PV production'!C3310</f>
        <v>0</v>
      </c>
      <c r="E3310" s="5"/>
      <c r="F3310" s="5"/>
      <c r="G3310" s="5">
        <f>'Storage Charging'!C3310</f>
        <v>0</v>
      </c>
      <c r="H3310">
        <f>Discharging!C3310*0.4</f>
        <v>2143583.4129314083</v>
      </c>
      <c r="I3310" s="5">
        <f t="shared" si="103"/>
        <v>138</v>
      </c>
      <c r="J3310" s="5">
        <f t="shared" si="102"/>
        <v>3797297.6003333335</v>
      </c>
      <c r="K3310" s="5">
        <f>'Wind Production'!F3310</f>
        <v>3575612.7197123854</v>
      </c>
      <c r="L3310" s="5">
        <f>'PV production'!F3310</f>
        <v>21217.999614481734</v>
      </c>
      <c r="M3310" s="5"/>
      <c r="O3310" s="5">
        <f>'Storage Charging'!F3310</f>
        <v>1507586.719691623</v>
      </c>
      <c r="P3310" s="5">
        <f>Discharging!F3310*0.4</f>
        <v>1708053.6006980892</v>
      </c>
    </row>
    <row r="3311" spans="1:16">
      <c r="A3311">
        <v>3309</v>
      </c>
      <c r="B3311">
        <v>3504940.8320000004</v>
      </c>
      <c r="C3311" s="5">
        <f>'Wind Production'!C3311</f>
        <v>2714428.0926872198</v>
      </c>
      <c r="D3311">
        <f>'PV production'!C3311</f>
        <v>0</v>
      </c>
      <c r="E3311" s="5"/>
      <c r="F3311" s="5"/>
      <c r="G3311" s="5">
        <f>'Storage Charging'!C3311</f>
        <v>0</v>
      </c>
      <c r="H3311">
        <f>Discharging!C3311*0.4</f>
        <v>790512.73931278405</v>
      </c>
      <c r="I3311" s="5">
        <f t="shared" si="103"/>
        <v>138</v>
      </c>
      <c r="J3311" s="5">
        <f t="shared" si="102"/>
        <v>3797297.6003333335</v>
      </c>
      <c r="K3311" s="5">
        <f>'Wind Production'!F3311</f>
        <v>3575612.7197123854</v>
      </c>
      <c r="L3311" s="5">
        <f>'PV production'!F3311</f>
        <v>21217.999614481734</v>
      </c>
      <c r="M3311" s="5"/>
      <c r="O3311" s="5">
        <f>'Storage Charging'!F3311</f>
        <v>1507586.719691623</v>
      </c>
      <c r="P3311" s="5">
        <f>Discharging!F3311*0.4</f>
        <v>1708053.6006980892</v>
      </c>
    </row>
    <row r="3312" spans="1:16">
      <c r="A3312">
        <v>3310</v>
      </c>
      <c r="B3312">
        <v>3179656.7399999998</v>
      </c>
      <c r="C3312" s="5">
        <f>'Wind Production'!C3312</f>
        <v>4575750.2133870199</v>
      </c>
      <c r="D3312">
        <f>'PV production'!C3312</f>
        <v>0</v>
      </c>
      <c r="E3312" s="5"/>
      <c r="F3312" s="5"/>
      <c r="G3312" s="5">
        <f>'Storage Charging'!C3312</f>
        <v>1396093.4733870199</v>
      </c>
      <c r="H3312">
        <f>Discharging!C3312*0.4</f>
        <v>0</v>
      </c>
      <c r="I3312" s="5">
        <f t="shared" si="103"/>
        <v>138</v>
      </c>
      <c r="J3312" s="5">
        <f t="shared" si="102"/>
        <v>3797297.6003333335</v>
      </c>
      <c r="K3312" s="5">
        <f>'Wind Production'!F3312</f>
        <v>3575612.7197123854</v>
      </c>
      <c r="L3312" s="5">
        <f>'PV production'!F3312</f>
        <v>21217.999614481734</v>
      </c>
      <c r="M3312" s="5"/>
      <c r="O3312" s="5">
        <f>'Storage Charging'!F3312</f>
        <v>1507586.719691623</v>
      </c>
      <c r="P3312" s="5">
        <f>Discharging!F3312*0.4</f>
        <v>1708053.6006980892</v>
      </c>
    </row>
    <row r="3313" spans="1:16">
      <c r="A3313">
        <v>3311</v>
      </c>
      <c r="B3313">
        <v>2950679.1570000001</v>
      </c>
      <c r="C3313" s="5">
        <f>'Wind Production'!C3313</f>
        <v>8026951.6455179099</v>
      </c>
      <c r="D3313">
        <f>'PV production'!C3313</f>
        <v>0</v>
      </c>
      <c r="E3313" s="5"/>
      <c r="F3313" s="5"/>
      <c r="G3313" s="5">
        <f>'Storage Charging'!C3313</f>
        <v>5076272.4885179102</v>
      </c>
      <c r="H3313">
        <f>Discharging!C3313*0.4</f>
        <v>0</v>
      </c>
      <c r="I3313" s="5">
        <f t="shared" si="103"/>
        <v>138</v>
      </c>
      <c r="J3313" s="5">
        <f t="shared" si="102"/>
        <v>3797297.6003333335</v>
      </c>
      <c r="K3313" s="5">
        <f>'Wind Production'!F3313</f>
        <v>3575612.7197123854</v>
      </c>
      <c r="L3313" s="5">
        <f>'PV production'!F3313</f>
        <v>21217.999614481734</v>
      </c>
      <c r="M3313" s="5"/>
      <c r="O3313" s="5">
        <f>'Storage Charging'!F3313</f>
        <v>1507586.719691623</v>
      </c>
      <c r="P3313" s="5">
        <f>Discharging!F3313*0.4</f>
        <v>1708053.6006980892</v>
      </c>
    </row>
    <row r="3314" spans="1:16">
      <c r="A3314">
        <v>3312</v>
      </c>
      <c r="B3314">
        <v>2826960.4159999997</v>
      </c>
      <c r="C3314" s="5">
        <f>'Wind Production'!C3314</f>
        <v>12912922.2123549</v>
      </c>
      <c r="D3314">
        <f>'PV production'!C3314</f>
        <v>0</v>
      </c>
      <c r="E3314" s="5"/>
      <c r="F3314" s="5"/>
      <c r="G3314" s="5">
        <f>'Storage Charging'!C3314</f>
        <v>10085961.796354899</v>
      </c>
      <c r="H3314">
        <f>Discharging!C3314*0.4</f>
        <v>0</v>
      </c>
      <c r="I3314" s="5">
        <f t="shared" si="103"/>
        <v>138</v>
      </c>
      <c r="J3314" s="5">
        <f t="shared" si="102"/>
        <v>3797297.6003333335</v>
      </c>
      <c r="K3314" s="5">
        <f>'Wind Production'!F3314</f>
        <v>3575612.7197123854</v>
      </c>
      <c r="L3314" s="5">
        <f>'PV production'!F3314</f>
        <v>21217.999614481734</v>
      </c>
      <c r="M3314" s="5"/>
      <c r="O3314" s="5">
        <f>'Storage Charging'!F3314</f>
        <v>1507586.719691623</v>
      </c>
      <c r="P3314" s="5">
        <f>Discharging!F3314*0.4</f>
        <v>1708053.6006980892</v>
      </c>
    </row>
    <row r="3315" spans="1:16">
      <c r="A3315">
        <v>3313</v>
      </c>
      <c r="B3315">
        <v>2764010.378</v>
      </c>
      <c r="C3315" s="5">
        <f>'Wind Production'!C3315</f>
        <v>13011816.6513486</v>
      </c>
      <c r="D3315">
        <f>'PV production'!C3315</f>
        <v>0</v>
      </c>
      <c r="E3315" s="5"/>
      <c r="F3315" s="5"/>
      <c r="G3315" s="5">
        <f>'Storage Charging'!C3315</f>
        <v>10247806.2733486</v>
      </c>
      <c r="H3315">
        <f>Discharging!C3315*0.4</f>
        <v>0</v>
      </c>
      <c r="I3315" s="5">
        <f t="shared" si="103"/>
        <v>139</v>
      </c>
      <c r="J3315" s="5">
        <f t="shared" si="102"/>
        <v>3627743.3873749995</v>
      </c>
      <c r="K3315" s="5">
        <f>'Wind Production'!F3315</f>
        <v>12928123.785027808</v>
      </c>
      <c r="L3315" s="5">
        <f>'PV production'!F3315</f>
        <v>22928.23156243801</v>
      </c>
      <c r="M3315" s="5"/>
      <c r="O3315" s="5">
        <f>'Storage Charging'!F3315</f>
        <v>9323308.6292152423</v>
      </c>
      <c r="P3315" s="5">
        <f>Discharging!F3315*0.4</f>
        <v>0</v>
      </c>
    </row>
    <row r="3316" spans="1:16">
      <c r="A3316">
        <v>3314</v>
      </c>
      <c r="B3316">
        <v>2774071.9840000002</v>
      </c>
      <c r="C3316" s="5">
        <f>'Wind Production'!C3316</f>
        <v>13021878.257348601</v>
      </c>
      <c r="D3316">
        <f>'PV production'!C3316</f>
        <v>0</v>
      </c>
      <c r="E3316" s="5"/>
      <c r="F3316" s="5"/>
      <c r="G3316" s="5">
        <f>'Storage Charging'!C3316</f>
        <v>10247806.2733486</v>
      </c>
      <c r="H3316">
        <f>Discharging!C3316*0.4</f>
        <v>0</v>
      </c>
      <c r="I3316" s="5">
        <f t="shared" si="103"/>
        <v>139</v>
      </c>
      <c r="J3316" s="5">
        <f t="shared" si="102"/>
        <v>3627743.3873749995</v>
      </c>
      <c r="K3316" s="5">
        <f>'Wind Production'!F3316</f>
        <v>12928123.785027808</v>
      </c>
      <c r="L3316" s="5">
        <f>'PV production'!F3316</f>
        <v>22928.23156243801</v>
      </c>
      <c r="M3316" s="5"/>
      <c r="O3316" s="5">
        <f>'Storage Charging'!F3316</f>
        <v>9323308.6292152423</v>
      </c>
      <c r="P3316" s="5">
        <f>Discharging!F3316*0.4</f>
        <v>0</v>
      </c>
    </row>
    <row r="3317" spans="1:16">
      <c r="A3317">
        <v>3315</v>
      </c>
      <c r="B3317">
        <v>2833530.1090000002</v>
      </c>
      <c r="C3317" s="5">
        <f>'Wind Production'!C3317</f>
        <v>13081336.382348601</v>
      </c>
      <c r="D3317">
        <f>'PV production'!C3317</f>
        <v>0</v>
      </c>
      <c r="E3317" s="5"/>
      <c r="F3317" s="5"/>
      <c r="G3317" s="5">
        <f>'Storage Charging'!C3317</f>
        <v>10247806.2733486</v>
      </c>
      <c r="H3317">
        <f>Discharging!C3317*0.4</f>
        <v>0</v>
      </c>
      <c r="I3317" s="5">
        <f t="shared" si="103"/>
        <v>139</v>
      </c>
      <c r="J3317" s="5">
        <f t="shared" si="102"/>
        <v>3627743.3873749995</v>
      </c>
      <c r="K3317" s="5">
        <f>'Wind Production'!F3317</f>
        <v>12928123.785027808</v>
      </c>
      <c r="L3317" s="5">
        <f>'PV production'!F3317</f>
        <v>22928.23156243801</v>
      </c>
      <c r="M3317" s="5"/>
      <c r="O3317" s="5">
        <f>'Storage Charging'!F3317</f>
        <v>9323308.6292152423</v>
      </c>
      <c r="P3317" s="5">
        <f>Discharging!F3317*0.4</f>
        <v>0</v>
      </c>
    </row>
    <row r="3318" spans="1:16">
      <c r="A3318">
        <v>3316</v>
      </c>
      <c r="B3318">
        <v>2981509.693</v>
      </c>
      <c r="C3318" s="5">
        <f>'Wind Production'!C3318</f>
        <v>13229315.9663486</v>
      </c>
      <c r="D3318">
        <f>'PV production'!C3318</f>
        <v>0</v>
      </c>
      <c r="E3318" s="5"/>
      <c r="F3318" s="5"/>
      <c r="G3318" s="5">
        <f>'Storage Charging'!C3318</f>
        <v>10247806.2733486</v>
      </c>
      <c r="H3318">
        <f>Discharging!C3318*0.4</f>
        <v>0</v>
      </c>
      <c r="I3318" s="5">
        <f t="shared" si="103"/>
        <v>139</v>
      </c>
      <c r="J3318" s="5">
        <f t="shared" si="102"/>
        <v>3627743.3873749995</v>
      </c>
      <c r="K3318" s="5">
        <f>'Wind Production'!F3318</f>
        <v>12928123.785027808</v>
      </c>
      <c r="L3318" s="5">
        <f>'PV production'!F3318</f>
        <v>22928.23156243801</v>
      </c>
      <c r="M3318" s="5"/>
      <c r="O3318" s="5">
        <f>'Storage Charging'!F3318</f>
        <v>9323308.6292152423</v>
      </c>
      <c r="P3318" s="5">
        <f>Discharging!F3318*0.4</f>
        <v>0</v>
      </c>
    </row>
    <row r="3319" spans="1:16">
      <c r="A3319">
        <v>3317</v>
      </c>
      <c r="B3319">
        <v>3524944.6639999999</v>
      </c>
      <c r="C3319" s="5">
        <f>'Wind Production'!C3319</f>
        <v>13339475.1983486</v>
      </c>
      <c r="D3319">
        <f>'PV production'!C3319</f>
        <v>4783.0877243654804</v>
      </c>
      <c r="E3319" s="5"/>
      <c r="F3319" s="5"/>
      <c r="G3319" s="5">
        <f>'Storage Charging'!C3319</f>
        <v>9819313.6220729705</v>
      </c>
      <c r="H3319">
        <f>Discharging!C3319*0.4</f>
        <v>0</v>
      </c>
      <c r="I3319" s="5">
        <f t="shared" si="103"/>
        <v>139</v>
      </c>
      <c r="J3319" s="5">
        <f t="shared" si="102"/>
        <v>3627743.3873749995</v>
      </c>
      <c r="K3319" s="5">
        <f>'Wind Production'!F3319</f>
        <v>12928123.785027808</v>
      </c>
      <c r="L3319" s="5">
        <f>'PV production'!F3319</f>
        <v>22928.23156243801</v>
      </c>
      <c r="M3319" s="5"/>
      <c r="O3319" s="5">
        <f>'Storage Charging'!F3319</f>
        <v>9323308.6292152423</v>
      </c>
      <c r="P3319" s="5">
        <f>Discharging!F3319*0.4</f>
        <v>0</v>
      </c>
    </row>
    <row r="3320" spans="1:16">
      <c r="A3320">
        <v>3318</v>
      </c>
      <c r="B3320">
        <v>4098253.5499999993</v>
      </c>
      <c r="C3320" s="5">
        <f>'Wind Production'!C3320</f>
        <v>10818934.8265676</v>
      </c>
      <c r="D3320">
        <f>'PV production'!C3320</f>
        <v>19466.054692185098</v>
      </c>
      <c r="E3320" s="5"/>
      <c r="F3320" s="5"/>
      <c r="G3320" s="5">
        <f>'Storage Charging'!C3320</f>
        <v>6740147.3312598001</v>
      </c>
      <c r="H3320">
        <f>Discharging!C3320*0.4</f>
        <v>0</v>
      </c>
      <c r="I3320" s="5">
        <f t="shared" si="103"/>
        <v>139</v>
      </c>
      <c r="J3320" s="5">
        <f t="shared" si="102"/>
        <v>3627743.3873749995</v>
      </c>
      <c r="K3320" s="5">
        <f>'Wind Production'!F3320</f>
        <v>12928123.785027808</v>
      </c>
      <c r="L3320" s="5">
        <f>'PV production'!F3320</f>
        <v>22928.23156243801</v>
      </c>
      <c r="M3320" s="5"/>
      <c r="O3320" s="5">
        <f>'Storage Charging'!F3320</f>
        <v>9323308.6292152423</v>
      </c>
      <c r="P3320" s="5">
        <f>Discharging!F3320*0.4</f>
        <v>0</v>
      </c>
    </row>
    <row r="3321" spans="1:16">
      <c r="A3321">
        <v>3319</v>
      </c>
      <c r="B3321">
        <v>4343703.8130000001</v>
      </c>
      <c r="C3321" s="5">
        <f>'Wind Production'!C3321</f>
        <v>9578053.4127677493</v>
      </c>
      <c r="D3321">
        <f>'PV production'!C3321</f>
        <v>31145.687507496099</v>
      </c>
      <c r="E3321" s="5"/>
      <c r="F3321" s="5"/>
      <c r="G3321" s="5">
        <f>'Storage Charging'!C3321</f>
        <v>5265495.2872752398</v>
      </c>
      <c r="H3321">
        <f>Discharging!C3321*0.4</f>
        <v>0</v>
      </c>
      <c r="I3321" s="5">
        <f t="shared" si="103"/>
        <v>139</v>
      </c>
      <c r="J3321" s="5">
        <f t="shared" si="102"/>
        <v>3627743.3873749995</v>
      </c>
      <c r="K3321" s="5">
        <f>'Wind Production'!F3321</f>
        <v>12928123.785027808</v>
      </c>
      <c r="L3321" s="5">
        <f>'PV production'!F3321</f>
        <v>22928.23156243801</v>
      </c>
      <c r="M3321" s="5"/>
      <c r="O3321" s="5">
        <f>'Storage Charging'!F3321</f>
        <v>9323308.6292152423</v>
      </c>
      <c r="P3321" s="5">
        <f>Discharging!F3321*0.4</f>
        <v>0</v>
      </c>
    </row>
    <row r="3322" spans="1:16">
      <c r="A3322">
        <v>3320</v>
      </c>
      <c r="B3322">
        <v>4403161.8579999991</v>
      </c>
      <c r="C3322" s="5">
        <f>'Wind Production'!C3322</f>
        <v>11555708.1660113</v>
      </c>
      <c r="D3322">
        <f>'PV production'!C3322</f>
        <v>33592.848668799401</v>
      </c>
      <c r="E3322" s="5"/>
      <c r="F3322" s="5"/>
      <c r="G3322" s="5">
        <f>'Storage Charging'!C3322</f>
        <v>7186139.1566800904</v>
      </c>
      <c r="H3322">
        <f>Discharging!C3322*0.4</f>
        <v>0</v>
      </c>
      <c r="I3322" s="5">
        <f t="shared" si="103"/>
        <v>139</v>
      </c>
      <c r="J3322" s="5">
        <f t="shared" si="102"/>
        <v>3627743.3873749995</v>
      </c>
      <c r="K3322" s="5">
        <f>'Wind Production'!F3322</f>
        <v>12928123.785027808</v>
      </c>
      <c r="L3322" s="5">
        <f>'PV production'!F3322</f>
        <v>22928.23156243801</v>
      </c>
      <c r="M3322" s="5"/>
      <c r="O3322" s="5">
        <f>'Storage Charging'!F3322</f>
        <v>9323308.6292152423</v>
      </c>
      <c r="P3322" s="5">
        <f>Discharging!F3322*0.4</f>
        <v>0</v>
      </c>
    </row>
    <row r="3323" spans="1:16">
      <c r="A3323">
        <v>3321</v>
      </c>
      <c r="B3323">
        <v>4469703.017</v>
      </c>
      <c r="C3323" s="5">
        <f>'Wind Production'!C3323</f>
        <v>13339475.1983486</v>
      </c>
      <c r="D3323">
        <f>'PV production'!C3323</f>
        <v>49165.692422547501</v>
      </c>
      <c r="E3323" s="5"/>
      <c r="F3323" s="5"/>
      <c r="G3323" s="5">
        <f>'Storage Charging'!C3323</f>
        <v>8918937.8737711497</v>
      </c>
      <c r="H3323">
        <f>Discharging!C3323*0.4</f>
        <v>0</v>
      </c>
      <c r="I3323" s="5">
        <f t="shared" si="103"/>
        <v>139</v>
      </c>
      <c r="J3323" s="5">
        <f t="shared" si="102"/>
        <v>3627743.3873749995</v>
      </c>
      <c r="K3323" s="5">
        <f>'Wind Production'!F3323</f>
        <v>12928123.785027808</v>
      </c>
      <c r="L3323" s="5">
        <f>'PV production'!F3323</f>
        <v>22928.23156243801</v>
      </c>
      <c r="M3323" s="5"/>
      <c r="O3323" s="5">
        <f>'Storage Charging'!F3323</f>
        <v>9323308.6292152423</v>
      </c>
      <c r="P3323" s="5">
        <f>Discharging!F3323*0.4</f>
        <v>0</v>
      </c>
    </row>
    <row r="3324" spans="1:16">
      <c r="A3324">
        <v>3322</v>
      </c>
      <c r="B3324">
        <v>4423453.3790000007</v>
      </c>
      <c r="C3324" s="5">
        <f>'Wind Production'!C3324</f>
        <v>13339475.1983486</v>
      </c>
      <c r="D3324">
        <f>'PV production'!C3324</f>
        <v>67741.8703288041</v>
      </c>
      <c r="E3324" s="5"/>
      <c r="F3324" s="5"/>
      <c r="G3324" s="5">
        <f>'Storage Charging'!C3324</f>
        <v>8983763.6896774098</v>
      </c>
      <c r="H3324">
        <f>Discharging!C3324*0.4</f>
        <v>0</v>
      </c>
      <c r="I3324" s="5">
        <f t="shared" si="103"/>
        <v>139</v>
      </c>
      <c r="J3324" s="5">
        <f t="shared" si="102"/>
        <v>3627743.3873749995</v>
      </c>
      <c r="K3324" s="5">
        <f>'Wind Production'!F3324</f>
        <v>12928123.785027808</v>
      </c>
      <c r="L3324" s="5">
        <f>'PV production'!F3324</f>
        <v>22928.23156243801</v>
      </c>
      <c r="M3324" s="5"/>
      <c r="O3324" s="5">
        <f>'Storage Charging'!F3324</f>
        <v>9323308.6292152423</v>
      </c>
      <c r="P3324" s="5">
        <f>Discharging!F3324*0.4</f>
        <v>0</v>
      </c>
    </row>
    <row r="3325" spans="1:16">
      <c r="A3325">
        <v>3323</v>
      </c>
      <c r="B3325">
        <v>4265243.5120000001</v>
      </c>
      <c r="C3325" s="5">
        <f>'Wind Production'!C3325</f>
        <v>13339475.1983486</v>
      </c>
      <c r="D3325">
        <f>'PV production'!C3325</f>
        <v>74193.477026785404</v>
      </c>
      <c r="E3325" s="5"/>
      <c r="F3325" s="5"/>
      <c r="G3325" s="5">
        <f>'Storage Charging'!C3325</f>
        <v>9148425.1633753907</v>
      </c>
      <c r="H3325">
        <f>Discharging!C3325*0.4</f>
        <v>0</v>
      </c>
      <c r="I3325" s="5">
        <f t="shared" si="103"/>
        <v>139</v>
      </c>
      <c r="J3325" s="5">
        <f t="shared" si="102"/>
        <v>3627743.3873749995</v>
      </c>
      <c r="K3325" s="5">
        <f>'Wind Production'!F3325</f>
        <v>12928123.785027808</v>
      </c>
      <c r="L3325" s="5">
        <f>'PV production'!F3325</f>
        <v>22928.23156243801</v>
      </c>
      <c r="M3325" s="5"/>
      <c r="O3325" s="5">
        <f>'Storage Charging'!F3325</f>
        <v>9323308.6292152423</v>
      </c>
      <c r="P3325" s="5">
        <f>Discharging!F3325*0.4</f>
        <v>0</v>
      </c>
    </row>
    <row r="3326" spans="1:16">
      <c r="A3326">
        <v>3324</v>
      </c>
      <c r="B3326">
        <v>4199724.409</v>
      </c>
      <c r="C3326" s="5">
        <f>'Wind Production'!C3326</f>
        <v>13339475.1983486</v>
      </c>
      <c r="D3326">
        <f>'PV production'!C3326</f>
        <v>66963.228141116706</v>
      </c>
      <c r="E3326" s="5"/>
      <c r="F3326" s="5"/>
      <c r="G3326" s="5">
        <f>'Storage Charging'!C3326</f>
        <v>9206714.0174897201</v>
      </c>
      <c r="H3326">
        <f>Discharging!C3326*0.4</f>
        <v>0</v>
      </c>
      <c r="I3326" s="5">
        <f t="shared" si="103"/>
        <v>139</v>
      </c>
      <c r="J3326" s="5">
        <f t="shared" si="102"/>
        <v>3627743.3873749995</v>
      </c>
      <c r="K3326" s="5">
        <f>'Wind Production'!F3326</f>
        <v>12928123.785027808</v>
      </c>
      <c r="L3326" s="5">
        <f>'PV production'!F3326</f>
        <v>22928.23156243801</v>
      </c>
      <c r="M3326" s="5"/>
      <c r="O3326" s="5">
        <f>'Storage Charging'!F3326</f>
        <v>9323308.6292152423</v>
      </c>
      <c r="P3326" s="5">
        <f>Discharging!F3326*0.4</f>
        <v>0</v>
      </c>
    </row>
    <row r="3327" spans="1:16">
      <c r="A3327">
        <v>3325</v>
      </c>
      <c r="B3327">
        <v>4034468.5359999998</v>
      </c>
      <c r="C3327" s="5">
        <f>'Wind Production'!C3327</f>
        <v>13339475.1983486</v>
      </c>
      <c r="D3327">
        <f>'PV production'!C3327</f>
        <v>54171.249343395102</v>
      </c>
      <c r="E3327" s="5"/>
      <c r="F3327" s="5"/>
      <c r="G3327" s="5">
        <f>'Storage Charging'!C3327</f>
        <v>9359177.9116920009</v>
      </c>
      <c r="H3327">
        <f>Discharging!C3327*0.4</f>
        <v>0</v>
      </c>
      <c r="I3327" s="5">
        <f t="shared" si="103"/>
        <v>139</v>
      </c>
      <c r="J3327" s="5">
        <f t="shared" si="102"/>
        <v>3627743.3873749995</v>
      </c>
      <c r="K3327" s="5">
        <f>'Wind Production'!F3327</f>
        <v>12928123.785027808</v>
      </c>
      <c r="L3327" s="5">
        <f>'PV production'!F3327</f>
        <v>22928.23156243801</v>
      </c>
      <c r="M3327" s="5"/>
      <c r="O3327" s="5">
        <f>'Storage Charging'!F3327</f>
        <v>9323308.6292152423</v>
      </c>
      <c r="P3327" s="5">
        <f>Discharging!F3327*0.4</f>
        <v>0</v>
      </c>
    </row>
    <row r="3328" spans="1:16">
      <c r="A3328">
        <v>3326</v>
      </c>
      <c r="B3328">
        <v>3882577.1750000003</v>
      </c>
      <c r="C3328" s="5">
        <f>'Wind Production'!C3328</f>
        <v>13339475.1983486</v>
      </c>
      <c r="D3328">
        <f>'PV production'!C3328</f>
        <v>49276.927020788498</v>
      </c>
      <c r="E3328" s="5"/>
      <c r="F3328" s="5"/>
      <c r="G3328" s="5">
        <f>'Storage Charging'!C3328</f>
        <v>9506174.9503693897</v>
      </c>
      <c r="H3328">
        <f>Discharging!C3328*0.4</f>
        <v>0</v>
      </c>
      <c r="I3328" s="5">
        <f t="shared" si="103"/>
        <v>139</v>
      </c>
      <c r="J3328" s="5">
        <f t="shared" si="102"/>
        <v>3627743.3873749995</v>
      </c>
      <c r="K3328" s="5">
        <f>'Wind Production'!F3328</f>
        <v>12928123.785027808</v>
      </c>
      <c r="L3328" s="5">
        <f>'PV production'!F3328</f>
        <v>22928.23156243801</v>
      </c>
      <c r="M3328" s="5"/>
      <c r="O3328" s="5">
        <f>'Storage Charging'!F3328</f>
        <v>9323308.6292152423</v>
      </c>
      <c r="P3328" s="5">
        <f>Discharging!F3328*0.4</f>
        <v>0</v>
      </c>
    </row>
    <row r="3329" spans="1:16">
      <c r="A3329">
        <v>3327</v>
      </c>
      <c r="B3329">
        <v>3845689.0779999997</v>
      </c>
      <c r="C3329" s="5">
        <f>'Wind Production'!C3329</f>
        <v>13339475.1983486</v>
      </c>
      <c r="D3329">
        <f>'PV production'!C3329</f>
        <v>39488.282375575502</v>
      </c>
      <c r="E3329" s="5"/>
      <c r="F3329" s="5"/>
      <c r="G3329" s="5">
        <f>'Storage Charging'!C3329</f>
        <v>9533274.4027241804</v>
      </c>
      <c r="H3329">
        <f>Discharging!C3329*0.4</f>
        <v>0</v>
      </c>
      <c r="I3329" s="5">
        <f t="shared" si="103"/>
        <v>139</v>
      </c>
      <c r="J3329" s="5">
        <f t="shared" si="102"/>
        <v>3627743.3873749995</v>
      </c>
      <c r="K3329" s="5">
        <f>'Wind Production'!F3329</f>
        <v>12928123.785027808</v>
      </c>
      <c r="L3329" s="5">
        <f>'PV production'!F3329</f>
        <v>22928.23156243801</v>
      </c>
      <c r="M3329" s="5"/>
      <c r="O3329" s="5">
        <f>'Storage Charging'!F3329</f>
        <v>9323308.6292152423</v>
      </c>
      <c r="P3329" s="5">
        <f>Discharging!F3329*0.4</f>
        <v>0</v>
      </c>
    </row>
    <row r="3330" spans="1:16">
      <c r="A3330">
        <v>3328</v>
      </c>
      <c r="B3330">
        <v>3989771.7790000001</v>
      </c>
      <c r="C3330" s="5">
        <f>'Wind Production'!C3330</f>
        <v>13339475.1983486</v>
      </c>
      <c r="D3330">
        <f>'PV production'!C3330</f>
        <v>28698.526346192899</v>
      </c>
      <c r="E3330" s="5"/>
      <c r="F3330" s="5"/>
      <c r="G3330" s="5">
        <f>'Storage Charging'!C3330</f>
        <v>9378401.9456947893</v>
      </c>
      <c r="H3330">
        <f>Discharging!C3330*0.4</f>
        <v>0</v>
      </c>
      <c r="I3330" s="5">
        <f t="shared" si="103"/>
        <v>139</v>
      </c>
      <c r="J3330" s="5">
        <f t="shared" si="102"/>
        <v>3627743.3873749995</v>
      </c>
      <c r="K3330" s="5">
        <f>'Wind Production'!F3330</f>
        <v>12928123.785027808</v>
      </c>
      <c r="L3330" s="5">
        <f>'PV production'!F3330</f>
        <v>22928.23156243801</v>
      </c>
      <c r="M3330" s="5"/>
      <c r="O3330" s="5">
        <f>'Storage Charging'!F3330</f>
        <v>9323308.6292152423</v>
      </c>
      <c r="P3330" s="5">
        <f>Discharging!F3330*0.4</f>
        <v>0</v>
      </c>
    </row>
    <row r="3331" spans="1:16">
      <c r="A3331">
        <v>3329</v>
      </c>
      <c r="B3331">
        <v>3946458.949</v>
      </c>
      <c r="C3331" s="5">
        <f>'Wind Production'!C3331</f>
        <v>13339475.1983486</v>
      </c>
      <c r="D3331">
        <f>'PV production'!C3331</f>
        <v>19021.116299220899</v>
      </c>
      <c r="E3331" s="5"/>
      <c r="F3331" s="5"/>
      <c r="G3331" s="5">
        <f>'Storage Charging'!C3331</f>
        <v>9412037.3656478208</v>
      </c>
      <c r="H3331">
        <f>Discharging!C3331*0.4</f>
        <v>0</v>
      </c>
      <c r="I3331" s="5">
        <f t="shared" si="103"/>
        <v>139</v>
      </c>
      <c r="J3331" s="5">
        <f t="shared" si="102"/>
        <v>3627743.3873749995</v>
      </c>
      <c r="K3331" s="5">
        <f>'Wind Production'!F3331</f>
        <v>12928123.785027808</v>
      </c>
      <c r="L3331" s="5">
        <f>'PV production'!F3331</f>
        <v>22928.23156243801</v>
      </c>
      <c r="M3331" s="5"/>
      <c r="O3331" s="5">
        <f>'Storage Charging'!F3331</f>
        <v>9323308.6292152423</v>
      </c>
      <c r="P3331" s="5">
        <f>Discharging!F3331*0.4</f>
        <v>0</v>
      </c>
    </row>
    <row r="3332" spans="1:16">
      <c r="A3332">
        <v>3330</v>
      </c>
      <c r="B3332">
        <v>3705660.108</v>
      </c>
      <c r="C3332" s="5">
        <f>'Wind Production'!C3332</f>
        <v>13339475.1983486</v>
      </c>
      <c r="D3332">
        <f>'PV production'!C3332</f>
        <v>10122.348439936201</v>
      </c>
      <c r="E3332" s="5"/>
      <c r="F3332" s="5"/>
      <c r="G3332" s="5">
        <f>'Storage Charging'!C3332</f>
        <v>9643937.4387885407</v>
      </c>
      <c r="H3332">
        <f>Discharging!C3332*0.4</f>
        <v>0</v>
      </c>
      <c r="I3332" s="5">
        <f t="shared" si="103"/>
        <v>139</v>
      </c>
      <c r="J3332" s="5">
        <f t="shared" ref="J3332:J3395" si="104">AVERAGEIF($I$3:$I$8762,$I3332,B$3:B$8762)</f>
        <v>3627743.3873749995</v>
      </c>
      <c r="K3332" s="5">
        <f>'Wind Production'!F3332</f>
        <v>12928123.785027808</v>
      </c>
      <c r="L3332" s="5">
        <f>'PV production'!F3332</f>
        <v>22928.23156243801</v>
      </c>
      <c r="M3332" s="5"/>
      <c r="O3332" s="5">
        <f>'Storage Charging'!F3332</f>
        <v>9323308.6292152423</v>
      </c>
      <c r="P3332" s="5">
        <f>Discharging!F3332*0.4</f>
        <v>0</v>
      </c>
    </row>
    <row r="3333" spans="1:16">
      <c r="A3333">
        <v>3331</v>
      </c>
      <c r="B3333">
        <v>3480668.4530000002</v>
      </c>
      <c r="C3333" s="5">
        <f>'Wind Production'!C3333</f>
        <v>13339475.1983486</v>
      </c>
      <c r="D3333">
        <f>'PV production'!C3333</f>
        <v>2447.1611613032701</v>
      </c>
      <c r="E3333" s="5"/>
      <c r="F3333" s="5"/>
      <c r="G3333" s="5">
        <f>'Storage Charging'!C3333</f>
        <v>9861253.9065099098</v>
      </c>
      <c r="H3333">
        <f>Discharging!C3333*0.4</f>
        <v>0</v>
      </c>
      <c r="I3333" s="5">
        <f t="shared" si="103"/>
        <v>139</v>
      </c>
      <c r="J3333" s="5">
        <f t="shared" si="104"/>
        <v>3627743.3873749995</v>
      </c>
      <c r="K3333" s="5">
        <f>'Wind Production'!F3333</f>
        <v>12928123.785027808</v>
      </c>
      <c r="L3333" s="5">
        <f>'PV production'!F3333</f>
        <v>22928.23156243801</v>
      </c>
      <c r="M3333" s="5"/>
      <c r="O3333" s="5">
        <f>'Storage Charging'!F3333</f>
        <v>9323308.6292152423</v>
      </c>
      <c r="P3333" s="5">
        <f>Discharging!F3333*0.4</f>
        <v>0</v>
      </c>
    </row>
    <row r="3334" spans="1:16">
      <c r="A3334">
        <v>3332</v>
      </c>
      <c r="B3334">
        <v>3364203.736</v>
      </c>
      <c r="C3334" s="5">
        <f>'Wind Production'!C3334</f>
        <v>13339475.1983486</v>
      </c>
      <c r="D3334">
        <f>'PV production'!C3334</f>
        <v>0</v>
      </c>
      <c r="E3334" s="5"/>
      <c r="F3334" s="5"/>
      <c r="G3334" s="5">
        <f>'Storage Charging'!C3334</f>
        <v>9975271.4623486008</v>
      </c>
      <c r="H3334">
        <f>Discharging!C3334*0.4</f>
        <v>0</v>
      </c>
      <c r="I3334" s="5">
        <f t="shared" si="103"/>
        <v>139</v>
      </c>
      <c r="J3334" s="5">
        <f t="shared" si="104"/>
        <v>3627743.3873749995</v>
      </c>
      <c r="K3334" s="5">
        <f>'Wind Production'!F3334</f>
        <v>12928123.785027808</v>
      </c>
      <c r="L3334" s="5">
        <f>'PV production'!F3334</f>
        <v>22928.23156243801</v>
      </c>
      <c r="M3334" s="5"/>
      <c r="O3334" s="5">
        <f>'Storage Charging'!F3334</f>
        <v>9323308.6292152423</v>
      </c>
      <c r="P3334" s="5">
        <f>Discharging!F3334*0.4</f>
        <v>0</v>
      </c>
    </row>
    <row r="3335" spans="1:16">
      <c r="A3335">
        <v>3333</v>
      </c>
      <c r="B3335">
        <v>3253177.5360000003</v>
      </c>
      <c r="C3335" s="5">
        <f>'Wind Production'!C3335</f>
        <v>13339475.1983486</v>
      </c>
      <c r="D3335">
        <f>'PV production'!C3335</f>
        <v>0</v>
      </c>
      <c r="E3335" s="5"/>
      <c r="F3335" s="5"/>
      <c r="G3335" s="5">
        <f>'Storage Charging'!C3335</f>
        <v>10086297.6623486</v>
      </c>
      <c r="H3335">
        <f>Discharging!C3335*0.4</f>
        <v>0</v>
      </c>
      <c r="I3335" s="5">
        <f t="shared" si="103"/>
        <v>139</v>
      </c>
      <c r="J3335" s="5">
        <f t="shared" si="104"/>
        <v>3627743.3873749995</v>
      </c>
      <c r="K3335" s="5">
        <f>'Wind Production'!F3335</f>
        <v>12928123.785027808</v>
      </c>
      <c r="L3335" s="5">
        <f>'PV production'!F3335</f>
        <v>22928.23156243801</v>
      </c>
      <c r="M3335" s="5"/>
      <c r="O3335" s="5">
        <f>'Storage Charging'!F3335</f>
        <v>9323308.6292152423</v>
      </c>
      <c r="P3335" s="5">
        <f>Discharging!F3335*0.4</f>
        <v>0</v>
      </c>
    </row>
    <row r="3336" spans="1:16">
      <c r="A3336">
        <v>3334</v>
      </c>
      <c r="B3336">
        <v>3002042.9899999998</v>
      </c>
      <c r="C3336" s="5">
        <f>'Wind Production'!C3336</f>
        <v>13249849.2633486</v>
      </c>
      <c r="D3336">
        <f>'PV production'!C3336</f>
        <v>0</v>
      </c>
      <c r="E3336" s="5"/>
      <c r="F3336" s="5"/>
      <c r="G3336" s="5">
        <f>'Storage Charging'!C3336</f>
        <v>10247806.2733486</v>
      </c>
      <c r="H3336">
        <f>Discharging!C3336*0.4</f>
        <v>0</v>
      </c>
      <c r="I3336" s="5">
        <f t="shared" si="103"/>
        <v>139</v>
      </c>
      <c r="J3336" s="5">
        <f t="shared" si="104"/>
        <v>3627743.3873749995</v>
      </c>
      <c r="K3336" s="5">
        <f>'Wind Production'!F3336</f>
        <v>12928123.785027808</v>
      </c>
      <c r="L3336" s="5">
        <f>'PV production'!F3336</f>
        <v>22928.23156243801</v>
      </c>
      <c r="M3336" s="5"/>
      <c r="O3336" s="5">
        <f>'Storage Charging'!F3336</f>
        <v>9323308.6292152423</v>
      </c>
      <c r="P3336" s="5">
        <f>Discharging!F3336*0.4</f>
        <v>0</v>
      </c>
    </row>
    <row r="3337" spans="1:16">
      <c r="A3337">
        <v>3335</v>
      </c>
      <c r="B3337">
        <v>2801434.858</v>
      </c>
      <c r="C3337" s="5">
        <f>'Wind Production'!C3337</f>
        <v>13049241.131348601</v>
      </c>
      <c r="D3337">
        <f>'PV production'!C3337</f>
        <v>0</v>
      </c>
      <c r="E3337" s="5"/>
      <c r="F3337" s="5"/>
      <c r="G3337" s="5">
        <f>'Storage Charging'!C3337</f>
        <v>10247806.2733486</v>
      </c>
      <c r="H3337">
        <f>Discharging!C3337*0.4</f>
        <v>0</v>
      </c>
      <c r="I3337" s="5">
        <f t="shared" si="103"/>
        <v>139</v>
      </c>
      <c r="J3337" s="5">
        <f t="shared" si="104"/>
        <v>3627743.3873749995</v>
      </c>
      <c r="K3337" s="5">
        <f>'Wind Production'!F3337</f>
        <v>12928123.785027808</v>
      </c>
      <c r="L3337" s="5">
        <f>'PV production'!F3337</f>
        <v>22928.23156243801</v>
      </c>
      <c r="M3337" s="5"/>
      <c r="O3337" s="5">
        <f>'Storage Charging'!F3337</f>
        <v>9323308.6292152423</v>
      </c>
      <c r="P3337" s="5">
        <f>Discharging!F3337*0.4</f>
        <v>0</v>
      </c>
    </row>
    <row r="3338" spans="1:16">
      <c r="A3338">
        <v>3336</v>
      </c>
      <c r="B3338">
        <v>2678377.733</v>
      </c>
      <c r="C3338" s="5">
        <f>'Wind Production'!C3338</f>
        <v>12926184.006348601</v>
      </c>
      <c r="D3338">
        <f>'PV production'!C3338</f>
        <v>0</v>
      </c>
      <c r="E3338" s="5"/>
      <c r="F3338" s="5"/>
      <c r="G3338" s="5">
        <f>'Storage Charging'!C3338</f>
        <v>10247806.2733486</v>
      </c>
      <c r="H3338">
        <f>Discharging!C3338*0.4</f>
        <v>0</v>
      </c>
      <c r="I3338" s="5">
        <f t="shared" si="103"/>
        <v>139</v>
      </c>
      <c r="J3338" s="5">
        <f t="shared" si="104"/>
        <v>3627743.3873749995</v>
      </c>
      <c r="K3338" s="5">
        <f>'Wind Production'!F3338</f>
        <v>12928123.785027808</v>
      </c>
      <c r="L3338" s="5">
        <f>'PV production'!F3338</f>
        <v>22928.23156243801</v>
      </c>
      <c r="M3338" s="5"/>
      <c r="O3338" s="5">
        <f>'Storage Charging'!F3338</f>
        <v>9323308.6292152423</v>
      </c>
      <c r="P3338" s="5">
        <f>Discharging!F3338*0.4</f>
        <v>0</v>
      </c>
    </row>
    <row r="3339" spans="1:16">
      <c r="A3339">
        <v>3337</v>
      </c>
      <c r="B3339">
        <v>2610816.5649999999</v>
      </c>
      <c r="C3339" s="5">
        <f>'Wind Production'!C3339</f>
        <v>12858622.838348599</v>
      </c>
      <c r="D3339">
        <f>'PV production'!C3339</f>
        <v>0</v>
      </c>
      <c r="E3339" s="5"/>
      <c r="F3339" s="5"/>
      <c r="G3339" s="5">
        <f>'Storage Charging'!C3339</f>
        <v>10247806.2733486</v>
      </c>
      <c r="H3339">
        <f>Discharging!C3339*0.4</f>
        <v>0</v>
      </c>
      <c r="I3339" s="5">
        <f t="shared" si="103"/>
        <v>140</v>
      </c>
      <c r="J3339" s="5">
        <f t="shared" si="104"/>
        <v>3131555.0661249994</v>
      </c>
      <c r="K3339" s="5">
        <f>'Wind Production'!F3339</f>
        <v>9585485.3248961344</v>
      </c>
      <c r="L3339" s="5">
        <f>'PV production'!F3339</f>
        <v>36554.469846967557</v>
      </c>
      <c r="M3339" s="5"/>
      <c r="O3339" s="5">
        <f>'Storage Charging'!F3339</f>
        <v>6562882.116285488</v>
      </c>
      <c r="P3339" s="5">
        <f>Discharging!F3339*0.4</f>
        <v>72397.38766738899</v>
      </c>
    </row>
    <row r="3340" spans="1:16">
      <c r="A3340">
        <v>3338</v>
      </c>
      <c r="B3340">
        <v>2570146.06</v>
      </c>
      <c r="C3340" s="5">
        <f>'Wind Production'!C3340</f>
        <v>9927051.3103989605</v>
      </c>
      <c r="D3340">
        <f>'PV production'!C3340</f>
        <v>0</v>
      </c>
      <c r="E3340" s="5"/>
      <c r="F3340" s="5"/>
      <c r="G3340" s="5">
        <f>'Storage Charging'!C3340</f>
        <v>7356905.25039896</v>
      </c>
      <c r="H3340">
        <f>Discharging!C3340*0.4</f>
        <v>0</v>
      </c>
      <c r="I3340" s="5">
        <f t="shared" si="103"/>
        <v>140</v>
      </c>
      <c r="J3340" s="5">
        <f t="shared" si="104"/>
        <v>3131555.0661249994</v>
      </c>
      <c r="K3340" s="5">
        <f>'Wind Production'!F3340</f>
        <v>9585485.3248961344</v>
      </c>
      <c r="L3340" s="5">
        <f>'PV production'!F3340</f>
        <v>36554.469846967557</v>
      </c>
      <c r="M3340" s="5"/>
      <c r="O3340" s="5">
        <f>'Storage Charging'!F3340</f>
        <v>6562882.116285488</v>
      </c>
      <c r="P3340" s="5">
        <f>Discharging!F3340*0.4</f>
        <v>72397.38766738899</v>
      </c>
    </row>
    <row r="3341" spans="1:16">
      <c r="A3341">
        <v>3339</v>
      </c>
      <c r="B3341">
        <v>2555070.767</v>
      </c>
      <c r="C3341" s="5">
        <f>'Wind Production'!C3341</f>
        <v>7290178.3060742402</v>
      </c>
      <c r="D3341">
        <f>'PV production'!C3341</f>
        <v>0</v>
      </c>
      <c r="E3341" s="5"/>
      <c r="F3341" s="5"/>
      <c r="G3341" s="5">
        <f>'Storage Charging'!C3341</f>
        <v>4735107.5390742403</v>
      </c>
      <c r="H3341">
        <f>Discharging!C3341*0.4</f>
        <v>0</v>
      </c>
      <c r="I3341" s="5">
        <f t="shared" si="103"/>
        <v>140</v>
      </c>
      <c r="J3341" s="5">
        <f t="shared" si="104"/>
        <v>3131555.0661249994</v>
      </c>
      <c r="K3341" s="5">
        <f>'Wind Production'!F3341</f>
        <v>9585485.3248961344</v>
      </c>
      <c r="L3341" s="5">
        <f>'PV production'!F3341</f>
        <v>36554.469846967557</v>
      </c>
      <c r="M3341" s="5"/>
      <c r="O3341" s="5">
        <f>'Storage Charging'!F3341</f>
        <v>6562882.116285488</v>
      </c>
      <c r="P3341" s="5">
        <f>Discharging!F3341*0.4</f>
        <v>72397.38766738899</v>
      </c>
    </row>
    <row r="3342" spans="1:16">
      <c r="A3342">
        <v>3340</v>
      </c>
      <c r="B3342">
        <v>2555801.6079999995</v>
      </c>
      <c r="C3342" s="5">
        <f>'Wind Production'!C3342</f>
        <v>5002303.1993807303</v>
      </c>
      <c r="D3342">
        <f>'PV production'!C3342</f>
        <v>0</v>
      </c>
      <c r="E3342" s="5"/>
      <c r="F3342" s="5"/>
      <c r="G3342" s="5">
        <f>'Storage Charging'!C3342</f>
        <v>2446501.5913807298</v>
      </c>
      <c r="H3342">
        <f>Discharging!C3342*0.4</f>
        <v>0</v>
      </c>
      <c r="I3342" s="5">
        <f t="shared" si="103"/>
        <v>140</v>
      </c>
      <c r="J3342" s="5">
        <f t="shared" si="104"/>
        <v>3131555.0661249994</v>
      </c>
      <c r="K3342" s="5">
        <f>'Wind Production'!F3342</f>
        <v>9585485.3248961344</v>
      </c>
      <c r="L3342" s="5">
        <f>'PV production'!F3342</f>
        <v>36554.469846967557</v>
      </c>
      <c r="M3342" s="5"/>
      <c r="O3342" s="5">
        <f>'Storage Charging'!F3342</f>
        <v>6562882.116285488</v>
      </c>
      <c r="P3342" s="5">
        <f>Discharging!F3342*0.4</f>
        <v>72397.38766738899</v>
      </c>
    </row>
    <row r="3343" spans="1:16">
      <c r="A3343">
        <v>3341</v>
      </c>
      <c r="B3343">
        <v>2711487.7860000003</v>
      </c>
      <c r="C3343" s="5">
        <f>'Wind Production'!C3343</f>
        <v>3334868.7995871501</v>
      </c>
      <c r="D3343">
        <f>'PV production'!C3343</f>
        <v>2447.1611613032701</v>
      </c>
      <c r="E3343" s="5"/>
      <c r="F3343" s="5"/>
      <c r="G3343" s="5">
        <f>'Storage Charging'!C3343</f>
        <v>625828.17474845401</v>
      </c>
      <c r="H3343">
        <f>Discharging!C3343*0.4</f>
        <v>0</v>
      </c>
      <c r="I3343" s="5">
        <f t="shared" si="103"/>
        <v>140</v>
      </c>
      <c r="J3343" s="5">
        <f t="shared" si="104"/>
        <v>3131555.0661249994</v>
      </c>
      <c r="K3343" s="5">
        <f>'Wind Production'!F3343</f>
        <v>9585485.3248961344</v>
      </c>
      <c r="L3343" s="5">
        <f>'PV production'!F3343</f>
        <v>36554.469846967557</v>
      </c>
      <c r="M3343" s="5"/>
      <c r="O3343" s="5">
        <f>'Storage Charging'!F3343</f>
        <v>6562882.116285488</v>
      </c>
      <c r="P3343" s="5">
        <f>Discharging!F3343*0.4</f>
        <v>72397.38766738899</v>
      </c>
    </row>
    <row r="3344" spans="1:16">
      <c r="A3344">
        <v>3342</v>
      </c>
      <c r="B3344">
        <v>3028488.4050000003</v>
      </c>
      <c r="C3344" s="5">
        <f>'Wind Production'!C3344</f>
        <v>2249097.5625122599</v>
      </c>
      <c r="D3344">
        <f>'PV production'!C3344</f>
        <v>19688.523888667201</v>
      </c>
      <c r="E3344" s="5"/>
      <c r="F3344" s="5"/>
      <c r="G3344" s="5">
        <f>'Storage Charging'!C3344</f>
        <v>0</v>
      </c>
      <c r="H3344">
        <f>Discharging!C3344*0.4</f>
        <v>759702.31859906809</v>
      </c>
      <c r="I3344" s="5">
        <f t="shared" si="103"/>
        <v>140</v>
      </c>
      <c r="J3344" s="5">
        <f t="shared" si="104"/>
        <v>3131555.0661249994</v>
      </c>
      <c r="K3344" s="5">
        <f>'Wind Production'!F3344</f>
        <v>9585485.3248961344</v>
      </c>
      <c r="L3344" s="5">
        <f>'PV production'!F3344</f>
        <v>36554.469846967557</v>
      </c>
      <c r="M3344" s="5"/>
      <c r="O3344" s="5">
        <f>'Storage Charging'!F3344</f>
        <v>6562882.116285488</v>
      </c>
      <c r="P3344" s="5">
        <f>Discharging!F3344*0.4</f>
        <v>72397.38766738899</v>
      </c>
    </row>
    <row r="3345" spans="1:16">
      <c r="A3345">
        <v>3343</v>
      </c>
      <c r="B3345">
        <v>3348314.068</v>
      </c>
      <c r="C3345" s="5">
        <f>'Wind Production'!C3345</f>
        <v>2326652.65087476</v>
      </c>
      <c r="D3345">
        <f>'PV production'!C3345</f>
        <v>43826.431706976698</v>
      </c>
      <c r="E3345" s="5"/>
      <c r="F3345" s="5"/>
      <c r="G3345" s="5">
        <f>'Storage Charging'!C3345</f>
        <v>0</v>
      </c>
      <c r="H3345">
        <f>Discharging!C3345*0.4</f>
        <v>977834.98541826801</v>
      </c>
      <c r="I3345" s="5">
        <f t="shared" si="103"/>
        <v>140</v>
      </c>
      <c r="J3345" s="5">
        <f t="shared" si="104"/>
        <v>3131555.0661249994</v>
      </c>
      <c r="K3345" s="5">
        <f>'Wind Production'!F3345</f>
        <v>9585485.3248961344</v>
      </c>
      <c r="L3345" s="5">
        <f>'PV production'!F3345</f>
        <v>36554.469846967557</v>
      </c>
      <c r="M3345" s="5"/>
      <c r="O3345" s="5">
        <f>'Storage Charging'!F3345</f>
        <v>6562882.116285488</v>
      </c>
      <c r="P3345" s="5">
        <f>Discharging!F3345*0.4</f>
        <v>72397.38766738899</v>
      </c>
    </row>
    <row r="3346" spans="1:16">
      <c r="A3346">
        <v>3344</v>
      </c>
      <c r="B3346">
        <v>3536519.5829999996</v>
      </c>
      <c r="C3346" s="5">
        <f>'Wind Production'!C3346</f>
        <v>4343084.9482995402</v>
      </c>
      <c r="D3346">
        <f>'PV production'!C3346</f>
        <v>66851.9935428756</v>
      </c>
      <c r="E3346" s="5"/>
      <c r="F3346" s="5"/>
      <c r="G3346" s="5">
        <f>'Storage Charging'!C3346</f>
        <v>873417.35884242004</v>
      </c>
      <c r="H3346">
        <f>Discharging!C3346*0.4</f>
        <v>0</v>
      </c>
      <c r="I3346" s="5">
        <f t="shared" si="103"/>
        <v>140</v>
      </c>
      <c r="J3346" s="5">
        <f t="shared" si="104"/>
        <v>3131555.0661249994</v>
      </c>
      <c r="K3346" s="5">
        <f>'Wind Production'!F3346</f>
        <v>9585485.3248961344</v>
      </c>
      <c r="L3346" s="5">
        <f>'PV production'!F3346</f>
        <v>36554.469846967557</v>
      </c>
      <c r="M3346" s="5"/>
      <c r="O3346" s="5">
        <f>'Storage Charging'!F3346</f>
        <v>6562882.116285488</v>
      </c>
      <c r="P3346" s="5">
        <f>Discharging!F3346*0.4</f>
        <v>72397.38766738899</v>
      </c>
    </row>
    <row r="3347" spans="1:16">
      <c r="A3347">
        <v>3345</v>
      </c>
      <c r="B3347">
        <v>3621456.9840000002</v>
      </c>
      <c r="C3347" s="5">
        <f>'Wind Production'!C3347</f>
        <v>7561621.1153429598</v>
      </c>
      <c r="D3347">
        <f>'PV production'!C3347</f>
        <v>85316.936850891201</v>
      </c>
      <c r="E3347" s="5"/>
      <c r="F3347" s="5"/>
      <c r="G3347" s="5">
        <f>'Storage Charging'!C3347</f>
        <v>4025481.0681938501</v>
      </c>
      <c r="H3347">
        <f>Discharging!C3347*0.4</f>
        <v>0</v>
      </c>
      <c r="I3347" s="5">
        <f t="shared" si="103"/>
        <v>140</v>
      </c>
      <c r="J3347" s="5">
        <f t="shared" si="104"/>
        <v>3131555.0661249994</v>
      </c>
      <c r="K3347" s="5">
        <f>'Wind Production'!F3347</f>
        <v>9585485.3248961344</v>
      </c>
      <c r="L3347" s="5">
        <f>'PV production'!F3347</f>
        <v>36554.469846967557</v>
      </c>
      <c r="M3347" s="5"/>
      <c r="O3347" s="5">
        <f>'Storage Charging'!F3347</f>
        <v>6562882.116285488</v>
      </c>
      <c r="P3347" s="5">
        <f>Discharging!F3347*0.4</f>
        <v>72397.38766738899</v>
      </c>
    </row>
    <row r="3348" spans="1:16">
      <c r="A3348">
        <v>3346</v>
      </c>
      <c r="B3348">
        <v>3598698.2010000004</v>
      </c>
      <c r="C3348" s="5">
        <f>'Wind Production'!C3348</f>
        <v>9616830.95694899</v>
      </c>
      <c r="D3348">
        <f>'PV production'!C3348</f>
        <v>97552.742657407507</v>
      </c>
      <c r="E3348" s="5"/>
      <c r="F3348" s="5"/>
      <c r="G3348" s="5">
        <f>'Storage Charging'!C3348</f>
        <v>6115685.4986063996</v>
      </c>
      <c r="H3348">
        <f>Discharging!C3348*0.4</f>
        <v>0</v>
      </c>
      <c r="I3348" s="5">
        <f t="shared" si="103"/>
        <v>140</v>
      </c>
      <c r="J3348" s="5">
        <f t="shared" si="104"/>
        <v>3131555.0661249994</v>
      </c>
      <c r="K3348" s="5">
        <f>'Wind Production'!F3348</f>
        <v>9585485.3248961344</v>
      </c>
      <c r="L3348" s="5">
        <f>'PV production'!F3348</f>
        <v>36554.469846967557</v>
      </c>
      <c r="M3348" s="5"/>
      <c r="O3348" s="5">
        <f>'Storage Charging'!F3348</f>
        <v>6562882.116285488</v>
      </c>
      <c r="P3348" s="5">
        <f>Discharging!F3348*0.4</f>
        <v>72397.38766738899</v>
      </c>
    </row>
    <row r="3349" spans="1:16">
      <c r="A3349">
        <v>3347</v>
      </c>
      <c r="B3349">
        <v>3515882.963</v>
      </c>
      <c r="C3349" s="5">
        <f>'Wind Production'!C3349</f>
        <v>11323042.9009238</v>
      </c>
      <c r="D3349">
        <f>'PV production'!C3349</f>
        <v>97552.742657407507</v>
      </c>
      <c r="E3349" s="5"/>
      <c r="F3349" s="5"/>
      <c r="G3349" s="5">
        <f>'Storage Charging'!C3349</f>
        <v>7904712.6805812204</v>
      </c>
      <c r="H3349">
        <f>Discharging!C3349*0.4</f>
        <v>0</v>
      </c>
      <c r="I3349" s="5">
        <f t="shared" si="103"/>
        <v>140</v>
      </c>
      <c r="J3349" s="5">
        <f t="shared" si="104"/>
        <v>3131555.0661249994</v>
      </c>
      <c r="K3349" s="5">
        <f>'Wind Production'!F3349</f>
        <v>9585485.3248961344</v>
      </c>
      <c r="L3349" s="5">
        <f>'PV production'!F3349</f>
        <v>36554.469846967557</v>
      </c>
      <c r="M3349" s="5"/>
      <c r="O3349" s="5">
        <f>'Storage Charging'!F3349</f>
        <v>6562882.116285488</v>
      </c>
      <c r="P3349" s="5">
        <f>Discharging!F3349*0.4</f>
        <v>72397.38766738899</v>
      </c>
    </row>
    <row r="3350" spans="1:16">
      <c r="A3350">
        <v>3348</v>
      </c>
      <c r="B3350">
        <v>3420489.0029999996</v>
      </c>
      <c r="C3350" s="5">
        <f>'Wind Production'!C3350</f>
        <v>12370036.5938175</v>
      </c>
      <c r="D3350">
        <f>'PV production'!C3350</f>
        <v>97552.742657407507</v>
      </c>
      <c r="E3350" s="5"/>
      <c r="F3350" s="5"/>
      <c r="G3350" s="5">
        <f>'Storage Charging'!C3350</f>
        <v>9047100.3334748596</v>
      </c>
      <c r="H3350">
        <f>Discharging!C3350*0.4</f>
        <v>0</v>
      </c>
      <c r="I3350" s="5">
        <f t="shared" si="103"/>
        <v>140</v>
      </c>
      <c r="J3350" s="5">
        <f t="shared" si="104"/>
        <v>3131555.0661249994</v>
      </c>
      <c r="K3350" s="5">
        <f>'Wind Production'!F3350</f>
        <v>9585485.3248961344</v>
      </c>
      <c r="L3350" s="5">
        <f>'PV production'!F3350</f>
        <v>36554.469846967557</v>
      </c>
      <c r="M3350" s="5"/>
      <c r="O3350" s="5">
        <f>'Storage Charging'!F3350</f>
        <v>6562882.116285488</v>
      </c>
      <c r="P3350" s="5">
        <f>Discharging!F3350*0.4</f>
        <v>72397.38766738899</v>
      </c>
    </row>
    <row r="3351" spans="1:16">
      <c r="A3351">
        <v>3349</v>
      </c>
      <c r="B3351">
        <v>3331130.378</v>
      </c>
      <c r="C3351" s="5">
        <f>'Wind Production'!C3351</f>
        <v>12912922.2123549</v>
      </c>
      <c r="D3351">
        <f>'PV production'!C3351</f>
        <v>97552.742657407507</v>
      </c>
      <c r="E3351" s="5"/>
      <c r="F3351" s="5"/>
      <c r="G3351" s="5">
        <f>'Storage Charging'!C3351</f>
        <v>9679344.5770123098</v>
      </c>
      <c r="H3351">
        <f>Discharging!C3351*0.4</f>
        <v>0</v>
      </c>
      <c r="I3351" s="5">
        <f t="shared" si="103"/>
        <v>140</v>
      </c>
      <c r="J3351" s="5">
        <f t="shared" si="104"/>
        <v>3131555.0661249994</v>
      </c>
      <c r="K3351" s="5">
        <f>'Wind Production'!F3351</f>
        <v>9585485.3248961344</v>
      </c>
      <c r="L3351" s="5">
        <f>'PV production'!F3351</f>
        <v>36554.469846967557</v>
      </c>
      <c r="M3351" s="5"/>
      <c r="O3351" s="5">
        <f>'Storage Charging'!F3351</f>
        <v>6562882.116285488</v>
      </c>
      <c r="P3351" s="5">
        <f>Discharging!F3351*0.4</f>
        <v>72397.38766738899</v>
      </c>
    </row>
    <row r="3352" spans="1:16">
      <c r="A3352">
        <v>3350</v>
      </c>
      <c r="B3352">
        <v>3252943.4470000002</v>
      </c>
      <c r="C3352" s="5">
        <f>'Wind Production'!C3352</f>
        <v>13145587.477442401</v>
      </c>
      <c r="D3352">
        <f>'PV production'!C3352</f>
        <v>92658.420334801005</v>
      </c>
      <c r="E3352" s="5"/>
      <c r="F3352" s="5"/>
      <c r="G3352" s="5">
        <f>'Storage Charging'!C3352</f>
        <v>9985302.4507771693</v>
      </c>
      <c r="H3352">
        <f>Discharging!C3352*0.4</f>
        <v>0</v>
      </c>
      <c r="I3352" s="5">
        <f t="shared" si="103"/>
        <v>140</v>
      </c>
      <c r="J3352" s="5">
        <f t="shared" si="104"/>
        <v>3131555.0661249994</v>
      </c>
      <c r="K3352" s="5">
        <f>'Wind Production'!F3352</f>
        <v>9585485.3248961344</v>
      </c>
      <c r="L3352" s="5">
        <f>'PV production'!F3352</f>
        <v>36554.469846967557</v>
      </c>
      <c r="M3352" s="5"/>
      <c r="O3352" s="5">
        <f>'Storage Charging'!F3352</f>
        <v>6562882.116285488</v>
      </c>
      <c r="P3352" s="5">
        <f>Discharging!F3352*0.4</f>
        <v>72397.38766738899</v>
      </c>
    </row>
    <row r="3353" spans="1:16">
      <c r="A3353">
        <v>3351</v>
      </c>
      <c r="B3353">
        <v>3312579.2450000001</v>
      </c>
      <c r="C3353" s="5">
        <f>'Wind Production'!C3353</f>
        <v>13339475.1983486</v>
      </c>
      <c r="D3353">
        <f>'PV production'!C3353</f>
        <v>77085.576581052897</v>
      </c>
      <c r="E3353" s="5"/>
      <c r="F3353" s="5"/>
      <c r="G3353" s="5">
        <f>'Storage Charging'!C3353</f>
        <v>10103981.529929699</v>
      </c>
      <c r="H3353">
        <f>Discharging!C3353*0.4</f>
        <v>0</v>
      </c>
      <c r="I3353" s="5">
        <f t="shared" si="103"/>
        <v>140</v>
      </c>
      <c r="J3353" s="5">
        <f t="shared" si="104"/>
        <v>3131555.0661249994</v>
      </c>
      <c r="K3353" s="5">
        <f>'Wind Production'!F3353</f>
        <v>9585485.3248961344</v>
      </c>
      <c r="L3353" s="5">
        <f>'PV production'!F3353</f>
        <v>36554.469846967557</v>
      </c>
      <c r="M3353" s="5"/>
      <c r="O3353" s="5">
        <f>'Storage Charging'!F3353</f>
        <v>6562882.116285488</v>
      </c>
      <c r="P3353" s="5">
        <f>Discharging!F3353*0.4</f>
        <v>72397.38766738899</v>
      </c>
    </row>
    <row r="3354" spans="1:16">
      <c r="A3354">
        <v>3352</v>
      </c>
      <c r="B3354">
        <v>3475871.102</v>
      </c>
      <c r="C3354" s="5">
        <f>'Wind Production'!C3354</f>
        <v>13339475.1983486</v>
      </c>
      <c r="D3354">
        <f>'PV production'!C3354</f>
        <v>56284.706709975202</v>
      </c>
      <c r="E3354" s="5"/>
      <c r="F3354" s="5"/>
      <c r="G3354" s="5">
        <f>'Storage Charging'!C3354</f>
        <v>9919888.8030585796</v>
      </c>
      <c r="H3354">
        <f>Discharging!C3354*0.4</f>
        <v>0</v>
      </c>
      <c r="I3354" s="5">
        <f t="shared" si="103"/>
        <v>140</v>
      </c>
      <c r="J3354" s="5">
        <f t="shared" si="104"/>
        <v>3131555.0661249994</v>
      </c>
      <c r="K3354" s="5">
        <f>'Wind Production'!F3354</f>
        <v>9585485.3248961344</v>
      </c>
      <c r="L3354" s="5">
        <f>'PV production'!F3354</f>
        <v>36554.469846967557</v>
      </c>
      <c r="M3354" s="5"/>
      <c r="O3354" s="5">
        <f>'Storage Charging'!F3354</f>
        <v>6562882.116285488</v>
      </c>
      <c r="P3354" s="5">
        <f>Discharging!F3354*0.4</f>
        <v>72397.38766738899</v>
      </c>
    </row>
    <row r="3355" spans="1:16">
      <c r="A3355">
        <v>3353</v>
      </c>
      <c r="B3355">
        <v>3558122.6889999998</v>
      </c>
      <c r="C3355" s="5">
        <f>'Wind Production'!C3355</f>
        <v>13339475.1983486</v>
      </c>
      <c r="D3355">
        <f>'PV production'!C3355</f>
        <v>32258.033489906698</v>
      </c>
      <c r="E3355" s="5"/>
      <c r="F3355" s="5"/>
      <c r="G3355" s="5">
        <f>'Storage Charging'!C3355</f>
        <v>9813610.5428385101</v>
      </c>
      <c r="H3355">
        <f>Discharging!C3355*0.4</f>
        <v>0</v>
      </c>
      <c r="I3355" s="5">
        <f t="shared" si="103"/>
        <v>140</v>
      </c>
      <c r="J3355" s="5">
        <f t="shared" si="104"/>
        <v>3131555.0661249994</v>
      </c>
      <c r="K3355" s="5">
        <f>'Wind Production'!F3355</f>
        <v>9585485.3248961344</v>
      </c>
      <c r="L3355" s="5">
        <f>'PV production'!F3355</f>
        <v>36554.469846967557</v>
      </c>
      <c r="M3355" s="5"/>
      <c r="O3355" s="5">
        <f>'Storage Charging'!F3355</f>
        <v>6562882.116285488</v>
      </c>
      <c r="P3355" s="5">
        <f>Discharging!F3355*0.4</f>
        <v>72397.38766738899</v>
      </c>
    </row>
    <row r="3356" spans="1:16">
      <c r="A3356">
        <v>3354</v>
      </c>
      <c r="B3356">
        <v>3408431.3140000002</v>
      </c>
      <c r="C3356" s="5">
        <f>'Wind Production'!C3356</f>
        <v>13339475.1983486</v>
      </c>
      <c r="D3356">
        <f>'PV production'!C3356</f>
        <v>10678.5214311415</v>
      </c>
      <c r="E3356" s="5"/>
      <c r="F3356" s="5"/>
      <c r="G3356" s="5">
        <f>'Storage Charging'!C3356</f>
        <v>9941722.4057797398</v>
      </c>
      <c r="H3356">
        <f>Discharging!C3356*0.4</f>
        <v>0</v>
      </c>
      <c r="I3356" s="5">
        <f t="shared" ref="I3356:I3419" si="105">IF(COUNTIF(I3332:I3355,I3355)=24,I3355+1,I3355)</f>
        <v>140</v>
      </c>
      <c r="J3356" s="5">
        <f t="shared" si="104"/>
        <v>3131555.0661249994</v>
      </c>
      <c r="K3356" s="5">
        <f>'Wind Production'!F3356</f>
        <v>9585485.3248961344</v>
      </c>
      <c r="L3356" s="5">
        <f>'PV production'!F3356</f>
        <v>36554.469846967557</v>
      </c>
      <c r="M3356" s="5"/>
      <c r="O3356" s="5">
        <f>'Storage Charging'!F3356</f>
        <v>6562882.116285488</v>
      </c>
      <c r="P3356" s="5">
        <f>Discharging!F3356*0.4</f>
        <v>72397.38766738899</v>
      </c>
    </row>
    <row r="3357" spans="1:16">
      <c r="A3357">
        <v>3355</v>
      </c>
      <c r="B3357">
        <v>3239898.9510000004</v>
      </c>
      <c r="C3357" s="5">
        <f>'Wind Production'!C3357</f>
        <v>13339475.1983486</v>
      </c>
      <c r="D3357">
        <f>'PV production'!C3357</f>
        <v>0</v>
      </c>
      <c r="E3357" s="5"/>
      <c r="F3357" s="5"/>
      <c r="G3357" s="5">
        <f>'Storage Charging'!C3357</f>
        <v>10099576.247348599</v>
      </c>
      <c r="H3357">
        <f>Discharging!C3357*0.4</f>
        <v>0</v>
      </c>
      <c r="I3357" s="5">
        <f t="shared" si="105"/>
        <v>140</v>
      </c>
      <c r="J3357" s="5">
        <f t="shared" si="104"/>
        <v>3131555.0661249994</v>
      </c>
      <c r="K3357" s="5">
        <f>'Wind Production'!F3357</f>
        <v>9585485.3248961344</v>
      </c>
      <c r="L3357" s="5">
        <f>'PV production'!F3357</f>
        <v>36554.469846967557</v>
      </c>
      <c r="M3357" s="5"/>
      <c r="O3357" s="5">
        <f>'Storage Charging'!F3357</f>
        <v>6562882.116285488</v>
      </c>
      <c r="P3357" s="5">
        <f>Discharging!F3357*0.4</f>
        <v>72397.38766738899</v>
      </c>
    </row>
    <row r="3358" spans="1:16">
      <c r="A3358">
        <v>3356</v>
      </c>
      <c r="B3358">
        <v>3145806.2820000001</v>
      </c>
      <c r="C3358" s="5">
        <f>'Wind Production'!C3358</f>
        <v>9810718.6778552197</v>
      </c>
      <c r="D3358">
        <f>'PV production'!C3358</f>
        <v>0</v>
      </c>
      <c r="E3358" s="5"/>
      <c r="F3358" s="5"/>
      <c r="G3358" s="5">
        <f>'Storage Charging'!C3358</f>
        <v>6664912.39585522</v>
      </c>
      <c r="H3358">
        <f>Discharging!C3358*0.4</f>
        <v>0</v>
      </c>
      <c r="I3358" s="5">
        <f t="shared" si="105"/>
        <v>140</v>
      </c>
      <c r="J3358" s="5">
        <f t="shared" si="104"/>
        <v>3131555.0661249994</v>
      </c>
      <c r="K3358" s="5">
        <f>'Wind Production'!F3358</f>
        <v>9585485.3248961344</v>
      </c>
      <c r="L3358" s="5">
        <f>'PV production'!F3358</f>
        <v>36554.469846967557</v>
      </c>
      <c r="M3358" s="5"/>
      <c r="O3358" s="5">
        <f>'Storage Charging'!F3358</f>
        <v>6562882.116285488</v>
      </c>
      <c r="P3358" s="5">
        <f>Discharging!F3358*0.4</f>
        <v>72397.38766738899</v>
      </c>
    </row>
    <row r="3359" spans="1:16">
      <c r="A3359">
        <v>3357</v>
      </c>
      <c r="B3359">
        <v>3131065.8149999999</v>
      </c>
      <c r="C3359" s="5">
        <f>'Wind Production'!C3359</f>
        <v>8414727.0873303693</v>
      </c>
      <c r="D3359">
        <f>'PV production'!C3359</f>
        <v>0</v>
      </c>
      <c r="E3359" s="5"/>
      <c r="F3359" s="5"/>
      <c r="G3359" s="5">
        <f>'Storage Charging'!C3359</f>
        <v>5283661.2723303698</v>
      </c>
      <c r="H3359">
        <f>Discharging!C3359*0.4</f>
        <v>0</v>
      </c>
      <c r="I3359" s="5">
        <f t="shared" si="105"/>
        <v>140</v>
      </c>
      <c r="J3359" s="5">
        <f t="shared" si="104"/>
        <v>3131555.0661249994</v>
      </c>
      <c r="K3359" s="5">
        <f>'Wind Production'!F3359</f>
        <v>9585485.3248961344</v>
      </c>
      <c r="L3359" s="5">
        <f>'PV production'!F3359</f>
        <v>36554.469846967557</v>
      </c>
      <c r="M3359" s="5"/>
      <c r="O3359" s="5">
        <f>'Storage Charging'!F3359</f>
        <v>6562882.116285488</v>
      </c>
      <c r="P3359" s="5">
        <f>Discharging!F3359*0.4</f>
        <v>72397.38766738899</v>
      </c>
    </row>
    <row r="3360" spans="1:16">
      <c r="A3360">
        <v>3358</v>
      </c>
      <c r="B3360">
        <v>2922690.196</v>
      </c>
      <c r="C3360" s="5">
        <f>'Wind Production'!C3360</f>
        <v>8453504.63151161</v>
      </c>
      <c r="D3360">
        <f>'PV production'!C3360</f>
        <v>0</v>
      </c>
      <c r="E3360" s="5"/>
      <c r="F3360" s="5"/>
      <c r="G3360" s="5">
        <f>'Storage Charging'!C3360</f>
        <v>5530814.4355116095</v>
      </c>
      <c r="H3360">
        <f>Discharging!C3360*0.4</f>
        <v>0</v>
      </c>
      <c r="I3360" s="5">
        <f t="shared" si="105"/>
        <v>140</v>
      </c>
      <c r="J3360" s="5">
        <f t="shared" si="104"/>
        <v>3131555.0661249994</v>
      </c>
      <c r="K3360" s="5">
        <f>'Wind Production'!F3360</f>
        <v>9585485.3248961344</v>
      </c>
      <c r="L3360" s="5">
        <f>'PV production'!F3360</f>
        <v>36554.469846967557</v>
      </c>
      <c r="M3360" s="5"/>
      <c r="O3360" s="5">
        <f>'Storage Charging'!F3360</f>
        <v>6562882.116285488</v>
      </c>
      <c r="P3360" s="5">
        <f>Discharging!F3360*0.4</f>
        <v>72397.38766738899</v>
      </c>
    </row>
    <row r="3361" spans="1:16">
      <c r="A3361">
        <v>3359</v>
      </c>
      <c r="B3361">
        <v>2720659.1120000002</v>
      </c>
      <c r="C3361" s="5">
        <f>'Wind Production'!C3361</f>
        <v>10004606.3987615</v>
      </c>
      <c r="D3361">
        <f>'PV production'!C3361</f>
        <v>0</v>
      </c>
      <c r="E3361" s="5"/>
      <c r="F3361" s="5"/>
      <c r="G3361" s="5">
        <f>'Storage Charging'!C3361</f>
        <v>7283947.2867614496</v>
      </c>
      <c r="H3361">
        <f>Discharging!C3361*0.4</f>
        <v>0</v>
      </c>
      <c r="I3361" s="5">
        <f t="shared" si="105"/>
        <v>140</v>
      </c>
      <c r="J3361" s="5">
        <f t="shared" si="104"/>
        <v>3131555.0661249994</v>
      </c>
      <c r="K3361" s="5">
        <f>'Wind Production'!F3361</f>
        <v>9585485.3248961344</v>
      </c>
      <c r="L3361" s="5">
        <f>'PV production'!F3361</f>
        <v>36554.469846967557</v>
      </c>
      <c r="M3361" s="5"/>
      <c r="O3361" s="5">
        <f>'Storage Charging'!F3361</f>
        <v>6562882.116285488</v>
      </c>
      <c r="P3361" s="5">
        <f>Discharging!F3361*0.4</f>
        <v>72397.38766738899</v>
      </c>
    </row>
    <row r="3362" spans="1:16">
      <c r="A3362">
        <v>3360</v>
      </c>
      <c r="B3362">
        <v>2584951.0630000001</v>
      </c>
      <c r="C3362" s="5">
        <f>'Wind Production'!C3362</f>
        <v>12408814.1379987</v>
      </c>
      <c r="D3362">
        <f>'PV production'!C3362</f>
        <v>0</v>
      </c>
      <c r="E3362" s="5"/>
      <c r="F3362" s="5"/>
      <c r="G3362" s="5">
        <f>'Storage Charging'!C3362</f>
        <v>9823863.0749986991</v>
      </c>
      <c r="H3362">
        <f>Discharging!C3362*0.4</f>
        <v>0</v>
      </c>
      <c r="I3362" s="5">
        <f t="shared" si="105"/>
        <v>140</v>
      </c>
      <c r="J3362" s="5">
        <f t="shared" si="104"/>
        <v>3131555.0661249994</v>
      </c>
      <c r="K3362" s="5">
        <f>'Wind Production'!F3362</f>
        <v>9585485.3248961344</v>
      </c>
      <c r="L3362" s="5">
        <f>'PV production'!F3362</f>
        <v>36554.469846967557</v>
      </c>
      <c r="M3362" s="5"/>
      <c r="O3362" s="5">
        <f>'Storage Charging'!F3362</f>
        <v>6562882.116285488</v>
      </c>
      <c r="P3362" s="5">
        <f>Discharging!F3362*0.4</f>
        <v>72397.38766738899</v>
      </c>
    </row>
    <row r="3363" spans="1:16">
      <c r="A3363">
        <v>3361</v>
      </c>
      <c r="B3363">
        <v>2493374.77</v>
      </c>
      <c r="C3363" s="5">
        <f>'Wind Production'!C3363</f>
        <v>12741181.043348599</v>
      </c>
      <c r="D3363">
        <f>'PV production'!C3363</f>
        <v>0</v>
      </c>
      <c r="E3363" s="5"/>
      <c r="F3363" s="5"/>
      <c r="G3363" s="5">
        <f>'Storage Charging'!C3363</f>
        <v>10247806.2733486</v>
      </c>
      <c r="H3363">
        <f>Discharging!C3363*0.4</f>
        <v>0</v>
      </c>
      <c r="I3363" s="5">
        <f t="shared" si="105"/>
        <v>141</v>
      </c>
      <c r="J3363" s="5">
        <f t="shared" si="104"/>
        <v>3084948.7682083338</v>
      </c>
      <c r="K3363" s="5">
        <f>'Wind Production'!F3363</f>
        <v>13167141.760585161</v>
      </c>
      <c r="L3363" s="5">
        <f>'PV production'!F3363</f>
        <v>23757.856274319227</v>
      </c>
      <c r="M3363" s="5"/>
      <c r="O3363" s="5">
        <f>'Storage Charging'!F3363</f>
        <v>10105950.848651143</v>
      </c>
      <c r="P3363" s="5">
        <f>Discharging!F3363*0.4</f>
        <v>0</v>
      </c>
    </row>
    <row r="3364" spans="1:16">
      <c r="A3364">
        <v>3362</v>
      </c>
      <c r="B3364">
        <v>2466630.7430000002</v>
      </c>
      <c r="C3364" s="5">
        <f>'Wind Production'!C3364</f>
        <v>12714437.0163486</v>
      </c>
      <c r="D3364">
        <f>'PV production'!C3364</f>
        <v>0</v>
      </c>
      <c r="E3364" s="5"/>
      <c r="F3364" s="5"/>
      <c r="G3364" s="5">
        <f>'Storage Charging'!C3364</f>
        <v>10247806.2733486</v>
      </c>
      <c r="H3364">
        <f>Discharging!C3364*0.4</f>
        <v>0</v>
      </c>
      <c r="I3364" s="5">
        <f t="shared" si="105"/>
        <v>141</v>
      </c>
      <c r="J3364" s="5">
        <f t="shared" si="104"/>
        <v>3084948.7682083338</v>
      </c>
      <c r="K3364" s="5">
        <f>'Wind Production'!F3364</f>
        <v>13167141.760585161</v>
      </c>
      <c r="L3364" s="5">
        <f>'PV production'!F3364</f>
        <v>23757.856274319227</v>
      </c>
      <c r="M3364" s="5"/>
      <c r="O3364" s="5">
        <f>'Storage Charging'!F3364</f>
        <v>10105950.848651143</v>
      </c>
      <c r="P3364" s="5">
        <f>Discharging!F3364*0.4</f>
        <v>0</v>
      </c>
    </row>
    <row r="3365" spans="1:16">
      <c r="A3365">
        <v>3363</v>
      </c>
      <c r="B3365">
        <v>2432383.179</v>
      </c>
      <c r="C3365" s="5">
        <f>'Wind Production'!C3365</f>
        <v>12680189.452348599</v>
      </c>
      <c r="D3365">
        <f>'PV production'!C3365</f>
        <v>0</v>
      </c>
      <c r="E3365" s="5"/>
      <c r="F3365" s="5"/>
      <c r="G3365" s="5">
        <f>'Storage Charging'!C3365</f>
        <v>10247806.2733486</v>
      </c>
      <c r="H3365">
        <f>Discharging!C3365*0.4</f>
        <v>0</v>
      </c>
      <c r="I3365" s="5">
        <f t="shared" si="105"/>
        <v>141</v>
      </c>
      <c r="J3365" s="5">
        <f t="shared" si="104"/>
        <v>3084948.7682083338</v>
      </c>
      <c r="K3365" s="5">
        <f>'Wind Production'!F3365</f>
        <v>13167141.760585161</v>
      </c>
      <c r="L3365" s="5">
        <f>'PV production'!F3365</f>
        <v>23757.856274319227</v>
      </c>
      <c r="M3365" s="5"/>
      <c r="O3365" s="5">
        <f>'Storage Charging'!F3365</f>
        <v>10105950.848651143</v>
      </c>
      <c r="P3365" s="5">
        <f>Discharging!F3365*0.4</f>
        <v>0</v>
      </c>
    </row>
    <row r="3366" spans="1:16">
      <c r="A3366">
        <v>3364</v>
      </c>
      <c r="B3366">
        <v>2426092.5249999999</v>
      </c>
      <c r="C3366" s="5">
        <f>'Wind Production'!C3366</f>
        <v>12673787.563750399</v>
      </c>
      <c r="D3366">
        <f>'PV production'!C3366</f>
        <v>111.23459824105799</v>
      </c>
      <c r="E3366" s="5"/>
      <c r="F3366" s="5"/>
      <c r="G3366" s="5">
        <f>'Storage Charging'!C3366</f>
        <v>10247806.2733486</v>
      </c>
      <c r="H3366">
        <f>Discharging!C3366*0.4</f>
        <v>0</v>
      </c>
      <c r="I3366" s="5">
        <f t="shared" si="105"/>
        <v>141</v>
      </c>
      <c r="J3366" s="5">
        <f t="shared" si="104"/>
        <v>3084948.7682083338</v>
      </c>
      <c r="K3366" s="5">
        <f>'Wind Production'!F3366</f>
        <v>13167141.760585161</v>
      </c>
      <c r="L3366" s="5">
        <f>'PV production'!F3366</f>
        <v>23757.856274319227</v>
      </c>
      <c r="M3366" s="5"/>
      <c r="O3366" s="5">
        <f>'Storage Charging'!F3366</f>
        <v>10105950.848651143</v>
      </c>
      <c r="P3366" s="5">
        <f>Discharging!F3366*0.4</f>
        <v>0</v>
      </c>
    </row>
    <row r="3367" spans="1:16">
      <c r="A3367">
        <v>3365</v>
      </c>
      <c r="B3367">
        <v>2557341.358</v>
      </c>
      <c r="C3367" s="5">
        <f>'Wind Production'!C3367</f>
        <v>12800364.5436242</v>
      </c>
      <c r="D3367">
        <f>'PV production'!C3367</f>
        <v>4783.0877243654804</v>
      </c>
      <c r="E3367" s="5"/>
      <c r="F3367" s="5"/>
      <c r="G3367" s="5">
        <f>'Storage Charging'!C3367</f>
        <v>10247806.2733486</v>
      </c>
      <c r="H3367">
        <f>Discharging!C3367*0.4</f>
        <v>0</v>
      </c>
      <c r="I3367" s="5">
        <f t="shared" si="105"/>
        <v>141</v>
      </c>
      <c r="J3367" s="5">
        <f t="shared" si="104"/>
        <v>3084948.7682083338</v>
      </c>
      <c r="K3367" s="5">
        <f>'Wind Production'!F3367</f>
        <v>13167141.760585161</v>
      </c>
      <c r="L3367" s="5">
        <f>'PV production'!F3367</f>
        <v>23757.856274319227</v>
      </c>
      <c r="M3367" s="5"/>
      <c r="O3367" s="5">
        <f>'Storage Charging'!F3367</f>
        <v>10105950.848651143</v>
      </c>
      <c r="P3367" s="5">
        <f>Discharging!F3367*0.4</f>
        <v>0</v>
      </c>
    </row>
    <row r="3368" spans="1:16">
      <c r="A3368">
        <v>3366</v>
      </c>
      <c r="B3368">
        <v>2813836.1359999999</v>
      </c>
      <c r="C3368" s="5">
        <f>'Wind Production'!C3368</f>
        <v>13061642.4093486</v>
      </c>
      <c r="D3368">
        <f>'PV production'!C3368</f>
        <v>0</v>
      </c>
      <c r="E3368" s="5"/>
      <c r="F3368" s="5"/>
      <c r="G3368" s="5">
        <f>'Storage Charging'!C3368</f>
        <v>10247806.2733486</v>
      </c>
      <c r="H3368">
        <f>Discharging!C3368*0.4</f>
        <v>0</v>
      </c>
      <c r="I3368" s="5">
        <f t="shared" si="105"/>
        <v>141</v>
      </c>
      <c r="J3368" s="5">
        <f t="shared" si="104"/>
        <v>3084948.7682083338</v>
      </c>
      <c r="K3368" s="5">
        <f>'Wind Production'!F3368</f>
        <v>13167141.760585161</v>
      </c>
      <c r="L3368" s="5">
        <f>'PV production'!F3368</f>
        <v>23757.856274319227</v>
      </c>
      <c r="M3368" s="5"/>
      <c r="O3368" s="5">
        <f>'Storage Charging'!F3368</f>
        <v>10105950.848651143</v>
      </c>
      <c r="P3368" s="5">
        <f>Discharging!F3368*0.4</f>
        <v>0</v>
      </c>
    </row>
    <row r="3369" spans="1:16">
      <c r="A3369">
        <v>3367</v>
      </c>
      <c r="B3369">
        <v>3138796.156</v>
      </c>
      <c r="C3369" s="5">
        <f>'Wind Production'!C3369</f>
        <v>13339475.1983486</v>
      </c>
      <c r="D3369">
        <f>'PV production'!C3369</f>
        <v>25027.784604238001</v>
      </c>
      <c r="E3369" s="5"/>
      <c r="F3369" s="5"/>
      <c r="G3369" s="5">
        <f>'Storage Charging'!C3369</f>
        <v>10225706.8269528</v>
      </c>
      <c r="H3369">
        <f>Discharging!C3369*0.4</f>
        <v>0</v>
      </c>
      <c r="I3369" s="5">
        <f t="shared" si="105"/>
        <v>141</v>
      </c>
      <c r="J3369" s="5">
        <f t="shared" si="104"/>
        <v>3084948.7682083338</v>
      </c>
      <c r="K3369" s="5">
        <f>'Wind Production'!F3369</f>
        <v>13167141.760585161</v>
      </c>
      <c r="L3369" s="5">
        <f>'PV production'!F3369</f>
        <v>23757.856274319227</v>
      </c>
      <c r="M3369" s="5"/>
      <c r="O3369" s="5">
        <f>'Storage Charging'!F3369</f>
        <v>10105950.848651143</v>
      </c>
      <c r="P3369" s="5">
        <f>Discharging!F3369*0.4</f>
        <v>0</v>
      </c>
    </row>
    <row r="3370" spans="1:16">
      <c r="A3370">
        <v>3368</v>
      </c>
      <c r="B3370">
        <v>3341312.0390000003</v>
      </c>
      <c r="C3370" s="5">
        <f>'Wind Production'!C3370</f>
        <v>13339475.1983486</v>
      </c>
      <c r="D3370">
        <f>'PV production'!C3370</f>
        <v>40934.332152709198</v>
      </c>
      <c r="E3370" s="5"/>
      <c r="F3370" s="5"/>
      <c r="G3370" s="5">
        <f>'Storage Charging'!C3370</f>
        <v>10039097.4915013</v>
      </c>
      <c r="H3370">
        <f>Discharging!C3370*0.4</f>
        <v>0</v>
      </c>
      <c r="I3370" s="5">
        <f t="shared" si="105"/>
        <v>141</v>
      </c>
      <c r="J3370" s="5">
        <f t="shared" si="104"/>
        <v>3084948.7682083338</v>
      </c>
      <c r="K3370" s="5">
        <f>'Wind Production'!F3370</f>
        <v>13167141.760585161</v>
      </c>
      <c r="L3370" s="5">
        <f>'PV production'!F3370</f>
        <v>23757.856274319227</v>
      </c>
      <c r="M3370" s="5"/>
      <c r="O3370" s="5">
        <f>'Storage Charging'!F3370</f>
        <v>10105950.848651143</v>
      </c>
      <c r="P3370" s="5">
        <f>Discharging!F3370*0.4</f>
        <v>0</v>
      </c>
    </row>
    <row r="3371" spans="1:16">
      <c r="A3371">
        <v>3369</v>
      </c>
      <c r="B3371">
        <v>3420847.4870000002</v>
      </c>
      <c r="C3371" s="5">
        <f>'Wind Production'!C3371</f>
        <v>13339475.1983486</v>
      </c>
      <c r="D3371">
        <f>'PV production'!C3371</f>
        <v>50389.273003199101</v>
      </c>
      <c r="E3371" s="5"/>
      <c r="F3371" s="5"/>
      <c r="G3371" s="5">
        <f>'Storage Charging'!C3371</f>
        <v>9969016.9843518008</v>
      </c>
      <c r="H3371">
        <f>Discharging!C3371*0.4</f>
        <v>0</v>
      </c>
      <c r="I3371" s="5">
        <f t="shared" si="105"/>
        <v>141</v>
      </c>
      <c r="J3371" s="5">
        <f t="shared" si="104"/>
        <v>3084948.7682083338</v>
      </c>
      <c r="K3371" s="5">
        <f>'Wind Production'!F3371</f>
        <v>13167141.760585161</v>
      </c>
      <c r="L3371" s="5">
        <f>'PV production'!F3371</f>
        <v>23757.856274319227</v>
      </c>
      <c r="M3371" s="5"/>
      <c r="O3371" s="5">
        <f>'Storage Charging'!F3371</f>
        <v>10105950.848651143</v>
      </c>
      <c r="P3371" s="5">
        <f>Discharging!F3371*0.4</f>
        <v>0</v>
      </c>
    </row>
    <row r="3372" spans="1:16">
      <c r="A3372">
        <v>3370</v>
      </c>
      <c r="B3372">
        <v>3418765.7680000002</v>
      </c>
      <c r="C3372" s="5">
        <f>'Wind Production'!C3372</f>
        <v>13339475.1983486</v>
      </c>
      <c r="D3372">
        <f>'PV production'!C3372</f>
        <v>42825.320322807202</v>
      </c>
      <c r="E3372" s="5"/>
      <c r="F3372" s="5"/>
      <c r="G3372" s="5">
        <f>'Storage Charging'!C3372</f>
        <v>9963534.7506714091</v>
      </c>
      <c r="H3372">
        <f>Discharging!C3372*0.4</f>
        <v>0</v>
      </c>
      <c r="I3372" s="5">
        <f t="shared" si="105"/>
        <v>141</v>
      </c>
      <c r="J3372" s="5">
        <f t="shared" si="104"/>
        <v>3084948.7682083338</v>
      </c>
      <c r="K3372" s="5">
        <f>'Wind Production'!F3372</f>
        <v>13167141.760585161</v>
      </c>
      <c r="L3372" s="5">
        <f>'PV production'!F3372</f>
        <v>23757.856274319227</v>
      </c>
      <c r="M3372" s="5"/>
      <c r="O3372" s="5">
        <f>'Storage Charging'!F3372</f>
        <v>10105950.848651143</v>
      </c>
      <c r="P3372" s="5">
        <f>Discharging!F3372*0.4</f>
        <v>0</v>
      </c>
    </row>
    <row r="3373" spans="1:16">
      <c r="A3373">
        <v>3371</v>
      </c>
      <c r="B3373">
        <v>3356439.835</v>
      </c>
      <c r="C3373" s="5">
        <f>'Wind Production'!C3373</f>
        <v>13339475.1983486</v>
      </c>
      <c r="D3373">
        <f>'PV production'!C3373</f>
        <v>30811.983712772999</v>
      </c>
      <c r="E3373" s="5"/>
      <c r="F3373" s="5"/>
      <c r="G3373" s="5">
        <f>'Storage Charging'!C3373</f>
        <v>10013847.347061399</v>
      </c>
      <c r="H3373">
        <f>Discharging!C3373*0.4</f>
        <v>0</v>
      </c>
      <c r="I3373" s="5">
        <f t="shared" si="105"/>
        <v>141</v>
      </c>
      <c r="J3373" s="5">
        <f t="shared" si="104"/>
        <v>3084948.7682083338</v>
      </c>
      <c r="K3373" s="5">
        <f>'Wind Production'!F3373</f>
        <v>13167141.760585161</v>
      </c>
      <c r="L3373" s="5">
        <f>'PV production'!F3373</f>
        <v>23757.856274319227</v>
      </c>
      <c r="M3373" s="5"/>
      <c r="O3373" s="5">
        <f>'Storage Charging'!F3373</f>
        <v>10105950.848651143</v>
      </c>
      <c r="P3373" s="5">
        <f>Discharging!F3373*0.4</f>
        <v>0</v>
      </c>
    </row>
    <row r="3374" spans="1:16">
      <c r="A3374">
        <v>3372</v>
      </c>
      <c r="B3374">
        <v>3343707.588</v>
      </c>
      <c r="C3374" s="5">
        <f>'Wind Production'!C3374</f>
        <v>13339475.1983486</v>
      </c>
      <c r="D3374">
        <f>'PV production'!C3374</f>
        <v>40155.689965021797</v>
      </c>
      <c r="E3374" s="5"/>
      <c r="F3374" s="5"/>
      <c r="G3374" s="5">
        <f>'Storage Charging'!C3374</f>
        <v>10035923.300313599</v>
      </c>
      <c r="H3374">
        <f>Discharging!C3374*0.4</f>
        <v>0</v>
      </c>
      <c r="I3374" s="5">
        <f t="shared" si="105"/>
        <v>141</v>
      </c>
      <c r="J3374" s="5">
        <f t="shared" si="104"/>
        <v>3084948.7682083338</v>
      </c>
      <c r="K3374" s="5">
        <f>'Wind Production'!F3374</f>
        <v>13167141.760585161</v>
      </c>
      <c r="L3374" s="5">
        <f>'PV production'!F3374</f>
        <v>23757.856274319227</v>
      </c>
      <c r="M3374" s="5"/>
      <c r="O3374" s="5">
        <f>'Storage Charging'!F3374</f>
        <v>10105950.848651143</v>
      </c>
      <c r="P3374" s="5">
        <f>Discharging!F3374*0.4</f>
        <v>0</v>
      </c>
    </row>
    <row r="3375" spans="1:16">
      <c r="A3375">
        <v>3373</v>
      </c>
      <c r="B3375">
        <v>3305932.6609999998</v>
      </c>
      <c r="C3375" s="5">
        <f>'Wind Production'!C3375</f>
        <v>13339475.1983486</v>
      </c>
      <c r="D3375">
        <f>'PV production'!C3375</f>
        <v>84538.294663203793</v>
      </c>
      <c r="E3375" s="5"/>
      <c r="F3375" s="5"/>
      <c r="G3375" s="5">
        <f>'Storage Charging'!C3375</f>
        <v>10118080.8320118</v>
      </c>
      <c r="H3375">
        <f>Discharging!C3375*0.4</f>
        <v>0</v>
      </c>
      <c r="I3375" s="5">
        <f t="shared" si="105"/>
        <v>141</v>
      </c>
      <c r="J3375" s="5">
        <f t="shared" si="104"/>
        <v>3084948.7682083338</v>
      </c>
      <c r="K3375" s="5">
        <f>'Wind Production'!F3375</f>
        <v>13167141.760585161</v>
      </c>
      <c r="L3375" s="5">
        <f>'PV production'!F3375</f>
        <v>23757.856274319227</v>
      </c>
      <c r="M3375" s="5"/>
      <c r="O3375" s="5">
        <f>'Storage Charging'!F3375</f>
        <v>10105950.848651143</v>
      </c>
      <c r="P3375" s="5">
        <f>Discharging!F3375*0.4</f>
        <v>0</v>
      </c>
    </row>
    <row r="3376" spans="1:16">
      <c r="A3376">
        <v>3374</v>
      </c>
      <c r="B3376">
        <v>3244730.2949999999</v>
      </c>
      <c r="C3376" s="5">
        <f>'Wind Production'!C3376</f>
        <v>13339475.1983486</v>
      </c>
      <c r="D3376">
        <f>'PV production'!C3376</f>
        <v>86762.986628024897</v>
      </c>
      <c r="E3376" s="5"/>
      <c r="F3376" s="5"/>
      <c r="G3376" s="5">
        <f>'Storage Charging'!C3376</f>
        <v>10181507.8899766</v>
      </c>
      <c r="H3376">
        <f>Discharging!C3376*0.4</f>
        <v>0</v>
      </c>
      <c r="I3376" s="5">
        <f t="shared" si="105"/>
        <v>141</v>
      </c>
      <c r="J3376" s="5">
        <f t="shared" si="104"/>
        <v>3084948.7682083338</v>
      </c>
      <c r="K3376" s="5">
        <f>'Wind Production'!F3376</f>
        <v>13167141.760585161</v>
      </c>
      <c r="L3376" s="5">
        <f>'PV production'!F3376</f>
        <v>23757.856274319227</v>
      </c>
      <c r="M3376" s="5"/>
      <c r="O3376" s="5">
        <f>'Storage Charging'!F3376</f>
        <v>10105950.848651143</v>
      </c>
      <c r="P3376" s="5">
        <f>Discharging!F3376*0.4</f>
        <v>0</v>
      </c>
    </row>
    <row r="3377" spans="1:16">
      <c r="A3377">
        <v>3375</v>
      </c>
      <c r="B3377">
        <v>3300737.1260000002</v>
      </c>
      <c r="C3377" s="5">
        <f>'Wind Production'!C3377</f>
        <v>13339475.1983486</v>
      </c>
      <c r="D3377">
        <f>'PV production'!C3377</f>
        <v>70077.796891866295</v>
      </c>
      <c r="E3377" s="5"/>
      <c r="F3377" s="5"/>
      <c r="G3377" s="5">
        <f>'Storage Charging'!C3377</f>
        <v>10108815.8692405</v>
      </c>
      <c r="H3377">
        <f>Discharging!C3377*0.4</f>
        <v>0</v>
      </c>
      <c r="I3377" s="5">
        <f t="shared" si="105"/>
        <v>141</v>
      </c>
      <c r="J3377" s="5">
        <f t="shared" si="104"/>
        <v>3084948.7682083338</v>
      </c>
      <c r="K3377" s="5">
        <f>'Wind Production'!F3377</f>
        <v>13167141.760585161</v>
      </c>
      <c r="L3377" s="5">
        <f>'PV production'!F3377</f>
        <v>23757.856274319227</v>
      </c>
      <c r="M3377" s="5"/>
      <c r="O3377" s="5">
        <f>'Storage Charging'!F3377</f>
        <v>10105950.848651143</v>
      </c>
      <c r="P3377" s="5">
        <f>Discharging!F3377*0.4</f>
        <v>0</v>
      </c>
    </row>
    <row r="3378" spans="1:16">
      <c r="A3378">
        <v>3376</v>
      </c>
      <c r="B3378">
        <v>3541577.2930000001</v>
      </c>
      <c r="C3378" s="5">
        <f>'Wind Production'!C3378</f>
        <v>13339475.1983486</v>
      </c>
      <c r="D3378">
        <f>'PV production'!C3378</f>
        <v>49610.6308155117</v>
      </c>
      <c r="E3378" s="5"/>
      <c r="F3378" s="5"/>
      <c r="G3378" s="5">
        <f>'Storage Charging'!C3378</f>
        <v>9847508.5361641105</v>
      </c>
      <c r="H3378">
        <f>Discharging!C3378*0.4</f>
        <v>0</v>
      </c>
      <c r="I3378" s="5">
        <f t="shared" si="105"/>
        <v>141</v>
      </c>
      <c r="J3378" s="5">
        <f t="shared" si="104"/>
        <v>3084948.7682083338</v>
      </c>
      <c r="K3378" s="5">
        <f>'Wind Production'!F3378</f>
        <v>13167141.760585161</v>
      </c>
      <c r="L3378" s="5">
        <f>'PV production'!F3378</f>
        <v>23757.856274319227</v>
      </c>
      <c r="M3378" s="5"/>
      <c r="O3378" s="5">
        <f>'Storage Charging'!F3378</f>
        <v>10105950.848651143</v>
      </c>
      <c r="P3378" s="5">
        <f>Discharging!F3378*0.4</f>
        <v>0</v>
      </c>
    </row>
    <row r="3379" spans="1:16">
      <c r="A3379">
        <v>3377</v>
      </c>
      <c r="B3379">
        <v>3583445.9619999998</v>
      </c>
      <c r="C3379" s="5">
        <f>'Wind Production'!C3379</f>
        <v>13339475.1983486</v>
      </c>
      <c r="D3379">
        <f>'PV production'!C3379</f>
        <v>29922.106926844499</v>
      </c>
      <c r="E3379" s="5"/>
      <c r="F3379" s="5"/>
      <c r="G3379" s="5">
        <f>'Storage Charging'!C3379</f>
        <v>9785951.3432754502</v>
      </c>
      <c r="H3379">
        <f>Discharging!C3379*0.4</f>
        <v>0</v>
      </c>
      <c r="I3379" s="5">
        <f t="shared" si="105"/>
        <v>141</v>
      </c>
      <c r="J3379" s="5">
        <f t="shared" si="104"/>
        <v>3084948.7682083338</v>
      </c>
      <c r="K3379" s="5">
        <f>'Wind Production'!F3379</f>
        <v>13167141.760585161</v>
      </c>
      <c r="L3379" s="5">
        <f>'PV production'!F3379</f>
        <v>23757.856274319227</v>
      </c>
      <c r="M3379" s="5"/>
      <c r="O3379" s="5">
        <f>'Storage Charging'!F3379</f>
        <v>10105950.848651143</v>
      </c>
      <c r="P3379" s="5">
        <f>Discharging!F3379*0.4</f>
        <v>0</v>
      </c>
    </row>
    <row r="3380" spans="1:16">
      <c r="A3380">
        <v>3378</v>
      </c>
      <c r="B3380">
        <v>3503551.0599999996</v>
      </c>
      <c r="C3380" s="5">
        <f>'Wind Production'!C3380</f>
        <v>13339475.1983486</v>
      </c>
      <c r="D3380">
        <f>'PV production'!C3380</f>
        <v>12235.8058065163</v>
      </c>
      <c r="E3380" s="5"/>
      <c r="F3380" s="5"/>
      <c r="G3380" s="5">
        <f>'Storage Charging'!C3380</f>
        <v>9848159.9441551194</v>
      </c>
      <c r="H3380">
        <f>Discharging!C3380*0.4</f>
        <v>0</v>
      </c>
      <c r="I3380" s="5">
        <f t="shared" si="105"/>
        <v>141</v>
      </c>
      <c r="J3380" s="5">
        <f t="shared" si="104"/>
        <v>3084948.7682083338</v>
      </c>
      <c r="K3380" s="5">
        <f>'Wind Production'!F3380</f>
        <v>13167141.760585161</v>
      </c>
      <c r="L3380" s="5">
        <f>'PV production'!F3380</f>
        <v>23757.856274319227</v>
      </c>
      <c r="M3380" s="5"/>
      <c r="O3380" s="5">
        <f>'Storage Charging'!F3380</f>
        <v>10105950.848651143</v>
      </c>
      <c r="P3380" s="5">
        <f>Discharging!F3380*0.4</f>
        <v>0</v>
      </c>
    </row>
    <row r="3381" spans="1:16">
      <c r="A3381">
        <v>3379</v>
      </c>
      <c r="B3381">
        <v>3380581.0160000003</v>
      </c>
      <c r="C3381" s="5">
        <f>'Wind Production'!C3381</f>
        <v>13339475.1983486</v>
      </c>
      <c r="D3381">
        <f>'PV production'!C3381</f>
        <v>2002.2227683390399</v>
      </c>
      <c r="E3381" s="5"/>
      <c r="F3381" s="5"/>
      <c r="G3381" s="5">
        <f>'Storage Charging'!C3381</f>
        <v>9960896.4051169399</v>
      </c>
      <c r="H3381">
        <f>Discharging!C3381*0.4</f>
        <v>0</v>
      </c>
      <c r="I3381" s="5">
        <f t="shared" si="105"/>
        <v>141</v>
      </c>
      <c r="J3381" s="5">
        <f t="shared" si="104"/>
        <v>3084948.7682083338</v>
      </c>
      <c r="K3381" s="5">
        <f>'Wind Production'!F3381</f>
        <v>13167141.760585161</v>
      </c>
      <c r="L3381" s="5">
        <f>'PV production'!F3381</f>
        <v>23757.856274319227</v>
      </c>
      <c r="M3381" s="5"/>
      <c r="O3381" s="5">
        <f>'Storage Charging'!F3381</f>
        <v>10105950.848651143</v>
      </c>
      <c r="P3381" s="5">
        <f>Discharging!F3381*0.4</f>
        <v>0</v>
      </c>
    </row>
    <row r="3382" spans="1:16">
      <c r="A3382">
        <v>3380</v>
      </c>
      <c r="B3382">
        <v>3267608.4110000003</v>
      </c>
      <c r="C3382" s="5">
        <f>'Wind Production'!C3382</f>
        <v>13339475.1983486</v>
      </c>
      <c r="D3382">
        <f>'PV production'!C3382</f>
        <v>0</v>
      </c>
      <c r="E3382" s="5"/>
      <c r="F3382" s="5"/>
      <c r="G3382" s="5">
        <f>'Storage Charging'!C3382</f>
        <v>10071866.7873486</v>
      </c>
      <c r="H3382">
        <f>Discharging!C3382*0.4</f>
        <v>0</v>
      </c>
      <c r="I3382" s="5">
        <f t="shared" si="105"/>
        <v>141</v>
      </c>
      <c r="J3382" s="5">
        <f t="shared" si="104"/>
        <v>3084948.7682083338</v>
      </c>
      <c r="K3382" s="5">
        <f>'Wind Production'!F3382</f>
        <v>13167141.760585161</v>
      </c>
      <c r="L3382" s="5">
        <f>'PV production'!F3382</f>
        <v>23757.856274319227</v>
      </c>
      <c r="M3382" s="5"/>
      <c r="O3382" s="5">
        <f>'Storage Charging'!F3382</f>
        <v>10105950.848651143</v>
      </c>
      <c r="P3382" s="5">
        <f>Discharging!F3382*0.4</f>
        <v>0</v>
      </c>
    </row>
    <row r="3383" spans="1:16">
      <c r="A3383">
        <v>3381</v>
      </c>
      <c r="B3383">
        <v>3196825.5989999999</v>
      </c>
      <c r="C3383" s="5">
        <f>'Wind Production'!C3383</f>
        <v>13339475.1983486</v>
      </c>
      <c r="D3383">
        <f>'PV production'!C3383</f>
        <v>0</v>
      </c>
      <c r="E3383" s="5"/>
      <c r="F3383" s="5"/>
      <c r="G3383" s="5">
        <f>'Storage Charging'!C3383</f>
        <v>10142649.599348599</v>
      </c>
      <c r="H3383">
        <f>Discharging!C3383*0.4</f>
        <v>0</v>
      </c>
      <c r="I3383" s="5">
        <f t="shared" si="105"/>
        <v>141</v>
      </c>
      <c r="J3383" s="5">
        <f t="shared" si="104"/>
        <v>3084948.7682083338</v>
      </c>
      <c r="K3383" s="5">
        <f>'Wind Production'!F3383</f>
        <v>13167141.760585161</v>
      </c>
      <c r="L3383" s="5">
        <f>'PV production'!F3383</f>
        <v>23757.856274319227</v>
      </c>
      <c r="M3383" s="5"/>
      <c r="O3383" s="5">
        <f>'Storage Charging'!F3383</f>
        <v>10105950.848651143</v>
      </c>
      <c r="P3383" s="5">
        <f>Discharging!F3383*0.4</f>
        <v>0</v>
      </c>
    </row>
    <row r="3384" spans="1:16">
      <c r="A3384">
        <v>3382</v>
      </c>
      <c r="B3384">
        <v>2956881.9549999996</v>
      </c>
      <c r="C3384" s="5">
        <f>'Wind Production'!C3384</f>
        <v>13204688.2283486</v>
      </c>
      <c r="D3384">
        <f>'PV production'!C3384</f>
        <v>0</v>
      </c>
      <c r="E3384" s="5"/>
      <c r="F3384" s="5"/>
      <c r="G3384" s="5">
        <f>'Storage Charging'!C3384</f>
        <v>10247806.2733486</v>
      </c>
      <c r="H3384">
        <f>Discharging!C3384*0.4</f>
        <v>0</v>
      </c>
      <c r="I3384" s="5">
        <f t="shared" si="105"/>
        <v>141</v>
      </c>
      <c r="J3384" s="5">
        <f t="shared" si="104"/>
        <v>3084948.7682083338</v>
      </c>
      <c r="K3384" s="5">
        <f>'Wind Production'!F3384</f>
        <v>13167141.760585161</v>
      </c>
      <c r="L3384" s="5">
        <f>'PV production'!F3384</f>
        <v>23757.856274319227</v>
      </c>
      <c r="M3384" s="5"/>
      <c r="O3384" s="5">
        <f>'Storage Charging'!F3384</f>
        <v>10105950.848651143</v>
      </c>
      <c r="P3384" s="5">
        <f>Discharging!F3384*0.4</f>
        <v>0</v>
      </c>
    </row>
    <row r="3385" spans="1:16">
      <c r="A3385">
        <v>3383</v>
      </c>
      <c r="B3385">
        <v>2817085.091</v>
      </c>
      <c r="C3385" s="5">
        <f>'Wind Production'!C3385</f>
        <v>13064891.3643486</v>
      </c>
      <c r="D3385">
        <f>'PV production'!C3385</f>
        <v>0</v>
      </c>
      <c r="E3385" s="5"/>
      <c r="F3385" s="5"/>
      <c r="G3385" s="5">
        <f>'Storage Charging'!C3385</f>
        <v>10247806.2733486</v>
      </c>
      <c r="H3385">
        <f>Discharging!C3385*0.4</f>
        <v>0</v>
      </c>
      <c r="I3385" s="5">
        <f t="shared" si="105"/>
        <v>141</v>
      </c>
      <c r="J3385" s="5">
        <f t="shared" si="104"/>
        <v>3084948.7682083338</v>
      </c>
      <c r="K3385" s="5">
        <f>'Wind Production'!F3385</f>
        <v>13167141.760585161</v>
      </c>
      <c r="L3385" s="5">
        <f>'PV production'!F3385</f>
        <v>23757.856274319227</v>
      </c>
      <c r="M3385" s="5"/>
      <c r="O3385" s="5">
        <f>'Storage Charging'!F3385</f>
        <v>10105950.848651143</v>
      </c>
      <c r="P3385" s="5">
        <f>Discharging!F3385*0.4</f>
        <v>0</v>
      </c>
    </row>
    <row r="3386" spans="1:16">
      <c r="A3386">
        <v>3384</v>
      </c>
      <c r="B3386">
        <v>2730286.3840000001</v>
      </c>
      <c r="C3386" s="5">
        <f>'Wind Production'!C3386</f>
        <v>12978092.657348599</v>
      </c>
      <c r="D3386">
        <f>'PV production'!C3386</f>
        <v>0</v>
      </c>
      <c r="E3386" s="5"/>
      <c r="F3386" s="5"/>
      <c r="G3386" s="5">
        <f>'Storage Charging'!C3386</f>
        <v>10247806.2733486</v>
      </c>
      <c r="H3386">
        <f>Discharging!C3386*0.4</f>
        <v>0</v>
      </c>
      <c r="I3386" s="5">
        <f t="shared" si="105"/>
        <v>141</v>
      </c>
      <c r="J3386" s="5">
        <f t="shared" si="104"/>
        <v>3084948.7682083338</v>
      </c>
      <c r="K3386" s="5">
        <f>'Wind Production'!F3386</f>
        <v>13167141.760585161</v>
      </c>
      <c r="L3386" s="5">
        <f>'PV production'!F3386</f>
        <v>23757.856274319227</v>
      </c>
      <c r="M3386" s="5"/>
      <c r="O3386" s="5">
        <f>'Storage Charging'!F3386</f>
        <v>10105950.848651143</v>
      </c>
      <c r="P3386" s="5">
        <f>Discharging!F3386*0.4</f>
        <v>0</v>
      </c>
    </row>
    <row r="3387" spans="1:16">
      <c r="A3387">
        <v>3385</v>
      </c>
      <c r="B3387">
        <v>2692446.3629999999</v>
      </c>
      <c r="C3387" s="5">
        <f>'Wind Production'!C3387</f>
        <v>11904706.0636425</v>
      </c>
      <c r="D3387">
        <f>'PV production'!C3387</f>
        <v>0</v>
      </c>
      <c r="E3387" s="5"/>
      <c r="F3387" s="5"/>
      <c r="G3387" s="5">
        <f>'Storage Charging'!C3387</f>
        <v>9212259.7006425001</v>
      </c>
      <c r="H3387">
        <f>Discharging!C3387*0.4</f>
        <v>0</v>
      </c>
      <c r="I3387" s="5">
        <f t="shared" si="105"/>
        <v>142</v>
      </c>
      <c r="J3387" s="5">
        <f t="shared" si="104"/>
        <v>3699870.1062500011</v>
      </c>
      <c r="K3387" s="5">
        <f>'Wind Production'!F3387</f>
        <v>11213173.192410283</v>
      </c>
      <c r="L3387" s="5">
        <f>'PV production'!F3387</f>
        <v>33963.630662936266</v>
      </c>
      <c r="M3387" s="5"/>
      <c r="O3387" s="5">
        <f>'Storage Charging'!F3387</f>
        <v>7547266.7168232203</v>
      </c>
      <c r="P3387" s="5">
        <f>Discharging!F3387*0.4</f>
        <v>0</v>
      </c>
    </row>
    <row r="3388" spans="1:16">
      <c r="A3388">
        <v>3386</v>
      </c>
      <c r="B3388">
        <v>2700368.787</v>
      </c>
      <c r="C3388" s="5">
        <f>'Wind Production'!C3388</f>
        <v>11400597.9892863</v>
      </c>
      <c r="D3388">
        <f>'PV production'!C3388</f>
        <v>0</v>
      </c>
      <c r="E3388" s="5"/>
      <c r="F3388" s="5"/>
      <c r="G3388" s="5">
        <f>'Storage Charging'!C3388</f>
        <v>8700229.2022862993</v>
      </c>
      <c r="H3388">
        <f>Discharging!C3388*0.4</f>
        <v>0</v>
      </c>
      <c r="I3388" s="5">
        <f t="shared" si="105"/>
        <v>142</v>
      </c>
      <c r="J3388" s="5">
        <f t="shared" si="104"/>
        <v>3699870.1062500011</v>
      </c>
      <c r="K3388" s="5">
        <f>'Wind Production'!F3388</f>
        <v>11213173.192410283</v>
      </c>
      <c r="L3388" s="5">
        <f>'PV production'!F3388</f>
        <v>33963.630662936266</v>
      </c>
      <c r="M3388" s="5"/>
      <c r="O3388" s="5">
        <f>'Storage Charging'!F3388</f>
        <v>7547266.7168232203</v>
      </c>
      <c r="P3388" s="5">
        <f>Discharging!F3388*0.4</f>
        <v>0</v>
      </c>
    </row>
    <row r="3389" spans="1:16">
      <c r="A3389">
        <v>3387</v>
      </c>
      <c r="B3389">
        <v>2735410.9040000001</v>
      </c>
      <c r="C3389" s="5">
        <f>'Wind Production'!C3389</f>
        <v>10741379.738205099</v>
      </c>
      <c r="D3389">
        <f>'PV production'!C3389</f>
        <v>0</v>
      </c>
      <c r="E3389" s="5"/>
      <c r="F3389" s="5"/>
      <c r="G3389" s="5">
        <f>'Storage Charging'!C3389</f>
        <v>8005968.8342051301</v>
      </c>
      <c r="H3389">
        <f>Discharging!C3389*0.4</f>
        <v>0</v>
      </c>
      <c r="I3389" s="5">
        <f t="shared" si="105"/>
        <v>142</v>
      </c>
      <c r="J3389" s="5">
        <f t="shared" si="104"/>
        <v>3699870.1062500011</v>
      </c>
      <c r="K3389" s="5">
        <f>'Wind Production'!F3389</f>
        <v>11213173.192410283</v>
      </c>
      <c r="L3389" s="5">
        <f>'PV production'!F3389</f>
        <v>33963.630662936266</v>
      </c>
      <c r="M3389" s="5"/>
      <c r="O3389" s="5">
        <f>'Storage Charging'!F3389</f>
        <v>7547266.7168232203</v>
      </c>
      <c r="P3389" s="5">
        <f>Discharging!F3389*0.4</f>
        <v>0</v>
      </c>
    </row>
    <row r="3390" spans="1:16">
      <c r="A3390">
        <v>3388</v>
      </c>
      <c r="B3390">
        <v>2907404.33</v>
      </c>
      <c r="C3390" s="5">
        <f>'Wind Production'!C3390</f>
        <v>9500498.3244052492</v>
      </c>
      <c r="D3390">
        <f>'PV production'!C3390</f>
        <v>0</v>
      </c>
      <c r="E3390" s="5"/>
      <c r="F3390" s="5"/>
      <c r="G3390" s="5">
        <f>'Storage Charging'!C3390</f>
        <v>6593093.9944052501</v>
      </c>
      <c r="H3390">
        <f>Discharging!C3390*0.4</f>
        <v>0</v>
      </c>
      <c r="I3390" s="5">
        <f t="shared" si="105"/>
        <v>142</v>
      </c>
      <c r="J3390" s="5">
        <f t="shared" si="104"/>
        <v>3699870.1062500011</v>
      </c>
      <c r="K3390" s="5">
        <f>'Wind Production'!F3390</f>
        <v>11213173.192410283</v>
      </c>
      <c r="L3390" s="5">
        <f>'PV production'!F3390</f>
        <v>33963.630662936266</v>
      </c>
      <c r="M3390" s="5"/>
      <c r="O3390" s="5">
        <f>'Storage Charging'!F3390</f>
        <v>7547266.7168232203</v>
      </c>
      <c r="P3390" s="5">
        <f>Discharging!F3390*0.4</f>
        <v>0</v>
      </c>
    </row>
    <row r="3391" spans="1:16">
      <c r="A3391">
        <v>3389</v>
      </c>
      <c r="B3391">
        <v>3423425.9570000004</v>
      </c>
      <c r="C3391" s="5">
        <f>'Wind Production'!C3391</f>
        <v>8608614.8082366008</v>
      </c>
      <c r="D3391">
        <f>'PV production'!C3391</f>
        <v>4560.61852788336</v>
      </c>
      <c r="E3391" s="5"/>
      <c r="F3391" s="5"/>
      <c r="G3391" s="5">
        <f>'Storage Charging'!C3391</f>
        <v>5189749.4697644804</v>
      </c>
      <c r="H3391">
        <f>Discharging!C3391*0.4</f>
        <v>0</v>
      </c>
      <c r="I3391" s="5">
        <f t="shared" si="105"/>
        <v>142</v>
      </c>
      <c r="J3391" s="5">
        <f t="shared" si="104"/>
        <v>3699870.1062500011</v>
      </c>
      <c r="K3391" s="5">
        <f>'Wind Production'!F3391</f>
        <v>11213173.192410283</v>
      </c>
      <c r="L3391" s="5">
        <f>'PV production'!F3391</f>
        <v>33963.630662936266</v>
      </c>
      <c r="M3391" s="5"/>
      <c r="O3391" s="5">
        <f>'Storage Charging'!F3391</f>
        <v>7547266.7168232203</v>
      </c>
      <c r="P3391" s="5">
        <f>Discharging!F3391*0.4</f>
        <v>0</v>
      </c>
    </row>
    <row r="3392" spans="1:16">
      <c r="A3392">
        <v>3390</v>
      </c>
      <c r="B3392">
        <v>4019535.6439999999</v>
      </c>
      <c r="C3392" s="5">
        <f>'Wind Production'!C3392</f>
        <v>8220839.3664241396</v>
      </c>
      <c r="D3392">
        <f>'PV production'!C3392</f>
        <v>17575.066522087101</v>
      </c>
      <c r="E3392" s="5"/>
      <c r="F3392" s="5"/>
      <c r="G3392" s="5">
        <f>'Storage Charging'!C3392</f>
        <v>4218878.78894623</v>
      </c>
      <c r="H3392">
        <f>Discharging!C3392*0.4</f>
        <v>0</v>
      </c>
      <c r="I3392" s="5">
        <f t="shared" si="105"/>
        <v>142</v>
      </c>
      <c r="J3392" s="5">
        <f t="shared" si="104"/>
        <v>3699870.1062500011</v>
      </c>
      <c r="K3392" s="5">
        <f>'Wind Production'!F3392</f>
        <v>11213173.192410283</v>
      </c>
      <c r="L3392" s="5">
        <f>'PV production'!F3392</f>
        <v>33963.630662936266</v>
      </c>
      <c r="M3392" s="5"/>
      <c r="O3392" s="5">
        <f>'Storage Charging'!F3392</f>
        <v>7547266.7168232203</v>
      </c>
      <c r="P3392" s="5">
        <f>Discharging!F3392*0.4</f>
        <v>0</v>
      </c>
    </row>
    <row r="3393" spans="1:16">
      <c r="A3393">
        <v>3391</v>
      </c>
      <c r="B3393">
        <v>4281886.9460000005</v>
      </c>
      <c r="C3393" s="5">
        <f>'Wind Production'!C3393</f>
        <v>9965828.8545802105</v>
      </c>
      <c r="D3393">
        <f>'PV production'!C3393</f>
        <v>40378.1591615039</v>
      </c>
      <c r="E3393" s="5"/>
      <c r="F3393" s="5"/>
      <c r="G3393" s="5">
        <f>'Storage Charging'!C3393</f>
        <v>5724320.0677417098</v>
      </c>
      <c r="H3393">
        <f>Discharging!C3393*0.4</f>
        <v>0</v>
      </c>
      <c r="I3393" s="5">
        <f t="shared" si="105"/>
        <v>142</v>
      </c>
      <c r="J3393" s="5">
        <f t="shared" si="104"/>
        <v>3699870.1062500011</v>
      </c>
      <c r="K3393" s="5">
        <f>'Wind Production'!F3393</f>
        <v>11213173.192410283</v>
      </c>
      <c r="L3393" s="5">
        <f>'PV production'!F3393</f>
        <v>33963.630662936266</v>
      </c>
      <c r="M3393" s="5"/>
      <c r="O3393" s="5">
        <f>'Storage Charging'!F3393</f>
        <v>7547266.7168232203</v>
      </c>
      <c r="P3393" s="5">
        <f>Discharging!F3393*0.4</f>
        <v>0</v>
      </c>
    </row>
    <row r="3394" spans="1:16">
      <c r="A3394">
        <v>3392</v>
      </c>
      <c r="B3394">
        <v>4334764.59</v>
      </c>
      <c r="C3394" s="5">
        <f>'Wind Production'!C3394</f>
        <v>13339475.1983486</v>
      </c>
      <c r="D3394">
        <f>'PV production'!C3394</f>
        <v>57508.287290626802</v>
      </c>
      <c r="E3394" s="5"/>
      <c r="F3394" s="5"/>
      <c r="G3394" s="5">
        <f>'Storage Charging'!C3394</f>
        <v>9062218.8956392296</v>
      </c>
      <c r="H3394">
        <f>Discharging!C3394*0.4</f>
        <v>0</v>
      </c>
      <c r="I3394" s="5">
        <f t="shared" si="105"/>
        <v>142</v>
      </c>
      <c r="J3394" s="5">
        <f t="shared" si="104"/>
        <v>3699870.1062500011</v>
      </c>
      <c r="K3394" s="5">
        <f>'Wind Production'!F3394</f>
        <v>11213173.192410283</v>
      </c>
      <c r="L3394" s="5">
        <f>'PV production'!F3394</f>
        <v>33963.630662936266</v>
      </c>
      <c r="M3394" s="5"/>
      <c r="O3394" s="5">
        <f>'Storage Charging'!F3394</f>
        <v>7547266.7168232203</v>
      </c>
      <c r="P3394" s="5">
        <f>Discharging!F3394*0.4</f>
        <v>0</v>
      </c>
    </row>
    <row r="3395" spans="1:16">
      <c r="A3395">
        <v>3393</v>
      </c>
      <c r="B3395">
        <v>4418171.6540000001</v>
      </c>
      <c r="C3395" s="5">
        <f>'Wind Production'!C3395</f>
        <v>13339475.1983486</v>
      </c>
      <c r="D3395">
        <f>'PV production'!C3395</f>
        <v>73526.069437339102</v>
      </c>
      <c r="E3395" s="5"/>
      <c r="F3395" s="5"/>
      <c r="G3395" s="5">
        <f>'Storage Charging'!C3395</f>
        <v>8994829.6137859393</v>
      </c>
      <c r="H3395">
        <f>Discharging!C3395*0.4</f>
        <v>0</v>
      </c>
      <c r="I3395" s="5">
        <f t="shared" si="105"/>
        <v>142</v>
      </c>
      <c r="J3395" s="5">
        <f t="shared" si="104"/>
        <v>3699870.1062500011</v>
      </c>
      <c r="K3395" s="5">
        <f>'Wind Production'!F3395</f>
        <v>11213173.192410283</v>
      </c>
      <c r="L3395" s="5">
        <f>'PV production'!F3395</f>
        <v>33963.630662936266</v>
      </c>
      <c r="M3395" s="5"/>
      <c r="O3395" s="5">
        <f>'Storage Charging'!F3395</f>
        <v>7547266.7168232203</v>
      </c>
      <c r="P3395" s="5">
        <f>Discharging!F3395*0.4</f>
        <v>0</v>
      </c>
    </row>
    <row r="3396" spans="1:16">
      <c r="A3396">
        <v>3394</v>
      </c>
      <c r="B3396">
        <v>4402422.2050000001</v>
      </c>
      <c r="C3396" s="5">
        <f>'Wind Production'!C3396</f>
        <v>13339475.1983486</v>
      </c>
      <c r="D3396">
        <f>'PV production'!C3396</f>
        <v>87652.863413953397</v>
      </c>
      <c r="E3396" s="5"/>
      <c r="F3396" s="5"/>
      <c r="G3396" s="5">
        <f>'Storage Charging'!C3396</f>
        <v>9024705.8567625601</v>
      </c>
      <c r="H3396">
        <f>Discharging!C3396*0.4</f>
        <v>0</v>
      </c>
      <c r="I3396" s="5">
        <f t="shared" si="105"/>
        <v>142</v>
      </c>
      <c r="J3396" s="5">
        <f t="shared" ref="J3396:J3459" si="106">AVERAGEIF($I$3:$I$8762,$I3396,B$3:B$8762)</f>
        <v>3699870.1062500011</v>
      </c>
      <c r="K3396" s="5">
        <f>'Wind Production'!F3396</f>
        <v>11213173.192410283</v>
      </c>
      <c r="L3396" s="5">
        <f>'PV production'!F3396</f>
        <v>33963.630662936266</v>
      </c>
      <c r="M3396" s="5"/>
      <c r="O3396" s="5">
        <f>'Storage Charging'!F3396</f>
        <v>7547266.7168232203</v>
      </c>
      <c r="P3396" s="5">
        <f>Discharging!F3396*0.4</f>
        <v>0</v>
      </c>
    </row>
    <row r="3397" spans="1:16">
      <c r="A3397">
        <v>3395</v>
      </c>
      <c r="B3397">
        <v>4357980.0489999996</v>
      </c>
      <c r="C3397" s="5">
        <f>'Wind Production'!C3397</f>
        <v>13339475.1983486</v>
      </c>
      <c r="D3397">
        <f>'PV production'!C3397</f>
        <v>92880.889531283101</v>
      </c>
      <c r="E3397" s="5"/>
      <c r="F3397" s="5"/>
      <c r="G3397" s="5">
        <f>'Storage Charging'!C3397</f>
        <v>9074376.0388798807</v>
      </c>
      <c r="H3397">
        <f>Discharging!C3397*0.4</f>
        <v>0</v>
      </c>
      <c r="I3397" s="5">
        <f t="shared" si="105"/>
        <v>142</v>
      </c>
      <c r="J3397" s="5">
        <f t="shared" si="106"/>
        <v>3699870.1062500011</v>
      </c>
      <c r="K3397" s="5">
        <f>'Wind Production'!F3397</f>
        <v>11213173.192410283</v>
      </c>
      <c r="L3397" s="5">
        <f>'PV production'!F3397</f>
        <v>33963.630662936266</v>
      </c>
      <c r="M3397" s="5"/>
      <c r="O3397" s="5">
        <f>'Storage Charging'!F3397</f>
        <v>7547266.7168232203</v>
      </c>
      <c r="P3397" s="5">
        <f>Discharging!F3397*0.4</f>
        <v>0</v>
      </c>
    </row>
    <row r="3398" spans="1:16">
      <c r="A3398">
        <v>3396</v>
      </c>
      <c r="B3398">
        <v>4358095.2680000002</v>
      </c>
      <c r="C3398" s="5">
        <f>'Wind Production'!C3398</f>
        <v>13339475.1983486</v>
      </c>
      <c r="D3398">
        <f>'PV production'!C3398</f>
        <v>96662.865871479094</v>
      </c>
      <c r="E3398" s="5"/>
      <c r="F3398" s="5"/>
      <c r="G3398" s="5">
        <f>'Storage Charging'!C3398</f>
        <v>9078042.7962200809</v>
      </c>
      <c r="H3398">
        <f>Discharging!C3398*0.4</f>
        <v>0</v>
      </c>
      <c r="I3398" s="5">
        <f t="shared" si="105"/>
        <v>142</v>
      </c>
      <c r="J3398" s="5">
        <f t="shared" si="106"/>
        <v>3699870.1062500011</v>
      </c>
      <c r="K3398" s="5">
        <f>'Wind Production'!F3398</f>
        <v>11213173.192410283</v>
      </c>
      <c r="L3398" s="5">
        <f>'PV production'!F3398</f>
        <v>33963.630662936266</v>
      </c>
      <c r="M3398" s="5"/>
      <c r="O3398" s="5">
        <f>'Storage Charging'!F3398</f>
        <v>7547266.7168232203</v>
      </c>
      <c r="P3398" s="5">
        <f>Discharging!F3398*0.4</f>
        <v>0</v>
      </c>
    </row>
    <row r="3399" spans="1:16">
      <c r="A3399">
        <v>3397</v>
      </c>
      <c r="B3399">
        <v>4253500.5159999998</v>
      </c>
      <c r="C3399" s="5">
        <f>'Wind Production'!C3399</f>
        <v>13339475.1983486</v>
      </c>
      <c r="D3399">
        <f>'PV production'!C3399</f>
        <v>95550.519889068499</v>
      </c>
      <c r="E3399" s="5"/>
      <c r="F3399" s="5"/>
      <c r="G3399" s="5">
        <f>'Storage Charging'!C3399</f>
        <v>9181525.2022376694</v>
      </c>
      <c r="H3399">
        <f>Discharging!C3399*0.4</f>
        <v>0</v>
      </c>
      <c r="I3399" s="5">
        <f t="shared" si="105"/>
        <v>142</v>
      </c>
      <c r="J3399" s="5">
        <f t="shared" si="106"/>
        <v>3699870.1062500011</v>
      </c>
      <c r="K3399" s="5">
        <f>'Wind Production'!F3399</f>
        <v>11213173.192410283</v>
      </c>
      <c r="L3399" s="5">
        <f>'PV production'!F3399</f>
        <v>33963.630662936266</v>
      </c>
      <c r="M3399" s="5"/>
      <c r="O3399" s="5">
        <f>'Storage Charging'!F3399</f>
        <v>7547266.7168232203</v>
      </c>
      <c r="P3399" s="5">
        <f>Discharging!F3399*0.4</f>
        <v>0</v>
      </c>
    </row>
    <row r="3400" spans="1:16">
      <c r="A3400">
        <v>3398</v>
      </c>
      <c r="B3400">
        <v>4085733.0010000006</v>
      </c>
      <c r="C3400" s="5">
        <f>'Wind Production'!C3400</f>
        <v>13339475.1983486</v>
      </c>
      <c r="D3400">
        <f>'PV production'!C3400</f>
        <v>87319.159619230195</v>
      </c>
      <c r="E3400" s="5"/>
      <c r="F3400" s="5"/>
      <c r="G3400" s="5">
        <f>'Storage Charging'!C3400</f>
        <v>9341061.3569678292</v>
      </c>
      <c r="H3400">
        <f>Discharging!C3400*0.4</f>
        <v>0</v>
      </c>
      <c r="I3400" s="5">
        <f t="shared" si="105"/>
        <v>142</v>
      </c>
      <c r="J3400" s="5">
        <f t="shared" si="106"/>
        <v>3699870.1062500011</v>
      </c>
      <c r="K3400" s="5">
        <f>'Wind Production'!F3400</f>
        <v>11213173.192410283</v>
      </c>
      <c r="L3400" s="5">
        <f>'PV production'!F3400</f>
        <v>33963.630662936266</v>
      </c>
      <c r="M3400" s="5"/>
      <c r="O3400" s="5">
        <f>'Storage Charging'!F3400</f>
        <v>7547266.7168232203</v>
      </c>
      <c r="P3400" s="5">
        <f>Discharging!F3400*0.4</f>
        <v>0</v>
      </c>
    </row>
    <row r="3401" spans="1:16">
      <c r="A3401">
        <v>3399</v>
      </c>
      <c r="B3401">
        <v>4011696.2930000001</v>
      </c>
      <c r="C3401" s="5">
        <f>'Wind Production'!C3401</f>
        <v>13339475.1983486</v>
      </c>
      <c r="D3401">
        <f>'PV production'!C3401</f>
        <v>70411.500686589497</v>
      </c>
      <c r="E3401" s="5"/>
      <c r="F3401" s="5"/>
      <c r="G3401" s="5">
        <f>'Storage Charging'!C3401</f>
        <v>9398190.4060351904</v>
      </c>
      <c r="H3401">
        <f>Discharging!C3401*0.4</f>
        <v>0</v>
      </c>
      <c r="I3401" s="5">
        <f t="shared" si="105"/>
        <v>142</v>
      </c>
      <c r="J3401" s="5">
        <f t="shared" si="106"/>
        <v>3699870.1062500011</v>
      </c>
      <c r="K3401" s="5">
        <f>'Wind Production'!F3401</f>
        <v>11213173.192410283</v>
      </c>
      <c r="L3401" s="5">
        <f>'PV production'!F3401</f>
        <v>33963.630662936266</v>
      </c>
      <c r="M3401" s="5"/>
      <c r="O3401" s="5">
        <f>'Storage Charging'!F3401</f>
        <v>7547266.7168232203</v>
      </c>
      <c r="P3401" s="5">
        <f>Discharging!F3401*0.4</f>
        <v>0</v>
      </c>
    </row>
    <row r="3402" spans="1:16">
      <c r="A3402">
        <v>3400</v>
      </c>
      <c r="B3402">
        <v>4191092.4040000001</v>
      </c>
      <c r="C3402" s="5">
        <f>'Wind Production'!C3402</f>
        <v>13339475.1983486</v>
      </c>
      <c r="D3402">
        <f>'PV production'!C3402</f>
        <v>49165.692422547501</v>
      </c>
      <c r="E3402" s="5"/>
      <c r="F3402" s="5"/>
      <c r="G3402" s="5">
        <f>'Storage Charging'!C3402</f>
        <v>9197548.4867711496</v>
      </c>
      <c r="H3402">
        <f>Discharging!C3402*0.4</f>
        <v>0</v>
      </c>
      <c r="I3402" s="5">
        <f t="shared" si="105"/>
        <v>142</v>
      </c>
      <c r="J3402" s="5">
        <f t="shared" si="106"/>
        <v>3699870.1062500011</v>
      </c>
      <c r="K3402" s="5">
        <f>'Wind Production'!F3402</f>
        <v>11213173.192410283</v>
      </c>
      <c r="L3402" s="5">
        <f>'PV production'!F3402</f>
        <v>33963.630662936266</v>
      </c>
      <c r="M3402" s="5"/>
      <c r="O3402" s="5">
        <f>'Storage Charging'!F3402</f>
        <v>7547266.7168232203</v>
      </c>
      <c r="P3402" s="5">
        <f>Discharging!F3402*0.4</f>
        <v>0</v>
      </c>
    </row>
    <row r="3403" spans="1:16">
      <c r="A3403">
        <v>3401</v>
      </c>
      <c r="B3403">
        <v>4095419.9559999998</v>
      </c>
      <c r="C3403" s="5">
        <f>'Wind Production'!C3403</f>
        <v>13339475.1983486</v>
      </c>
      <c r="D3403">
        <f>'PV production'!C3403</f>
        <v>28253.587953228602</v>
      </c>
      <c r="E3403" s="5"/>
      <c r="F3403" s="5"/>
      <c r="G3403" s="5">
        <f>'Storage Charging'!C3403</f>
        <v>9272308.8303018305</v>
      </c>
      <c r="H3403">
        <f>Discharging!C3403*0.4</f>
        <v>0</v>
      </c>
      <c r="I3403" s="5">
        <f t="shared" si="105"/>
        <v>142</v>
      </c>
      <c r="J3403" s="5">
        <f t="shared" si="106"/>
        <v>3699870.1062500011</v>
      </c>
      <c r="K3403" s="5">
        <f>'Wind Production'!F3403</f>
        <v>11213173.192410283</v>
      </c>
      <c r="L3403" s="5">
        <f>'PV production'!F3403</f>
        <v>33963.630662936266</v>
      </c>
      <c r="M3403" s="5"/>
      <c r="O3403" s="5">
        <f>'Storage Charging'!F3403</f>
        <v>7547266.7168232203</v>
      </c>
      <c r="P3403" s="5">
        <f>Discharging!F3403*0.4</f>
        <v>0</v>
      </c>
    </row>
    <row r="3404" spans="1:16">
      <c r="A3404">
        <v>3402</v>
      </c>
      <c r="B3404">
        <v>3897238.165</v>
      </c>
      <c r="C3404" s="5">
        <f>'Wind Production'!C3404</f>
        <v>13339475.1983486</v>
      </c>
      <c r="D3404">
        <f>'PV production'!C3404</f>
        <v>11345.929020587901</v>
      </c>
      <c r="E3404" s="5"/>
      <c r="F3404" s="5"/>
      <c r="G3404" s="5">
        <f>'Storage Charging'!C3404</f>
        <v>9453582.9623691905</v>
      </c>
      <c r="H3404">
        <f>Discharging!C3404*0.4</f>
        <v>0</v>
      </c>
      <c r="I3404" s="5">
        <f t="shared" si="105"/>
        <v>142</v>
      </c>
      <c r="J3404" s="5">
        <f t="shared" si="106"/>
        <v>3699870.1062500011</v>
      </c>
      <c r="K3404" s="5">
        <f>'Wind Production'!F3404</f>
        <v>11213173.192410283</v>
      </c>
      <c r="L3404" s="5">
        <f>'PV production'!F3404</f>
        <v>33963.630662936266</v>
      </c>
      <c r="M3404" s="5"/>
      <c r="O3404" s="5">
        <f>'Storage Charging'!F3404</f>
        <v>7547266.7168232203</v>
      </c>
      <c r="P3404" s="5">
        <f>Discharging!F3404*0.4</f>
        <v>0</v>
      </c>
    </row>
    <row r="3405" spans="1:16">
      <c r="A3405">
        <v>3403</v>
      </c>
      <c r="B3405">
        <v>3717647.5669999998</v>
      </c>
      <c r="C3405" s="5">
        <f>'Wind Production'!C3405</f>
        <v>10857712.3707489</v>
      </c>
      <c r="D3405">
        <f>'PV production'!C3405</f>
        <v>2335.9265630622099</v>
      </c>
      <c r="E3405" s="5"/>
      <c r="F3405" s="5"/>
      <c r="G3405" s="5">
        <f>'Storage Charging'!C3405</f>
        <v>7142400.7303119302</v>
      </c>
      <c r="H3405">
        <f>Discharging!C3405*0.4</f>
        <v>0</v>
      </c>
      <c r="I3405" s="5">
        <f t="shared" si="105"/>
        <v>142</v>
      </c>
      <c r="J3405" s="5">
        <f t="shared" si="106"/>
        <v>3699870.1062500011</v>
      </c>
      <c r="K3405" s="5">
        <f>'Wind Production'!F3405</f>
        <v>11213173.192410283</v>
      </c>
      <c r="L3405" s="5">
        <f>'PV production'!F3405</f>
        <v>33963.630662936266</v>
      </c>
      <c r="M3405" s="5"/>
      <c r="O3405" s="5">
        <f>'Storage Charging'!F3405</f>
        <v>7547266.7168232203</v>
      </c>
      <c r="P3405" s="5">
        <f>Discharging!F3405*0.4</f>
        <v>0</v>
      </c>
    </row>
    <row r="3406" spans="1:16">
      <c r="A3406">
        <v>3404</v>
      </c>
      <c r="B3406">
        <v>3564114.2089999998</v>
      </c>
      <c r="C3406" s="5">
        <f>'Wind Production'!C3406</f>
        <v>7057513.0409867596</v>
      </c>
      <c r="D3406">
        <f>'PV production'!C3406</f>
        <v>0</v>
      </c>
      <c r="E3406" s="5"/>
      <c r="F3406" s="5"/>
      <c r="G3406" s="5">
        <f>'Storage Charging'!C3406</f>
        <v>3493398.8319867598</v>
      </c>
      <c r="H3406">
        <f>Discharging!C3406*0.4</f>
        <v>0</v>
      </c>
      <c r="I3406" s="5">
        <f t="shared" si="105"/>
        <v>142</v>
      </c>
      <c r="J3406" s="5">
        <f t="shared" si="106"/>
        <v>3699870.1062500011</v>
      </c>
      <c r="K3406" s="5">
        <f>'Wind Production'!F3406</f>
        <v>11213173.192410283</v>
      </c>
      <c r="L3406" s="5">
        <f>'PV production'!F3406</f>
        <v>33963.630662936266</v>
      </c>
      <c r="M3406" s="5"/>
      <c r="O3406" s="5">
        <f>'Storage Charging'!F3406</f>
        <v>7547266.7168232203</v>
      </c>
      <c r="P3406" s="5">
        <f>Discharging!F3406*0.4</f>
        <v>0</v>
      </c>
    </row>
    <row r="3407" spans="1:16">
      <c r="A3407">
        <v>3405</v>
      </c>
      <c r="B3407">
        <v>3457825.61</v>
      </c>
      <c r="C3407" s="5">
        <f>'Wind Production'!C3407</f>
        <v>6863625.3200805299</v>
      </c>
      <c r="D3407">
        <f>'PV production'!C3407</f>
        <v>0</v>
      </c>
      <c r="E3407" s="5"/>
      <c r="F3407" s="5"/>
      <c r="G3407" s="5">
        <f>'Storage Charging'!C3407</f>
        <v>3405799.71008053</v>
      </c>
      <c r="H3407">
        <f>Discharging!C3407*0.4</f>
        <v>0</v>
      </c>
      <c r="I3407" s="5">
        <f t="shared" si="105"/>
        <v>142</v>
      </c>
      <c r="J3407" s="5">
        <f t="shared" si="106"/>
        <v>3699870.1062500011</v>
      </c>
      <c r="K3407" s="5">
        <f>'Wind Production'!F3407</f>
        <v>11213173.192410283</v>
      </c>
      <c r="L3407" s="5">
        <f>'PV production'!F3407</f>
        <v>33963.630662936266</v>
      </c>
      <c r="M3407" s="5"/>
      <c r="O3407" s="5">
        <f>'Storage Charging'!F3407</f>
        <v>7547266.7168232203</v>
      </c>
      <c r="P3407" s="5">
        <f>Discharging!F3407*0.4</f>
        <v>0</v>
      </c>
    </row>
    <row r="3408" spans="1:16">
      <c r="A3408">
        <v>3406</v>
      </c>
      <c r="B3408">
        <v>3163595.5020000003</v>
      </c>
      <c r="C3408" s="5">
        <f>'Wind Production'!C3408</f>
        <v>7755508.8362491904</v>
      </c>
      <c r="D3408">
        <f>'PV production'!C3408</f>
        <v>0</v>
      </c>
      <c r="E3408" s="5"/>
      <c r="F3408" s="5"/>
      <c r="G3408" s="5">
        <f>'Storage Charging'!C3408</f>
        <v>4591913.3342491901</v>
      </c>
      <c r="H3408">
        <f>Discharging!C3408*0.4</f>
        <v>0</v>
      </c>
      <c r="I3408" s="5">
        <f t="shared" si="105"/>
        <v>142</v>
      </c>
      <c r="J3408" s="5">
        <f t="shared" si="106"/>
        <v>3699870.1062500011</v>
      </c>
      <c r="K3408" s="5">
        <f>'Wind Production'!F3408</f>
        <v>11213173.192410283</v>
      </c>
      <c r="L3408" s="5">
        <f>'PV production'!F3408</f>
        <v>33963.630662936266</v>
      </c>
      <c r="M3408" s="5"/>
      <c r="O3408" s="5">
        <f>'Storage Charging'!F3408</f>
        <v>7547266.7168232203</v>
      </c>
      <c r="P3408" s="5">
        <f>Discharging!F3408*0.4</f>
        <v>0</v>
      </c>
    </row>
    <row r="3409" spans="1:16">
      <c r="A3409">
        <v>3407</v>
      </c>
      <c r="B3409">
        <v>2926897.51</v>
      </c>
      <c r="C3409" s="5">
        <f>'Wind Production'!C3409</f>
        <v>8996390.2500490602</v>
      </c>
      <c r="D3409">
        <f>'PV production'!C3409</f>
        <v>0</v>
      </c>
      <c r="E3409" s="5"/>
      <c r="F3409" s="5"/>
      <c r="G3409" s="5">
        <f>'Storage Charging'!C3409</f>
        <v>6069492.7400490604</v>
      </c>
      <c r="H3409">
        <f>Discharging!C3409*0.4</f>
        <v>0</v>
      </c>
      <c r="I3409" s="5">
        <f t="shared" si="105"/>
        <v>142</v>
      </c>
      <c r="J3409" s="5">
        <f t="shared" si="106"/>
        <v>3699870.1062500011</v>
      </c>
      <c r="K3409" s="5">
        <f>'Wind Production'!F3409</f>
        <v>11213173.192410283</v>
      </c>
      <c r="L3409" s="5">
        <f>'PV production'!F3409</f>
        <v>33963.630662936266</v>
      </c>
      <c r="M3409" s="5"/>
      <c r="O3409" s="5">
        <f>'Storage Charging'!F3409</f>
        <v>7547266.7168232203</v>
      </c>
      <c r="P3409" s="5">
        <f>Discharging!F3409*0.4</f>
        <v>0</v>
      </c>
    </row>
    <row r="3410" spans="1:16">
      <c r="A3410">
        <v>3408</v>
      </c>
      <c r="B3410">
        <v>2800209.12</v>
      </c>
      <c r="C3410" s="5">
        <f>'Wind Production'!C3410</f>
        <v>10508714.473117599</v>
      </c>
      <c r="D3410">
        <f>'PV production'!C3410</f>
        <v>0</v>
      </c>
      <c r="E3410" s="5"/>
      <c r="F3410" s="5"/>
      <c r="G3410" s="5">
        <f>'Storage Charging'!C3410</f>
        <v>7708505.3531176504</v>
      </c>
      <c r="H3410">
        <f>Discharging!C3410*0.4</f>
        <v>0</v>
      </c>
      <c r="I3410" s="5">
        <f t="shared" si="105"/>
        <v>142</v>
      </c>
      <c r="J3410" s="5">
        <f t="shared" si="106"/>
        <v>3699870.1062500011</v>
      </c>
      <c r="K3410" s="5">
        <f>'Wind Production'!F3410</f>
        <v>11213173.192410283</v>
      </c>
      <c r="L3410" s="5">
        <f>'PV production'!F3410</f>
        <v>33963.630662936266</v>
      </c>
      <c r="M3410" s="5"/>
      <c r="O3410" s="5">
        <f>'Storage Charging'!F3410</f>
        <v>7547266.7168232203</v>
      </c>
      <c r="P3410" s="5">
        <f>Discharging!F3410*0.4</f>
        <v>0</v>
      </c>
    </row>
    <row r="3411" spans="1:16">
      <c r="A3411">
        <v>3409</v>
      </c>
      <c r="B3411">
        <v>2755406.9819999998</v>
      </c>
      <c r="C3411" s="5">
        <f>'Wind Production'!C3411</f>
        <v>11555708.1660113</v>
      </c>
      <c r="D3411">
        <f>'PV production'!C3411</f>
        <v>0</v>
      </c>
      <c r="E3411" s="5"/>
      <c r="F3411" s="5"/>
      <c r="G3411" s="5">
        <f>'Storage Charging'!C3411</f>
        <v>8800301.1840112898</v>
      </c>
      <c r="H3411">
        <f>Discharging!C3411*0.4</f>
        <v>0</v>
      </c>
      <c r="I3411" s="5">
        <f t="shared" si="105"/>
        <v>143</v>
      </c>
      <c r="J3411" s="5">
        <f t="shared" si="106"/>
        <v>3811357.6801250014</v>
      </c>
      <c r="K3411" s="5">
        <f>'Wind Production'!F3411</f>
        <v>7075286.0820698291</v>
      </c>
      <c r="L3411" s="5">
        <f>'PV production'!F3411</f>
        <v>27572.276039002154</v>
      </c>
      <c r="M3411" s="5"/>
      <c r="O3411" s="5">
        <f>'Storage Charging'!F3411</f>
        <v>3810761.1216953979</v>
      </c>
      <c r="P3411" s="5">
        <f>Discharging!F3411*0.4</f>
        <v>519260.44371156546</v>
      </c>
    </row>
    <row r="3412" spans="1:16">
      <c r="A3412">
        <v>3410</v>
      </c>
      <c r="B3412">
        <v>2765646.2609999999</v>
      </c>
      <c r="C3412" s="5">
        <f>'Wind Production'!C3412</f>
        <v>12176148.8729112</v>
      </c>
      <c r="D3412">
        <f>'PV production'!C3412</f>
        <v>0</v>
      </c>
      <c r="E3412" s="5"/>
      <c r="F3412" s="5"/>
      <c r="G3412" s="5">
        <f>'Storage Charging'!C3412</f>
        <v>9410502.6119112205</v>
      </c>
      <c r="H3412">
        <f>Discharging!C3412*0.4</f>
        <v>0</v>
      </c>
      <c r="I3412" s="5">
        <f t="shared" si="105"/>
        <v>143</v>
      </c>
      <c r="J3412" s="5">
        <f t="shared" si="106"/>
        <v>3811357.6801250014</v>
      </c>
      <c r="K3412" s="5">
        <f>'Wind Production'!F3412</f>
        <v>7075286.0820698291</v>
      </c>
      <c r="L3412" s="5">
        <f>'PV production'!F3412</f>
        <v>27572.276039002154</v>
      </c>
      <c r="M3412" s="5"/>
      <c r="O3412" s="5">
        <f>'Storage Charging'!F3412</f>
        <v>3810761.1216953979</v>
      </c>
      <c r="P3412" s="5">
        <f>Discharging!F3412*0.4</f>
        <v>519260.44371156546</v>
      </c>
    </row>
    <row r="3413" spans="1:16">
      <c r="A3413">
        <v>3411</v>
      </c>
      <c r="B3413">
        <v>2783990.9950000001</v>
      </c>
      <c r="C3413" s="5">
        <f>'Wind Production'!C3413</f>
        <v>12563924.3147237</v>
      </c>
      <c r="D3413">
        <f>'PV production'!C3413</f>
        <v>0</v>
      </c>
      <c r="E3413" s="5"/>
      <c r="F3413" s="5"/>
      <c r="G3413" s="5">
        <f>'Storage Charging'!C3413</f>
        <v>9779933.3197236806</v>
      </c>
      <c r="H3413">
        <f>Discharging!C3413*0.4</f>
        <v>0</v>
      </c>
      <c r="I3413" s="5">
        <f t="shared" si="105"/>
        <v>143</v>
      </c>
      <c r="J3413" s="5">
        <f t="shared" si="106"/>
        <v>3811357.6801250014</v>
      </c>
      <c r="K3413" s="5">
        <f>'Wind Production'!F3413</f>
        <v>7075286.0820698291</v>
      </c>
      <c r="L3413" s="5">
        <f>'PV production'!F3413</f>
        <v>27572.276039002154</v>
      </c>
      <c r="M3413" s="5"/>
      <c r="O3413" s="5">
        <f>'Storage Charging'!F3413</f>
        <v>3810761.1216953979</v>
      </c>
      <c r="P3413" s="5">
        <f>Discharging!F3413*0.4</f>
        <v>519260.44371156546</v>
      </c>
    </row>
    <row r="3414" spans="1:16">
      <c r="A3414">
        <v>3412</v>
      </c>
      <c r="B3414">
        <v>2939295.1969999997</v>
      </c>
      <c r="C3414" s="5">
        <f>'Wind Production'!C3414</f>
        <v>11827150.97528</v>
      </c>
      <c r="D3414">
        <f>'PV production'!C3414</f>
        <v>0</v>
      </c>
      <c r="E3414" s="5"/>
      <c r="F3414" s="5"/>
      <c r="G3414" s="5">
        <f>'Storage Charging'!C3414</f>
        <v>8887855.7782800104</v>
      </c>
      <c r="H3414">
        <f>Discharging!C3414*0.4</f>
        <v>0</v>
      </c>
      <c r="I3414" s="5">
        <f t="shared" si="105"/>
        <v>143</v>
      </c>
      <c r="J3414" s="5">
        <f t="shared" si="106"/>
        <v>3811357.6801250014</v>
      </c>
      <c r="K3414" s="5">
        <f>'Wind Production'!F3414</f>
        <v>7075286.0820698291</v>
      </c>
      <c r="L3414" s="5">
        <f>'PV production'!F3414</f>
        <v>27572.276039002154</v>
      </c>
      <c r="M3414" s="5"/>
      <c r="O3414" s="5">
        <f>'Storage Charging'!F3414</f>
        <v>3810761.1216953979</v>
      </c>
      <c r="P3414" s="5">
        <f>Discharging!F3414*0.4</f>
        <v>519260.44371156546</v>
      </c>
    </row>
    <row r="3415" spans="1:16">
      <c r="A3415">
        <v>3413</v>
      </c>
      <c r="B3415">
        <v>3506914.8480000002</v>
      </c>
      <c r="C3415" s="5">
        <f>'Wind Production'!C3415</f>
        <v>9578053.4127677493</v>
      </c>
      <c r="D3415">
        <f>'PV production'!C3415</f>
        <v>5672.9645102939403</v>
      </c>
      <c r="E3415" s="5"/>
      <c r="F3415" s="5"/>
      <c r="G3415" s="5">
        <f>'Storage Charging'!C3415</f>
        <v>6076811.5292780399</v>
      </c>
      <c r="H3415">
        <f>Discharging!C3415*0.4</f>
        <v>0</v>
      </c>
      <c r="I3415" s="5">
        <f t="shared" si="105"/>
        <v>143</v>
      </c>
      <c r="J3415" s="5">
        <f t="shared" si="106"/>
        <v>3811357.6801250014</v>
      </c>
      <c r="K3415" s="5">
        <f>'Wind Production'!F3415</f>
        <v>7075286.0820698291</v>
      </c>
      <c r="L3415" s="5">
        <f>'PV production'!F3415</f>
        <v>27572.276039002154</v>
      </c>
      <c r="M3415" s="5"/>
      <c r="O3415" s="5">
        <f>'Storage Charging'!F3415</f>
        <v>3810761.1216953979</v>
      </c>
      <c r="P3415" s="5">
        <f>Discharging!F3415*0.4</f>
        <v>519260.44371156546</v>
      </c>
    </row>
    <row r="3416" spans="1:16">
      <c r="A3416">
        <v>3414</v>
      </c>
      <c r="B3416">
        <v>4069043.4930000002</v>
      </c>
      <c r="C3416" s="5">
        <f>'Wind Production'!C3416</f>
        <v>6941180.4084430197</v>
      </c>
      <c r="D3416">
        <f>'PV production'!C3416</f>
        <v>17463.831923845999</v>
      </c>
      <c r="E3416" s="5"/>
      <c r="F3416" s="5"/>
      <c r="G3416" s="5">
        <f>'Storage Charging'!C3416</f>
        <v>2889600.7473668698</v>
      </c>
      <c r="H3416">
        <f>Discharging!C3416*0.4</f>
        <v>0</v>
      </c>
      <c r="I3416" s="5">
        <f t="shared" si="105"/>
        <v>143</v>
      </c>
      <c r="J3416" s="5">
        <f t="shared" si="106"/>
        <v>3811357.6801250014</v>
      </c>
      <c r="K3416" s="5">
        <f>'Wind Production'!F3416</f>
        <v>7075286.0820698291</v>
      </c>
      <c r="L3416" s="5">
        <f>'PV production'!F3416</f>
        <v>27572.276039002154</v>
      </c>
      <c r="M3416" s="5"/>
      <c r="O3416" s="5">
        <f>'Storage Charging'!F3416</f>
        <v>3810761.1216953979</v>
      </c>
      <c r="P3416" s="5">
        <f>Discharging!F3416*0.4</f>
        <v>519260.44371156546</v>
      </c>
    </row>
    <row r="3417" spans="1:16">
      <c r="A3417">
        <v>3415</v>
      </c>
      <c r="B3417">
        <v>4319932.8260000004</v>
      </c>
      <c r="C3417" s="5">
        <f>'Wind Production'!C3417</f>
        <v>5351301.0970119396</v>
      </c>
      <c r="D3417">
        <f>'PV production'!C3417</f>
        <v>37708.528803718502</v>
      </c>
      <c r="E3417" s="5"/>
      <c r="F3417" s="5"/>
      <c r="G3417" s="5">
        <f>'Storage Charging'!C3417</f>
        <v>1069076.7998156601</v>
      </c>
      <c r="H3417">
        <f>Discharging!C3417*0.4</f>
        <v>0</v>
      </c>
      <c r="I3417" s="5">
        <f t="shared" si="105"/>
        <v>143</v>
      </c>
      <c r="J3417" s="5">
        <f t="shared" si="106"/>
        <v>3811357.6801250014</v>
      </c>
      <c r="K3417" s="5">
        <f>'Wind Production'!F3417</f>
        <v>7075286.0820698291</v>
      </c>
      <c r="L3417" s="5">
        <f>'PV production'!F3417</f>
        <v>27572.276039002154</v>
      </c>
      <c r="M3417" s="5"/>
      <c r="O3417" s="5">
        <f>'Storage Charging'!F3417</f>
        <v>3810761.1216953979</v>
      </c>
      <c r="P3417" s="5">
        <f>Discharging!F3417*0.4</f>
        <v>519260.44371156546</v>
      </c>
    </row>
    <row r="3418" spans="1:16">
      <c r="A3418">
        <v>3416</v>
      </c>
      <c r="B3418">
        <v>4383897.3860000009</v>
      </c>
      <c r="C3418" s="5">
        <f>'Wind Production'!C3418</f>
        <v>6514627.4224493196</v>
      </c>
      <c r="D3418">
        <f>'PV production'!C3418</f>
        <v>57730.756487108898</v>
      </c>
      <c r="E3418" s="5"/>
      <c r="F3418" s="5"/>
      <c r="G3418" s="5">
        <f>'Storage Charging'!C3418</f>
        <v>2188460.7929364298</v>
      </c>
      <c r="H3418">
        <f>Discharging!C3418*0.4</f>
        <v>0</v>
      </c>
      <c r="I3418" s="5">
        <f t="shared" si="105"/>
        <v>143</v>
      </c>
      <c r="J3418" s="5">
        <f t="shared" si="106"/>
        <v>3811357.6801250014</v>
      </c>
      <c r="K3418" s="5">
        <f>'Wind Production'!F3418</f>
        <v>7075286.0820698291</v>
      </c>
      <c r="L3418" s="5">
        <f>'PV production'!F3418</f>
        <v>27572.276039002154</v>
      </c>
      <c r="M3418" s="5"/>
      <c r="O3418" s="5">
        <f>'Storage Charging'!F3418</f>
        <v>3810761.1216953979</v>
      </c>
      <c r="P3418" s="5">
        <f>Discharging!F3418*0.4</f>
        <v>519260.44371156546</v>
      </c>
    </row>
    <row r="3419" spans="1:16">
      <c r="A3419">
        <v>3417</v>
      </c>
      <c r="B3419">
        <v>4426321.0379999997</v>
      </c>
      <c r="C3419" s="5">
        <f>'Wind Production'!C3419</f>
        <v>9578053.4127677493</v>
      </c>
      <c r="D3419">
        <f>'PV production'!C3419</f>
        <v>75194.588410954995</v>
      </c>
      <c r="E3419" s="5"/>
      <c r="F3419" s="5"/>
      <c r="G3419" s="5">
        <f>'Storage Charging'!C3419</f>
        <v>5226926.9631786998</v>
      </c>
      <c r="H3419">
        <f>Discharging!C3419*0.4</f>
        <v>0</v>
      </c>
      <c r="I3419" s="5">
        <f t="shared" si="105"/>
        <v>143</v>
      </c>
      <c r="J3419" s="5">
        <f t="shared" si="106"/>
        <v>3811357.6801250014</v>
      </c>
      <c r="K3419" s="5">
        <f>'Wind Production'!F3419</f>
        <v>7075286.0820698291</v>
      </c>
      <c r="L3419" s="5">
        <f>'PV production'!F3419</f>
        <v>27572.276039002154</v>
      </c>
      <c r="M3419" s="5"/>
      <c r="O3419" s="5">
        <f>'Storage Charging'!F3419</f>
        <v>3810761.1216953979</v>
      </c>
      <c r="P3419" s="5">
        <f>Discharging!F3419*0.4</f>
        <v>519260.44371156546</v>
      </c>
    </row>
    <row r="3420" spans="1:16">
      <c r="A3420">
        <v>3418</v>
      </c>
      <c r="B3420">
        <v>4415007.6790000005</v>
      </c>
      <c r="C3420" s="5">
        <f>'Wind Production'!C3420</f>
        <v>11904706.0636425</v>
      </c>
      <c r="D3420">
        <f>'PV production'!C3420</f>
        <v>84315.825466721697</v>
      </c>
      <c r="E3420" s="5"/>
      <c r="F3420" s="5"/>
      <c r="G3420" s="5">
        <f>'Storage Charging'!C3420</f>
        <v>7574014.2101092199</v>
      </c>
      <c r="H3420">
        <f>Discharging!C3420*0.4</f>
        <v>0</v>
      </c>
      <c r="I3420" s="5">
        <f t="shared" ref="I3420:I3483" si="107">IF(COUNTIF(I3396:I3419,I3419)=24,I3419+1,I3419)</f>
        <v>143</v>
      </c>
      <c r="J3420" s="5">
        <f t="shared" si="106"/>
        <v>3811357.6801250014</v>
      </c>
      <c r="K3420" s="5">
        <f>'Wind Production'!F3420</f>
        <v>7075286.0820698291</v>
      </c>
      <c r="L3420" s="5">
        <f>'PV production'!F3420</f>
        <v>27572.276039002154</v>
      </c>
      <c r="M3420" s="5"/>
      <c r="O3420" s="5">
        <f>'Storage Charging'!F3420</f>
        <v>3810761.1216953979</v>
      </c>
      <c r="P3420" s="5">
        <f>Discharging!F3420*0.4</f>
        <v>519260.44371156546</v>
      </c>
    </row>
    <row r="3421" spans="1:16">
      <c r="A3421">
        <v>3419</v>
      </c>
      <c r="B3421">
        <v>4381274.3969999999</v>
      </c>
      <c r="C3421" s="5">
        <f>'Wind Production'!C3421</f>
        <v>12835367.1239924</v>
      </c>
      <c r="D3421">
        <f>'PV production'!C3421</f>
        <v>87319.159619230195</v>
      </c>
      <c r="E3421" s="5"/>
      <c r="F3421" s="5"/>
      <c r="G3421" s="5">
        <f>'Storage Charging'!C3421</f>
        <v>8541411.8866116405</v>
      </c>
      <c r="H3421">
        <f>Discharging!C3421*0.4</f>
        <v>0</v>
      </c>
      <c r="I3421" s="5">
        <f t="shared" si="107"/>
        <v>143</v>
      </c>
      <c r="J3421" s="5">
        <f t="shared" si="106"/>
        <v>3811357.6801250014</v>
      </c>
      <c r="K3421" s="5">
        <f>'Wind Production'!F3421</f>
        <v>7075286.0820698291</v>
      </c>
      <c r="L3421" s="5">
        <f>'PV production'!F3421</f>
        <v>27572.276039002154</v>
      </c>
      <c r="M3421" s="5"/>
      <c r="O3421" s="5">
        <f>'Storage Charging'!F3421</f>
        <v>3810761.1216953979</v>
      </c>
      <c r="P3421" s="5">
        <f>Discharging!F3421*0.4</f>
        <v>519260.44371156546</v>
      </c>
    </row>
    <row r="3422" spans="1:16">
      <c r="A3422">
        <v>3420</v>
      </c>
      <c r="B3422">
        <v>4366840.0240000002</v>
      </c>
      <c r="C3422" s="5">
        <f>'Wind Production'!C3422</f>
        <v>12176148.8729112</v>
      </c>
      <c r="D3422">
        <f>'PV production'!C3422</f>
        <v>77641.749572258195</v>
      </c>
      <c r="E3422" s="5"/>
      <c r="F3422" s="5"/>
      <c r="G3422" s="5">
        <f>'Storage Charging'!C3422</f>
        <v>7886950.5984834796</v>
      </c>
      <c r="H3422">
        <f>Discharging!C3422*0.4</f>
        <v>0</v>
      </c>
      <c r="I3422" s="5">
        <f t="shared" si="107"/>
        <v>143</v>
      </c>
      <c r="J3422" s="5">
        <f t="shared" si="106"/>
        <v>3811357.6801250014</v>
      </c>
      <c r="K3422" s="5">
        <f>'Wind Production'!F3422</f>
        <v>7075286.0820698291</v>
      </c>
      <c r="L3422" s="5">
        <f>'PV production'!F3422</f>
        <v>27572.276039002154</v>
      </c>
      <c r="M3422" s="5"/>
      <c r="O3422" s="5">
        <f>'Storage Charging'!F3422</f>
        <v>3810761.1216953979</v>
      </c>
      <c r="P3422" s="5">
        <f>Discharging!F3422*0.4</f>
        <v>519260.44371156546</v>
      </c>
    </row>
    <row r="3423" spans="1:16">
      <c r="A3423">
        <v>3421</v>
      </c>
      <c r="B3423">
        <v>4292235.9569999995</v>
      </c>
      <c r="C3423" s="5">
        <f>'Wind Production'!C3423</f>
        <v>10586269.561480099</v>
      </c>
      <c r="D3423">
        <f>'PV production'!C3423</f>
        <v>67408.166534080898</v>
      </c>
      <c r="E3423" s="5"/>
      <c r="F3423" s="5"/>
      <c r="G3423" s="5">
        <f>'Storage Charging'!C3423</f>
        <v>6361441.7710142201</v>
      </c>
      <c r="H3423">
        <f>Discharging!C3423*0.4</f>
        <v>0</v>
      </c>
      <c r="I3423" s="5">
        <f t="shared" si="107"/>
        <v>143</v>
      </c>
      <c r="J3423" s="5">
        <f t="shared" si="106"/>
        <v>3811357.6801250014</v>
      </c>
      <c r="K3423" s="5">
        <f>'Wind Production'!F3423</f>
        <v>7075286.0820698291</v>
      </c>
      <c r="L3423" s="5">
        <f>'PV production'!F3423</f>
        <v>27572.276039002154</v>
      </c>
      <c r="M3423" s="5"/>
      <c r="O3423" s="5">
        <f>'Storage Charging'!F3423</f>
        <v>3810761.1216953979</v>
      </c>
      <c r="P3423" s="5">
        <f>Discharging!F3423*0.4</f>
        <v>519260.44371156546</v>
      </c>
    </row>
    <row r="3424" spans="1:16">
      <c r="A3424">
        <v>3422</v>
      </c>
      <c r="B3424">
        <v>4201784.0089999996</v>
      </c>
      <c r="C3424" s="5">
        <f>'Wind Production'!C3424</f>
        <v>8492282.17569286</v>
      </c>
      <c r="D3424">
        <f>'PV production'!C3424</f>
        <v>59955.448451930097</v>
      </c>
      <c r="E3424" s="5"/>
      <c r="F3424" s="5"/>
      <c r="G3424" s="5">
        <f>'Storage Charging'!C3424</f>
        <v>4350453.6151447902</v>
      </c>
      <c r="H3424">
        <f>Discharging!C3424*0.4</f>
        <v>0</v>
      </c>
      <c r="I3424" s="5">
        <f t="shared" si="107"/>
        <v>143</v>
      </c>
      <c r="J3424" s="5">
        <f t="shared" si="106"/>
        <v>3811357.6801250014</v>
      </c>
      <c r="K3424" s="5">
        <f>'Wind Production'!F3424</f>
        <v>7075286.0820698291</v>
      </c>
      <c r="L3424" s="5">
        <f>'PV production'!F3424</f>
        <v>27572.276039002154</v>
      </c>
      <c r="M3424" s="5"/>
      <c r="O3424" s="5">
        <f>'Storage Charging'!F3424</f>
        <v>3810761.1216953979</v>
      </c>
      <c r="P3424" s="5">
        <f>Discharging!F3424*0.4</f>
        <v>519260.44371156546</v>
      </c>
    </row>
    <row r="3425" spans="1:16">
      <c r="A3425">
        <v>3423</v>
      </c>
      <c r="B3425">
        <v>4176244.3789999997</v>
      </c>
      <c r="C3425" s="5">
        <f>'Wind Production'!C3425</f>
        <v>6243184.6131806001</v>
      </c>
      <c r="D3425">
        <f>'PV production'!C3425</f>
        <v>43826.431706976698</v>
      </c>
      <c r="E3425" s="5"/>
      <c r="F3425" s="5"/>
      <c r="G3425" s="5">
        <f>'Storage Charging'!C3425</f>
        <v>2110766.66588757</v>
      </c>
      <c r="H3425">
        <f>Discharging!C3425*0.4</f>
        <v>0</v>
      </c>
      <c r="I3425" s="5">
        <f t="shared" si="107"/>
        <v>143</v>
      </c>
      <c r="J3425" s="5">
        <f t="shared" si="106"/>
        <v>3811357.6801250014</v>
      </c>
      <c r="K3425" s="5">
        <f>'Wind Production'!F3425</f>
        <v>7075286.0820698291</v>
      </c>
      <c r="L3425" s="5">
        <f>'PV production'!F3425</f>
        <v>27572.276039002154</v>
      </c>
      <c r="M3425" s="5"/>
      <c r="O3425" s="5">
        <f>'Storage Charging'!F3425</f>
        <v>3810761.1216953979</v>
      </c>
      <c r="P3425" s="5">
        <f>Discharging!F3425*0.4</f>
        <v>519260.44371156546</v>
      </c>
    </row>
    <row r="3426" spans="1:16">
      <c r="A3426">
        <v>3424</v>
      </c>
      <c r="B3426">
        <v>4413240.949</v>
      </c>
      <c r="C3426" s="5">
        <f>'Wind Production'!C3426</f>
        <v>4692082.8459307598</v>
      </c>
      <c r="D3426">
        <f>'PV production'!C3426</f>
        <v>24916.550005996902</v>
      </c>
      <c r="E3426" s="5"/>
      <c r="F3426" s="5"/>
      <c r="G3426" s="5">
        <f>'Storage Charging'!C3426</f>
        <v>303758.44693675498</v>
      </c>
      <c r="H3426">
        <f>Discharging!C3426*0.4</f>
        <v>0</v>
      </c>
      <c r="I3426" s="5">
        <f t="shared" si="107"/>
        <v>143</v>
      </c>
      <c r="J3426" s="5">
        <f t="shared" si="106"/>
        <v>3811357.6801250014</v>
      </c>
      <c r="K3426" s="5">
        <f>'Wind Production'!F3426</f>
        <v>7075286.0820698291</v>
      </c>
      <c r="L3426" s="5">
        <f>'PV production'!F3426</f>
        <v>27572.276039002154</v>
      </c>
      <c r="M3426" s="5"/>
      <c r="O3426" s="5">
        <f>'Storage Charging'!F3426</f>
        <v>3810761.1216953979</v>
      </c>
      <c r="P3426" s="5">
        <f>Discharging!F3426*0.4</f>
        <v>519260.44371156546</v>
      </c>
    </row>
    <row r="3427" spans="1:16">
      <c r="A3427">
        <v>3425</v>
      </c>
      <c r="B3427">
        <v>4332424.5529999994</v>
      </c>
      <c r="C3427" s="5">
        <f>'Wind Production'!C3427</f>
        <v>3761421.78558086</v>
      </c>
      <c r="D3427">
        <f>'PV production'!C3427</f>
        <v>14571.7323695785</v>
      </c>
      <c r="E3427" s="5"/>
      <c r="F3427" s="5"/>
      <c r="G3427" s="5">
        <f>'Storage Charging'!C3427</f>
        <v>0</v>
      </c>
      <c r="H3427">
        <f>Discharging!C3427*0.4</f>
        <v>556431.03504956409</v>
      </c>
      <c r="I3427" s="5">
        <f t="shared" si="107"/>
        <v>143</v>
      </c>
      <c r="J3427" s="5">
        <f t="shared" si="106"/>
        <v>3811357.6801250014</v>
      </c>
      <c r="K3427" s="5">
        <f>'Wind Production'!F3427</f>
        <v>7075286.0820698291</v>
      </c>
      <c r="L3427" s="5">
        <f>'PV production'!F3427</f>
        <v>27572.276039002154</v>
      </c>
      <c r="M3427" s="5"/>
      <c r="O3427" s="5">
        <f>'Storage Charging'!F3427</f>
        <v>3810761.1216953979</v>
      </c>
      <c r="P3427" s="5">
        <f>Discharging!F3427*0.4</f>
        <v>519260.44371156546</v>
      </c>
    </row>
    <row r="3428" spans="1:16">
      <c r="A3428">
        <v>3426</v>
      </c>
      <c r="B3428">
        <v>4126730.6179999998</v>
      </c>
      <c r="C3428" s="5">
        <f>'Wind Production'!C3428</f>
        <v>3024648.4461371801</v>
      </c>
      <c r="D3428">
        <f>'PV production'!C3428</f>
        <v>6451.6066979813404</v>
      </c>
      <c r="E3428" s="5"/>
      <c r="F3428" s="5"/>
      <c r="G3428" s="5">
        <f>'Storage Charging'!C3428</f>
        <v>0</v>
      </c>
      <c r="H3428">
        <f>Discharging!C3428*0.4</f>
        <v>1095630.5651648359</v>
      </c>
      <c r="I3428" s="5">
        <f t="shared" si="107"/>
        <v>143</v>
      </c>
      <c r="J3428" s="5">
        <f t="shared" si="106"/>
        <v>3811357.6801250014</v>
      </c>
      <c r="K3428" s="5">
        <f>'Wind Production'!F3428</f>
        <v>7075286.0820698291</v>
      </c>
      <c r="L3428" s="5">
        <f>'PV production'!F3428</f>
        <v>27572.276039002154</v>
      </c>
      <c r="M3428" s="5"/>
      <c r="O3428" s="5">
        <f>'Storage Charging'!F3428</f>
        <v>3810761.1216953979</v>
      </c>
      <c r="P3428" s="5">
        <f>Discharging!F3428*0.4</f>
        <v>519260.44371156546</v>
      </c>
    </row>
    <row r="3429" spans="1:16">
      <c r="A3429">
        <v>3427</v>
      </c>
      <c r="B3429">
        <v>3980990.6460000002</v>
      </c>
      <c r="C3429" s="5">
        <f>'Wind Production'!C3429</f>
        <v>2442985.2834184901</v>
      </c>
      <c r="D3429">
        <f>'PV production'!C3429</f>
        <v>1557.28437537481</v>
      </c>
      <c r="E3429" s="5"/>
      <c r="F3429" s="5"/>
      <c r="G3429" s="5">
        <f>'Storage Charging'!C3429</f>
        <v>0</v>
      </c>
      <c r="H3429">
        <f>Discharging!C3429*0.4</f>
        <v>1536448.0782061322</v>
      </c>
      <c r="I3429" s="5">
        <f t="shared" si="107"/>
        <v>143</v>
      </c>
      <c r="J3429" s="5">
        <f t="shared" si="106"/>
        <v>3811357.6801250014</v>
      </c>
      <c r="K3429" s="5">
        <f>'Wind Production'!F3429</f>
        <v>7075286.0820698291</v>
      </c>
      <c r="L3429" s="5">
        <f>'PV production'!F3429</f>
        <v>27572.276039002154</v>
      </c>
      <c r="M3429" s="5"/>
      <c r="O3429" s="5">
        <f>'Storage Charging'!F3429</f>
        <v>3810761.1216953979</v>
      </c>
      <c r="P3429" s="5">
        <f>Discharging!F3429*0.4</f>
        <v>519260.44371156546</v>
      </c>
    </row>
    <row r="3430" spans="1:16">
      <c r="A3430">
        <v>3428</v>
      </c>
      <c r="B3430">
        <v>3852723.1869999999</v>
      </c>
      <c r="C3430" s="5">
        <f>'Wind Production'!C3430</f>
        <v>2210320.0183310201</v>
      </c>
      <c r="D3430">
        <f>'PV production'!C3430</f>
        <v>0</v>
      </c>
      <c r="E3430" s="5"/>
      <c r="F3430" s="5"/>
      <c r="G3430" s="5">
        <f>'Storage Charging'!C3430</f>
        <v>0</v>
      </c>
      <c r="H3430">
        <f>Discharging!C3430*0.4</f>
        <v>1642403.16866898</v>
      </c>
      <c r="I3430" s="5">
        <f t="shared" si="107"/>
        <v>143</v>
      </c>
      <c r="J3430" s="5">
        <f t="shared" si="106"/>
        <v>3811357.6801250014</v>
      </c>
      <c r="K3430" s="5">
        <f>'Wind Production'!F3430</f>
        <v>7075286.0820698291</v>
      </c>
      <c r="L3430" s="5">
        <f>'PV production'!F3430</f>
        <v>27572.276039002154</v>
      </c>
      <c r="M3430" s="5"/>
      <c r="O3430" s="5">
        <f>'Storage Charging'!F3430</f>
        <v>3810761.1216953979</v>
      </c>
      <c r="P3430" s="5">
        <f>Discharging!F3430*0.4</f>
        <v>519260.44371156546</v>
      </c>
    </row>
    <row r="3431" spans="1:16">
      <c r="A3431">
        <v>3429</v>
      </c>
      <c r="B3431">
        <v>3699091.966</v>
      </c>
      <c r="C3431" s="5">
        <f>'Wind Production'!C3431</f>
        <v>2055209.84160603</v>
      </c>
      <c r="D3431">
        <f>'PV production'!C3431</f>
        <v>0</v>
      </c>
      <c r="E3431" s="5"/>
      <c r="F3431" s="5"/>
      <c r="G3431" s="5">
        <f>'Storage Charging'!C3431</f>
        <v>0</v>
      </c>
      <c r="H3431">
        <f>Discharging!C3431*0.4</f>
        <v>1643882.1243939642</v>
      </c>
      <c r="I3431" s="5">
        <f t="shared" si="107"/>
        <v>143</v>
      </c>
      <c r="J3431" s="5">
        <f t="shared" si="106"/>
        <v>3811357.6801250014</v>
      </c>
      <c r="K3431" s="5">
        <f>'Wind Production'!F3431</f>
        <v>7075286.0820698291</v>
      </c>
      <c r="L3431" s="5">
        <f>'PV production'!F3431</f>
        <v>27572.276039002154</v>
      </c>
      <c r="M3431" s="5"/>
      <c r="O3431" s="5">
        <f>'Storage Charging'!F3431</f>
        <v>3810761.1216953979</v>
      </c>
      <c r="P3431" s="5">
        <f>Discharging!F3431*0.4</f>
        <v>519260.44371156546</v>
      </c>
    </row>
    <row r="3432" spans="1:16">
      <c r="A3432">
        <v>3430</v>
      </c>
      <c r="B3432">
        <v>3386326.023</v>
      </c>
      <c r="C3432" s="5">
        <f>'Wind Production'!C3432</f>
        <v>1551101.7672498401</v>
      </c>
      <c r="D3432">
        <f>'PV production'!C3432</f>
        <v>0</v>
      </c>
      <c r="E3432" s="5"/>
      <c r="F3432" s="5"/>
      <c r="G3432" s="5">
        <f>'Storage Charging'!C3432</f>
        <v>0</v>
      </c>
      <c r="H3432">
        <f>Discharging!C3432*0.4</f>
        <v>1835224.2557501642</v>
      </c>
      <c r="I3432" s="5">
        <f t="shared" si="107"/>
        <v>143</v>
      </c>
      <c r="J3432" s="5">
        <f t="shared" si="106"/>
        <v>3811357.6801250014</v>
      </c>
      <c r="K3432" s="5">
        <f>'Wind Production'!F3432</f>
        <v>7075286.0820698291</v>
      </c>
      <c r="L3432" s="5">
        <f>'PV production'!F3432</f>
        <v>27572.276039002154</v>
      </c>
      <c r="M3432" s="5"/>
      <c r="O3432" s="5">
        <f>'Storage Charging'!F3432</f>
        <v>3810761.1216953979</v>
      </c>
      <c r="P3432" s="5">
        <f>Discharging!F3432*0.4</f>
        <v>519260.44371156546</v>
      </c>
    </row>
    <row r="3433" spans="1:16">
      <c r="A3433">
        <v>3431</v>
      </c>
      <c r="B3433">
        <v>3023119.4800000004</v>
      </c>
      <c r="C3433" s="5">
        <f>'Wind Production'!C3433</f>
        <v>1085771.2370748899</v>
      </c>
      <c r="D3433">
        <f>'PV production'!C3433</f>
        <v>0</v>
      </c>
      <c r="E3433" s="5"/>
      <c r="F3433" s="5"/>
      <c r="G3433" s="5">
        <f>'Storage Charging'!C3433</f>
        <v>0</v>
      </c>
      <c r="H3433">
        <f>Discharging!C3433*0.4</f>
        <v>1937348.2429251121</v>
      </c>
      <c r="I3433" s="5">
        <f t="shared" si="107"/>
        <v>143</v>
      </c>
      <c r="J3433" s="5">
        <f t="shared" si="106"/>
        <v>3811357.6801250014</v>
      </c>
      <c r="K3433" s="5">
        <f>'Wind Production'!F3433</f>
        <v>7075286.0820698291</v>
      </c>
      <c r="L3433" s="5">
        <f>'PV production'!F3433</f>
        <v>27572.276039002154</v>
      </c>
      <c r="M3433" s="5"/>
      <c r="O3433" s="5">
        <f>'Storage Charging'!F3433</f>
        <v>3810761.1216953979</v>
      </c>
      <c r="P3433" s="5">
        <f>Discharging!F3433*0.4</f>
        <v>519260.44371156546</v>
      </c>
    </row>
    <row r="3434" spans="1:16">
      <c r="A3434">
        <v>3432</v>
      </c>
      <c r="B3434">
        <v>2874101.43</v>
      </c>
      <c r="C3434" s="5">
        <f>'Wind Production'!C3434</f>
        <v>659218.25108118099</v>
      </c>
      <c r="D3434">
        <f>'PV production'!C3434</f>
        <v>0</v>
      </c>
      <c r="E3434" s="5"/>
      <c r="F3434" s="5"/>
      <c r="G3434" s="5">
        <f>'Storage Charging'!C3434</f>
        <v>0</v>
      </c>
      <c r="H3434">
        <f>Discharging!C3434*0.4</f>
        <v>2214883.1789188199</v>
      </c>
      <c r="I3434" s="5">
        <f t="shared" si="107"/>
        <v>143</v>
      </c>
      <c r="J3434" s="5">
        <f t="shared" si="106"/>
        <v>3811357.6801250014</v>
      </c>
      <c r="K3434" s="5">
        <f>'Wind Production'!F3434</f>
        <v>7075286.0820698291</v>
      </c>
      <c r="L3434" s="5">
        <f>'PV production'!F3434</f>
        <v>27572.276039002154</v>
      </c>
      <c r="M3434" s="5"/>
      <c r="O3434" s="5">
        <f>'Storage Charging'!F3434</f>
        <v>3810761.1216953979</v>
      </c>
      <c r="P3434" s="5">
        <f>Discharging!F3434*0.4</f>
        <v>519260.44371156546</v>
      </c>
    </row>
    <row r="3435" spans="1:16">
      <c r="A3435">
        <v>3433</v>
      </c>
      <c r="B3435">
        <v>2818438.8049999997</v>
      </c>
      <c r="C3435" s="5">
        <f>'Wind Production'!C3435</f>
        <v>387775.44181245897</v>
      </c>
      <c r="D3435">
        <f>'PV production'!C3435</f>
        <v>0</v>
      </c>
      <c r="E3435" s="5"/>
      <c r="F3435" s="5"/>
      <c r="G3435" s="5">
        <f>'Storage Charging'!C3435</f>
        <v>0</v>
      </c>
      <c r="H3435">
        <f>Discharging!C3435*0.4</f>
        <v>2430663.3631875399</v>
      </c>
      <c r="I3435" s="5">
        <f t="shared" si="107"/>
        <v>144</v>
      </c>
      <c r="J3435" s="5">
        <f t="shared" si="106"/>
        <v>3759411.1880416665</v>
      </c>
      <c r="K3435" s="5">
        <f>'Wind Production'!F3435</f>
        <v>1391144.3975021983</v>
      </c>
      <c r="L3435" s="5">
        <f>'PV production'!F3435</f>
        <v>28693.891571266155</v>
      </c>
      <c r="M3435" s="5"/>
      <c r="O3435" s="5">
        <f>'Storage Charging'!F3435</f>
        <v>158017.6290337274</v>
      </c>
      <c r="P3435" s="5">
        <f>Discharging!F3435*0.4</f>
        <v>2497590.5280019301</v>
      </c>
    </row>
    <row r="3436" spans="1:16">
      <c r="A3436">
        <v>3434</v>
      </c>
      <c r="B3436">
        <v>2815914.5490000001</v>
      </c>
      <c r="C3436" s="5">
        <f>'Wind Production'!C3436</f>
        <v>193887.72090623001</v>
      </c>
      <c r="D3436">
        <f>'PV production'!C3436</f>
        <v>0</v>
      </c>
      <c r="E3436" s="5"/>
      <c r="F3436" s="5"/>
      <c r="G3436" s="5">
        <f>'Storage Charging'!C3436</f>
        <v>0</v>
      </c>
      <c r="H3436">
        <f>Discharging!C3436*0.4</f>
        <v>2622026.8280937723</v>
      </c>
      <c r="I3436" s="5">
        <f t="shared" si="107"/>
        <v>144</v>
      </c>
      <c r="J3436" s="5">
        <f t="shared" si="106"/>
        <v>3759411.1880416665</v>
      </c>
      <c r="K3436" s="5">
        <f>'Wind Production'!F3436</f>
        <v>1391144.3975021983</v>
      </c>
      <c r="L3436" s="5">
        <f>'PV production'!F3436</f>
        <v>28693.891571266155</v>
      </c>
      <c r="M3436" s="5"/>
      <c r="O3436" s="5">
        <f>'Storage Charging'!F3436</f>
        <v>158017.6290337274</v>
      </c>
      <c r="P3436" s="5">
        <f>Discharging!F3436*0.4</f>
        <v>2497590.5280019301</v>
      </c>
    </row>
    <row r="3437" spans="1:16">
      <c r="A3437">
        <v>3435</v>
      </c>
      <c r="B3437">
        <v>2857499.8729999997</v>
      </c>
      <c r="C3437" s="5">
        <f>'Wind Production'!C3437</f>
        <v>116332.632543738</v>
      </c>
      <c r="D3437">
        <f>'PV production'!C3437</f>
        <v>0</v>
      </c>
      <c r="E3437" s="5"/>
      <c r="F3437" s="5"/>
      <c r="G3437" s="5">
        <f>'Storage Charging'!C3437</f>
        <v>0</v>
      </c>
      <c r="H3437">
        <f>Discharging!C3437*0.4</f>
        <v>2741167.2404562645</v>
      </c>
      <c r="I3437" s="5">
        <f t="shared" si="107"/>
        <v>144</v>
      </c>
      <c r="J3437" s="5">
        <f t="shared" si="106"/>
        <v>3759411.1880416665</v>
      </c>
      <c r="K3437" s="5">
        <f>'Wind Production'!F3437</f>
        <v>1391144.3975021983</v>
      </c>
      <c r="L3437" s="5">
        <f>'PV production'!F3437</f>
        <v>28693.891571266155</v>
      </c>
      <c r="M3437" s="5"/>
      <c r="O3437" s="5">
        <f>'Storage Charging'!F3437</f>
        <v>158017.6290337274</v>
      </c>
      <c r="P3437" s="5">
        <f>Discharging!F3437*0.4</f>
        <v>2497590.5280019301</v>
      </c>
    </row>
    <row r="3438" spans="1:16">
      <c r="A3438">
        <v>3436</v>
      </c>
      <c r="B3438">
        <v>3021194.1939999997</v>
      </c>
      <c r="C3438" s="5">
        <f>'Wind Production'!C3438</f>
        <v>116332.632543738</v>
      </c>
      <c r="D3438">
        <f>'PV production'!C3438</f>
        <v>111.23459824105799</v>
      </c>
      <c r="E3438" s="5"/>
      <c r="F3438" s="5"/>
      <c r="G3438" s="5">
        <f>'Storage Charging'!C3438</f>
        <v>0</v>
      </c>
      <c r="H3438">
        <f>Discharging!C3438*0.4</f>
        <v>2904750.3268580199</v>
      </c>
      <c r="I3438" s="5">
        <f t="shared" si="107"/>
        <v>144</v>
      </c>
      <c r="J3438" s="5">
        <f t="shared" si="106"/>
        <v>3759411.1880416665</v>
      </c>
      <c r="K3438" s="5">
        <f>'Wind Production'!F3438</f>
        <v>1391144.3975021983</v>
      </c>
      <c r="L3438" s="5">
        <f>'PV production'!F3438</f>
        <v>28693.891571266155</v>
      </c>
      <c r="M3438" s="5"/>
      <c r="O3438" s="5">
        <f>'Storage Charging'!F3438</f>
        <v>158017.6290337274</v>
      </c>
      <c r="P3438" s="5">
        <f>Discharging!F3438*0.4</f>
        <v>2497590.5280019301</v>
      </c>
    </row>
    <row r="3439" spans="1:16">
      <c r="A3439">
        <v>3437</v>
      </c>
      <c r="B3439">
        <v>3586845.8479999998</v>
      </c>
      <c r="C3439" s="5">
        <f>'Wind Production'!C3439</f>
        <v>155110.17672498399</v>
      </c>
      <c r="D3439">
        <f>'PV production'!C3439</f>
        <v>4004.4455366780699</v>
      </c>
      <c r="E3439" s="5"/>
      <c r="F3439" s="5"/>
      <c r="G3439" s="5">
        <f>'Storage Charging'!C3439</f>
        <v>0</v>
      </c>
      <c r="H3439">
        <f>Discharging!C3439*0.4</f>
        <v>3427731.2257383401</v>
      </c>
      <c r="I3439" s="5">
        <f t="shared" si="107"/>
        <v>144</v>
      </c>
      <c r="J3439" s="5">
        <f t="shared" si="106"/>
        <v>3759411.1880416665</v>
      </c>
      <c r="K3439" s="5">
        <f>'Wind Production'!F3439</f>
        <v>1391144.3975021983</v>
      </c>
      <c r="L3439" s="5">
        <f>'PV production'!F3439</f>
        <v>28693.891571266155</v>
      </c>
      <c r="M3439" s="5"/>
      <c r="O3439" s="5">
        <f>'Storage Charging'!F3439</f>
        <v>158017.6290337274</v>
      </c>
      <c r="P3439" s="5">
        <f>Discharging!F3439*0.4</f>
        <v>2497590.5280019301</v>
      </c>
    </row>
    <row r="3440" spans="1:16">
      <c r="A3440">
        <v>3438</v>
      </c>
      <c r="B3440">
        <v>4194132.1179999993</v>
      </c>
      <c r="C3440" s="5">
        <f>'Wind Production'!C3440</f>
        <v>348997.89763121301</v>
      </c>
      <c r="D3440">
        <f>'PV production'!C3440</f>
        <v>12569.509601239501</v>
      </c>
      <c r="E3440" s="5"/>
      <c r="F3440" s="5"/>
      <c r="G3440" s="5">
        <f>'Storage Charging'!C3440</f>
        <v>0</v>
      </c>
      <c r="H3440">
        <f>Discharging!C3440*0.4</f>
        <v>3832564.7107675481</v>
      </c>
      <c r="I3440" s="5">
        <f t="shared" si="107"/>
        <v>144</v>
      </c>
      <c r="J3440" s="5">
        <f t="shared" si="106"/>
        <v>3759411.1880416665</v>
      </c>
      <c r="K3440" s="5">
        <f>'Wind Production'!F3440</f>
        <v>1391144.3975021983</v>
      </c>
      <c r="L3440" s="5">
        <f>'PV production'!F3440</f>
        <v>28693.891571266155</v>
      </c>
      <c r="M3440" s="5"/>
      <c r="O3440" s="5">
        <f>'Storage Charging'!F3440</f>
        <v>158017.6290337274</v>
      </c>
      <c r="P3440" s="5">
        <f>Discharging!F3440*0.4</f>
        <v>2497590.5280019301</v>
      </c>
    </row>
    <row r="3441" spans="1:16">
      <c r="A3441">
        <v>3439</v>
      </c>
      <c r="B3441">
        <v>4427342.9020000007</v>
      </c>
      <c r="C3441" s="5">
        <f>'Wind Production'!C3441</f>
        <v>426552.98599370499</v>
      </c>
      <c r="D3441">
        <f>'PV production'!C3441</f>
        <v>28476.057149710701</v>
      </c>
      <c r="E3441" s="5"/>
      <c r="F3441" s="5"/>
      <c r="G3441" s="5">
        <f>'Storage Charging'!C3441</f>
        <v>0</v>
      </c>
      <c r="H3441">
        <f>Discharging!C3441*0.4</f>
        <v>3972313.8588565844</v>
      </c>
      <c r="I3441" s="5">
        <f t="shared" si="107"/>
        <v>144</v>
      </c>
      <c r="J3441" s="5">
        <f t="shared" si="106"/>
        <v>3759411.1880416665</v>
      </c>
      <c r="K3441" s="5">
        <f>'Wind Production'!F3441</f>
        <v>1391144.3975021983</v>
      </c>
      <c r="L3441" s="5">
        <f>'PV production'!F3441</f>
        <v>28693.891571266155</v>
      </c>
      <c r="M3441" s="5"/>
      <c r="O3441" s="5">
        <f>'Storage Charging'!F3441</f>
        <v>158017.6290337274</v>
      </c>
      <c r="P3441" s="5">
        <f>Discharging!F3441*0.4</f>
        <v>2497590.5280019301</v>
      </c>
    </row>
    <row r="3442" spans="1:16">
      <c r="A3442">
        <v>3440</v>
      </c>
      <c r="B3442">
        <v>4463513.0719999997</v>
      </c>
      <c r="C3442" s="5">
        <f>'Wind Production'!C3442</f>
        <v>310220.35344996798</v>
      </c>
      <c r="D3442">
        <f>'PV production'!C3442</f>
        <v>51279.149789127601</v>
      </c>
      <c r="E3442" s="5"/>
      <c r="F3442" s="5"/>
      <c r="G3442" s="5">
        <f>'Storage Charging'!C3442</f>
        <v>0</v>
      </c>
      <c r="H3442">
        <f>Discharging!C3442*0.4</f>
        <v>4102013.5687609203</v>
      </c>
      <c r="I3442" s="5">
        <f t="shared" si="107"/>
        <v>144</v>
      </c>
      <c r="J3442" s="5">
        <f t="shared" si="106"/>
        <v>3759411.1880416665</v>
      </c>
      <c r="K3442" s="5">
        <f>'Wind Production'!F3442</f>
        <v>1391144.3975021983</v>
      </c>
      <c r="L3442" s="5">
        <f>'PV production'!F3442</f>
        <v>28693.891571266155</v>
      </c>
      <c r="M3442" s="5"/>
      <c r="O3442" s="5">
        <f>'Storage Charging'!F3442</f>
        <v>158017.6290337274</v>
      </c>
      <c r="P3442" s="5">
        <f>Discharging!F3442*0.4</f>
        <v>2497590.5280019301</v>
      </c>
    </row>
    <row r="3443" spans="1:16">
      <c r="A3443">
        <v>3441</v>
      </c>
      <c r="B3443">
        <v>4521339.6519999998</v>
      </c>
      <c r="C3443" s="5">
        <f>'Wind Production'!C3443</f>
        <v>504108.07435619697</v>
      </c>
      <c r="D3443">
        <f>'PV production'!C3443</f>
        <v>71412.612070759002</v>
      </c>
      <c r="E3443" s="5"/>
      <c r="F3443" s="5"/>
      <c r="G3443" s="5">
        <f>'Storage Charging'!C3443</f>
        <v>0</v>
      </c>
      <c r="H3443">
        <f>Discharging!C3443*0.4</f>
        <v>3945818.9655730445</v>
      </c>
      <c r="I3443" s="5">
        <f t="shared" si="107"/>
        <v>144</v>
      </c>
      <c r="J3443" s="5">
        <f t="shared" si="106"/>
        <v>3759411.1880416665</v>
      </c>
      <c r="K3443" s="5">
        <f>'Wind Production'!F3443</f>
        <v>1391144.3975021983</v>
      </c>
      <c r="L3443" s="5">
        <f>'PV production'!F3443</f>
        <v>28693.891571266155</v>
      </c>
      <c r="M3443" s="5"/>
      <c r="O3443" s="5">
        <f>'Storage Charging'!F3443</f>
        <v>158017.6290337274</v>
      </c>
      <c r="P3443" s="5">
        <f>Discharging!F3443*0.4</f>
        <v>2497590.5280019301</v>
      </c>
    </row>
    <row r="3444" spans="1:16">
      <c r="A3444">
        <v>3442</v>
      </c>
      <c r="B3444">
        <v>4504999.2760000005</v>
      </c>
      <c r="C3444" s="5">
        <f>'Wind Production'!C3444</f>
        <v>969438.60453114798</v>
      </c>
      <c r="D3444">
        <f>'PV production'!C3444</f>
        <v>79421.503144115093</v>
      </c>
      <c r="E3444" s="5"/>
      <c r="F3444" s="5"/>
      <c r="G3444" s="5">
        <f>'Storage Charging'!C3444</f>
        <v>0</v>
      </c>
      <c r="H3444">
        <f>Discharging!C3444*0.4</f>
        <v>3456139.1683247359</v>
      </c>
      <c r="I3444" s="5">
        <f t="shared" si="107"/>
        <v>144</v>
      </c>
      <c r="J3444" s="5">
        <f t="shared" si="106"/>
        <v>3759411.1880416665</v>
      </c>
      <c r="K3444" s="5">
        <f>'Wind Production'!F3444</f>
        <v>1391144.3975021983</v>
      </c>
      <c r="L3444" s="5">
        <f>'PV production'!F3444</f>
        <v>28693.891571266155</v>
      </c>
      <c r="M3444" s="5"/>
      <c r="O3444" s="5">
        <f>'Storage Charging'!F3444</f>
        <v>158017.6290337274</v>
      </c>
      <c r="P3444" s="5">
        <f>Discharging!F3444*0.4</f>
        <v>2497590.5280019301</v>
      </c>
    </row>
    <row r="3445" spans="1:16">
      <c r="A3445">
        <v>3443</v>
      </c>
      <c r="B3445">
        <v>4401457.9159999993</v>
      </c>
      <c r="C3445" s="5">
        <f>'Wind Production'!C3445</f>
        <v>1279658.9579811201</v>
      </c>
      <c r="D3445">
        <f>'PV production'!C3445</f>
        <v>78976.564751150901</v>
      </c>
      <c r="E3445" s="5"/>
      <c r="F3445" s="5"/>
      <c r="G3445" s="5">
        <f>'Storage Charging'!C3445</f>
        <v>0</v>
      </c>
      <c r="H3445">
        <f>Discharging!C3445*0.4</f>
        <v>3042822.3932677321</v>
      </c>
      <c r="I3445" s="5">
        <f t="shared" si="107"/>
        <v>144</v>
      </c>
      <c r="J3445" s="5">
        <f t="shared" si="106"/>
        <v>3759411.1880416665</v>
      </c>
      <c r="K3445" s="5">
        <f>'Wind Production'!F3445</f>
        <v>1391144.3975021983</v>
      </c>
      <c r="L3445" s="5">
        <f>'PV production'!F3445</f>
        <v>28693.891571266155</v>
      </c>
      <c r="M3445" s="5"/>
      <c r="O3445" s="5">
        <f>'Storage Charging'!F3445</f>
        <v>158017.6290337274</v>
      </c>
      <c r="P3445" s="5">
        <f>Discharging!F3445*0.4</f>
        <v>2497590.5280019301</v>
      </c>
    </row>
    <row r="3446" spans="1:16">
      <c r="A3446">
        <v>3444</v>
      </c>
      <c r="B3446">
        <v>4418813.5709999995</v>
      </c>
      <c r="C3446" s="5">
        <f>'Wind Production'!C3446</f>
        <v>1202103.86961862</v>
      </c>
      <c r="D3446">
        <f>'PV production'!C3446</f>
        <v>72524.958053169597</v>
      </c>
      <c r="E3446" s="5"/>
      <c r="F3446" s="5"/>
      <c r="G3446" s="5">
        <f>'Storage Charging'!C3446</f>
        <v>0</v>
      </c>
      <c r="H3446">
        <f>Discharging!C3446*0.4</f>
        <v>3144184.7433282081</v>
      </c>
      <c r="I3446" s="5">
        <f t="shared" si="107"/>
        <v>144</v>
      </c>
      <c r="J3446" s="5">
        <f t="shared" si="106"/>
        <v>3759411.1880416665</v>
      </c>
      <c r="K3446" s="5">
        <f>'Wind Production'!F3446</f>
        <v>1391144.3975021983</v>
      </c>
      <c r="L3446" s="5">
        <f>'PV production'!F3446</f>
        <v>28693.891571266155</v>
      </c>
      <c r="M3446" s="5"/>
      <c r="O3446" s="5">
        <f>'Storage Charging'!F3446</f>
        <v>158017.6290337274</v>
      </c>
      <c r="P3446" s="5">
        <f>Discharging!F3446*0.4</f>
        <v>2497590.5280019301</v>
      </c>
    </row>
    <row r="3447" spans="1:16">
      <c r="A3447">
        <v>3445</v>
      </c>
      <c r="B3447">
        <v>4317488.1529999999</v>
      </c>
      <c r="C3447" s="5">
        <f>'Wind Production'!C3447</f>
        <v>930661.06034990202</v>
      </c>
      <c r="D3447">
        <f>'PV production'!C3447</f>
        <v>63514.9555956439</v>
      </c>
      <c r="E3447" s="5"/>
      <c r="F3447" s="5"/>
      <c r="G3447" s="5">
        <f>'Storage Charging'!C3447</f>
        <v>0</v>
      </c>
      <c r="H3447">
        <f>Discharging!C3447*0.4</f>
        <v>3323312.1370544522</v>
      </c>
      <c r="I3447" s="5">
        <f t="shared" si="107"/>
        <v>144</v>
      </c>
      <c r="J3447" s="5">
        <f t="shared" si="106"/>
        <v>3759411.1880416665</v>
      </c>
      <c r="K3447" s="5">
        <f>'Wind Production'!F3447</f>
        <v>1391144.3975021983</v>
      </c>
      <c r="L3447" s="5">
        <f>'PV production'!F3447</f>
        <v>28693.891571266155</v>
      </c>
      <c r="M3447" s="5"/>
      <c r="O3447" s="5">
        <f>'Storage Charging'!F3447</f>
        <v>158017.6290337274</v>
      </c>
      <c r="P3447" s="5">
        <f>Discharging!F3447*0.4</f>
        <v>2497590.5280019301</v>
      </c>
    </row>
    <row r="3448" spans="1:16">
      <c r="A3448">
        <v>3446</v>
      </c>
      <c r="B3448">
        <v>4104776.9120000005</v>
      </c>
      <c r="C3448" s="5">
        <f>'Wind Production'!C3448</f>
        <v>659218.25108118099</v>
      </c>
      <c r="D3448">
        <f>'PV production'!C3448</f>
        <v>62958.782604438602</v>
      </c>
      <c r="E3448" s="5"/>
      <c r="F3448" s="5"/>
      <c r="G3448" s="5">
        <f>'Storage Charging'!C3448</f>
        <v>0</v>
      </c>
      <c r="H3448">
        <f>Discharging!C3448*0.4</f>
        <v>3382599.8783143805</v>
      </c>
      <c r="I3448" s="5">
        <f t="shared" si="107"/>
        <v>144</v>
      </c>
      <c r="J3448" s="5">
        <f t="shared" si="106"/>
        <v>3759411.1880416665</v>
      </c>
      <c r="K3448" s="5">
        <f>'Wind Production'!F3448</f>
        <v>1391144.3975021983</v>
      </c>
      <c r="L3448" s="5">
        <f>'PV production'!F3448</f>
        <v>28693.891571266155</v>
      </c>
      <c r="M3448" s="5"/>
      <c r="O3448" s="5">
        <f>'Storage Charging'!F3448</f>
        <v>158017.6290337274</v>
      </c>
      <c r="P3448" s="5">
        <f>Discharging!F3448*0.4</f>
        <v>2497590.5280019301</v>
      </c>
    </row>
    <row r="3449" spans="1:16">
      <c r="A3449">
        <v>3447</v>
      </c>
      <c r="B3449">
        <v>4014637.8809999996</v>
      </c>
      <c r="C3449" s="5">
        <f>'Wind Production'!C3449</f>
        <v>465330.53017495101</v>
      </c>
      <c r="D3449">
        <f>'PV production'!C3449</f>
        <v>72636.192651410602</v>
      </c>
      <c r="E3449" s="5"/>
      <c r="F3449" s="5"/>
      <c r="G3449" s="5">
        <f>'Storage Charging'!C3449</f>
        <v>0</v>
      </c>
      <c r="H3449">
        <f>Discharging!C3449*0.4</f>
        <v>3476671.1581736403</v>
      </c>
      <c r="I3449" s="5">
        <f t="shared" si="107"/>
        <v>144</v>
      </c>
      <c r="J3449" s="5">
        <f t="shared" si="106"/>
        <v>3759411.1880416665</v>
      </c>
      <c r="K3449" s="5">
        <f>'Wind Production'!F3449</f>
        <v>1391144.3975021983</v>
      </c>
      <c r="L3449" s="5">
        <f>'PV production'!F3449</f>
        <v>28693.891571266155</v>
      </c>
      <c r="M3449" s="5"/>
      <c r="O3449" s="5">
        <f>'Storage Charging'!F3449</f>
        <v>158017.6290337274</v>
      </c>
      <c r="P3449" s="5">
        <f>Discharging!F3449*0.4</f>
        <v>2497590.5280019301</v>
      </c>
    </row>
    <row r="3450" spans="1:16">
      <c r="A3450">
        <v>3448</v>
      </c>
      <c r="B3450">
        <v>4154055.7340000006</v>
      </c>
      <c r="C3450" s="5">
        <f>'Wind Production'!C3450</f>
        <v>581663.16271868895</v>
      </c>
      <c r="D3450">
        <f>'PV production'!C3450</f>
        <v>55506.064522287801</v>
      </c>
      <c r="E3450" s="5"/>
      <c r="F3450" s="5"/>
      <c r="G3450" s="5">
        <f>'Storage Charging'!C3450</f>
        <v>0</v>
      </c>
      <c r="H3450">
        <f>Discharging!C3450*0.4</f>
        <v>3516886.5067590238</v>
      </c>
      <c r="I3450" s="5">
        <f t="shared" si="107"/>
        <v>144</v>
      </c>
      <c r="J3450" s="5">
        <f t="shared" si="106"/>
        <v>3759411.1880416665</v>
      </c>
      <c r="K3450" s="5">
        <f>'Wind Production'!F3450</f>
        <v>1391144.3975021983</v>
      </c>
      <c r="L3450" s="5">
        <f>'PV production'!F3450</f>
        <v>28693.891571266155</v>
      </c>
      <c r="M3450" s="5"/>
      <c r="O3450" s="5">
        <f>'Storage Charging'!F3450</f>
        <v>158017.6290337274</v>
      </c>
      <c r="P3450" s="5">
        <f>Discharging!F3450*0.4</f>
        <v>2497590.5280019301</v>
      </c>
    </row>
    <row r="3451" spans="1:16">
      <c r="A3451">
        <v>3449</v>
      </c>
      <c r="B3451">
        <v>4115284.1369999996</v>
      </c>
      <c r="C3451" s="5">
        <f>'Wind Production'!C3451</f>
        <v>1008216.14871239</v>
      </c>
      <c r="D3451">
        <f>'PV production'!C3451</f>
        <v>24026.673220068398</v>
      </c>
      <c r="E3451" s="5"/>
      <c r="F3451" s="5"/>
      <c r="G3451" s="5">
        <f>'Storage Charging'!C3451</f>
        <v>0</v>
      </c>
      <c r="H3451">
        <f>Discharging!C3451*0.4</f>
        <v>3083041.3150675362</v>
      </c>
      <c r="I3451" s="5">
        <f t="shared" si="107"/>
        <v>144</v>
      </c>
      <c r="J3451" s="5">
        <f t="shared" si="106"/>
        <v>3759411.1880416665</v>
      </c>
      <c r="K3451" s="5">
        <f>'Wind Production'!F3451</f>
        <v>1391144.3975021983</v>
      </c>
      <c r="L3451" s="5">
        <f>'PV production'!F3451</f>
        <v>28693.891571266155</v>
      </c>
      <c r="M3451" s="5"/>
      <c r="O3451" s="5">
        <f>'Storage Charging'!F3451</f>
        <v>158017.6290337274</v>
      </c>
      <c r="P3451" s="5">
        <f>Discharging!F3451*0.4</f>
        <v>2497590.5280019301</v>
      </c>
    </row>
    <row r="3452" spans="1:16">
      <c r="A3452">
        <v>3450</v>
      </c>
      <c r="B3452">
        <v>3914545.0919999997</v>
      </c>
      <c r="C3452" s="5">
        <f>'Wind Production'!C3452</f>
        <v>2093987.38578728</v>
      </c>
      <c r="D3452">
        <f>'PV production'!C3452</f>
        <v>8787.5332610435507</v>
      </c>
      <c r="E3452" s="5"/>
      <c r="F3452" s="5"/>
      <c r="G3452" s="5">
        <f>'Storage Charging'!C3452</f>
        <v>0</v>
      </c>
      <c r="H3452">
        <f>Discharging!C3452*0.4</f>
        <v>1811770.172951676</v>
      </c>
      <c r="I3452" s="5">
        <f t="shared" si="107"/>
        <v>144</v>
      </c>
      <c r="J3452" s="5">
        <f t="shared" si="106"/>
        <v>3759411.1880416665</v>
      </c>
      <c r="K3452" s="5">
        <f>'Wind Production'!F3452</f>
        <v>1391144.3975021983</v>
      </c>
      <c r="L3452" s="5">
        <f>'PV production'!F3452</f>
        <v>28693.891571266155</v>
      </c>
      <c r="M3452" s="5"/>
      <c r="O3452" s="5">
        <f>'Storage Charging'!F3452</f>
        <v>158017.6290337274</v>
      </c>
      <c r="P3452" s="5">
        <f>Discharging!F3452*0.4</f>
        <v>2497590.5280019301</v>
      </c>
    </row>
    <row r="3453" spans="1:16">
      <c r="A3453">
        <v>3451</v>
      </c>
      <c r="B3453">
        <v>3701078.2500000005</v>
      </c>
      <c r="C3453" s="5">
        <f>'Wind Production'!C3453</f>
        <v>3761421.78558086</v>
      </c>
      <c r="D3453">
        <f>'PV production'!C3453</f>
        <v>2447.1611613032701</v>
      </c>
      <c r="E3453" s="5"/>
      <c r="F3453" s="5"/>
      <c r="G3453" s="5">
        <f>'Storage Charging'!C3453</f>
        <v>62790.696742159504</v>
      </c>
      <c r="H3453">
        <f>Discharging!C3453*0.4</f>
        <v>0</v>
      </c>
      <c r="I3453" s="5">
        <f t="shared" si="107"/>
        <v>144</v>
      </c>
      <c r="J3453" s="5">
        <f t="shared" si="106"/>
        <v>3759411.1880416665</v>
      </c>
      <c r="K3453" s="5">
        <f>'Wind Production'!F3453</f>
        <v>1391144.3975021983</v>
      </c>
      <c r="L3453" s="5">
        <f>'PV production'!F3453</f>
        <v>28693.891571266155</v>
      </c>
      <c r="M3453" s="5"/>
      <c r="O3453" s="5">
        <f>'Storage Charging'!F3453</f>
        <v>158017.6290337274</v>
      </c>
      <c r="P3453" s="5">
        <f>Discharging!F3453*0.4</f>
        <v>2497590.5280019301</v>
      </c>
    </row>
    <row r="3454" spans="1:16">
      <c r="A3454">
        <v>3452</v>
      </c>
      <c r="B3454">
        <v>3548748.87</v>
      </c>
      <c r="C3454" s="5">
        <f>'Wind Production'!C3454</f>
        <v>5002303.1993807303</v>
      </c>
      <c r="D3454">
        <f>'PV production'!C3454</f>
        <v>0</v>
      </c>
      <c r="E3454" s="5"/>
      <c r="F3454" s="5"/>
      <c r="G3454" s="5">
        <f>'Storage Charging'!C3454</f>
        <v>1453554.3293807299</v>
      </c>
      <c r="H3454">
        <f>Discharging!C3454*0.4</f>
        <v>0</v>
      </c>
      <c r="I3454" s="5">
        <f t="shared" si="107"/>
        <v>144</v>
      </c>
      <c r="J3454" s="5">
        <f t="shared" si="106"/>
        <v>3759411.1880416665</v>
      </c>
      <c r="K3454" s="5">
        <f>'Wind Production'!F3454</f>
        <v>1391144.3975021983</v>
      </c>
      <c r="L3454" s="5">
        <f>'PV production'!F3454</f>
        <v>28693.891571266155</v>
      </c>
      <c r="M3454" s="5"/>
      <c r="O3454" s="5">
        <f>'Storage Charging'!F3454</f>
        <v>158017.6290337274</v>
      </c>
      <c r="P3454" s="5">
        <f>Discharging!F3454*0.4</f>
        <v>2497590.5280019301</v>
      </c>
    </row>
    <row r="3455" spans="1:16">
      <c r="A3455">
        <v>3453</v>
      </c>
      <c r="B3455">
        <v>3467017.64</v>
      </c>
      <c r="C3455" s="5">
        <f>'Wind Production'!C3455</f>
        <v>5079858.2877432201</v>
      </c>
      <c r="D3455">
        <f>'PV production'!C3455</f>
        <v>0</v>
      </c>
      <c r="E3455" s="5"/>
      <c r="F3455" s="5"/>
      <c r="G3455" s="5">
        <f>'Storage Charging'!C3455</f>
        <v>1612840.64774322</v>
      </c>
      <c r="H3455">
        <f>Discharging!C3455*0.4</f>
        <v>0</v>
      </c>
      <c r="I3455" s="5">
        <f t="shared" si="107"/>
        <v>144</v>
      </c>
      <c r="J3455" s="5">
        <f t="shared" si="106"/>
        <v>3759411.1880416665</v>
      </c>
      <c r="K3455" s="5">
        <f>'Wind Production'!F3455</f>
        <v>1391144.3975021983</v>
      </c>
      <c r="L3455" s="5">
        <f>'PV production'!F3455</f>
        <v>28693.891571266155</v>
      </c>
      <c r="M3455" s="5"/>
      <c r="O3455" s="5">
        <f>'Storage Charging'!F3455</f>
        <v>158017.6290337274</v>
      </c>
      <c r="P3455" s="5">
        <f>Discharging!F3455*0.4</f>
        <v>2497590.5280019301</v>
      </c>
    </row>
    <row r="3456" spans="1:16">
      <c r="A3456">
        <v>3454</v>
      </c>
      <c r="B3456">
        <v>3175739.4509999999</v>
      </c>
      <c r="C3456" s="5">
        <f>'Wind Production'!C3456</f>
        <v>3838976.8739433498</v>
      </c>
      <c r="D3456">
        <f>'PV production'!C3456</f>
        <v>0</v>
      </c>
      <c r="E3456" s="5"/>
      <c r="F3456" s="5"/>
      <c r="G3456" s="5">
        <f>'Storage Charging'!C3456</f>
        <v>663237.42294334795</v>
      </c>
      <c r="H3456">
        <f>Discharging!C3456*0.4</f>
        <v>0</v>
      </c>
      <c r="I3456" s="5">
        <f t="shared" si="107"/>
        <v>144</v>
      </c>
      <c r="J3456" s="5">
        <f t="shared" si="106"/>
        <v>3759411.1880416665</v>
      </c>
      <c r="K3456" s="5">
        <f>'Wind Production'!F3456</f>
        <v>1391144.3975021983</v>
      </c>
      <c r="L3456" s="5">
        <f>'PV production'!F3456</f>
        <v>28693.891571266155</v>
      </c>
      <c r="M3456" s="5"/>
      <c r="O3456" s="5">
        <f>'Storage Charging'!F3456</f>
        <v>158017.6290337274</v>
      </c>
      <c r="P3456" s="5">
        <f>Discharging!F3456*0.4</f>
        <v>2497590.5280019301</v>
      </c>
    </row>
    <row r="3457" spans="1:16">
      <c r="A3457">
        <v>3455</v>
      </c>
      <c r="B3457">
        <v>2920404.6839999999</v>
      </c>
      <c r="C3457" s="5">
        <f>'Wind Production'!C3457</f>
        <v>2481762.8275997401</v>
      </c>
      <c r="D3457">
        <f>'PV production'!C3457</f>
        <v>0</v>
      </c>
      <c r="E3457" s="5"/>
      <c r="F3457" s="5"/>
      <c r="G3457" s="5">
        <f>'Storage Charging'!C3457</f>
        <v>0</v>
      </c>
      <c r="H3457">
        <f>Discharging!C3457*0.4</f>
        <v>438641.85640026</v>
      </c>
      <c r="I3457" s="5">
        <f t="shared" si="107"/>
        <v>144</v>
      </c>
      <c r="J3457" s="5">
        <f t="shared" si="106"/>
        <v>3759411.1880416665</v>
      </c>
      <c r="K3457" s="5">
        <f>'Wind Production'!F3457</f>
        <v>1391144.3975021983</v>
      </c>
      <c r="L3457" s="5">
        <f>'PV production'!F3457</f>
        <v>28693.891571266155</v>
      </c>
      <c r="M3457" s="5"/>
      <c r="O3457" s="5">
        <f>'Storage Charging'!F3457</f>
        <v>158017.6290337274</v>
      </c>
      <c r="P3457" s="5">
        <f>Discharging!F3457*0.4</f>
        <v>2497590.5280019301</v>
      </c>
    </row>
    <row r="3458" spans="1:16">
      <c r="A3458">
        <v>3456</v>
      </c>
      <c r="B3458">
        <v>2760599.9330000002</v>
      </c>
      <c r="C3458" s="5">
        <f>'Wind Production'!C3458</f>
        <v>1473546.67888735</v>
      </c>
      <c r="D3458">
        <f>'PV production'!C3458</f>
        <v>0</v>
      </c>
      <c r="E3458" s="5"/>
      <c r="F3458" s="5"/>
      <c r="G3458" s="5">
        <f>'Storage Charging'!C3458</f>
        <v>0</v>
      </c>
      <c r="H3458">
        <f>Discharging!C3458*0.4</f>
        <v>1287053.2541126562</v>
      </c>
      <c r="I3458" s="5">
        <f t="shared" si="107"/>
        <v>144</v>
      </c>
      <c r="J3458" s="5">
        <f t="shared" si="106"/>
        <v>3759411.1880416665</v>
      </c>
      <c r="K3458" s="5">
        <f>'Wind Production'!F3458</f>
        <v>1391144.3975021983</v>
      </c>
      <c r="L3458" s="5">
        <f>'PV production'!F3458</f>
        <v>28693.891571266155</v>
      </c>
      <c r="M3458" s="5"/>
      <c r="O3458" s="5">
        <f>'Storage Charging'!F3458</f>
        <v>158017.6290337274</v>
      </c>
      <c r="P3458" s="5">
        <f>Discharging!F3458*0.4</f>
        <v>2497590.5280019301</v>
      </c>
    </row>
    <row r="3459" spans="1:16">
      <c r="A3459">
        <v>3457</v>
      </c>
      <c r="B3459">
        <v>2683176.3119999999</v>
      </c>
      <c r="C3459" s="5">
        <f>'Wind Production'!C3459</f>
        <v>1085771.2370748899</v>
      </c>
      <c r="D3459">
        <f>'PV production'!C3459</f>
        <v>0</v>
      </c>
      <c r="E3459" s="5"/>
      <c r="F3459" s="5"/>
      <c r="G3459" s="5">
        <f>'Storage Charging'!C3459</f>
        <v>0</v>
      </c>
      <c r="H3459">
        <f>Discharging!C3459*0.4</f>
        <v>1597405.0749251121</v>
      </c>
      <c r="I3459" s="5">
        <f t="shared" si="107"/>
        <v>145</v>
      </c>
      <c r="J3459" s="5">
        <f t="shared" si="106"/>
        <v>3183876.0322916671</v>
      </c>
      <c r="K3459" s="5">
        <f>'Wind Production'!F3459</f>
        <v>3328405.8755569435</v>
      </c>
      <c r="L3459" s="5">
        <f>'PV production'!F3459</f>
        <v>30714.653439312027</v>
      </c>
      <c r="M3459" s="5"/>
      <c r="O3459" s="5">
        <f>'Storage Charging'!F3459</f>
        <v>469194.93839224434</v>
      </c>
      <c r="P3459" s="5">
        <f>Discharging!F3459*0.4</f>
        <v>293950.44168765587</v>
      </c>
    </row>
    <row r="3460" spans="1:16">
      <c r="A3460">
        <v>3458</v>
      </c>
      <c r="B3460">
        <v>2664417.3170000003</v>
      </c>
      <c r="C3460" s="5">
        <f>'Wind Production'!C3460</f>
        <v>1357214.0463436099</v>
      </c>
      <c r="D3460">
        <f>'PV production'!C3460</f>
        <v>0</v>
      </c>
      <c r="E3460" s="5"/>
      <c r="F3460" s="5"/>
      <c r="G3460" s="5">
        <f>'Storage Charging'!C3460</f>
        <v>0</v>
      </c>
      <c r="H3460">
        <f>Discharging!C3460*0.4</f>
        <v>1307203.270656392</v>
      </c>
      <c r="I3460" s="5">
        <f t="shared" si="107"/>
        <v>145</v>
      </c>
      <c r="J3460" s="5">
        <f t="shared" ref="J3460:J3523" si="108">AVERAGEIF($I$3:$I$8762,$I3460,B$3:B$8762)</f>
        <v>3183876.0322916671</v>
      </c>
      <c r="K3460" s="5">
        <f>'Wind Production'!F3460</f>
        <v>3328405.8755569435</v>
      </c>
      <c r="L3460" s="5">
        <f>'PV production'!F3460</f>
        <v>30714.653439312027</v>
      </c>
      <c r="M3460" s="5"/>
      <c r="O3460" s="5">
        <f>'Storage Charging'!F3460</f>
        <v>469194.93839224434</v>
      </c>
      <c r="P3460" s="5">
        <f>Discharging!F3460*0.4</f>
        <v>293950.44168765587</v>
      </c>
    </row>
    <row r="3461" spans="1:16">
      <c r="A3461">
        <v>3459</v>
      </c>
      <c r="B3461">
        <v>2628695.5049999999</v>
      </c>
      <c r="C3461" s="5">
        <f>'Wind Production'!C3461</f>
        <v>2055209.84160603</v>
      </c>
      <c r="D3461">
        <f>'PV production'!C3461</f>
        <v>0</v>
      </c>
      <c r="E3461" s="5"/>
      <c r="F3461" s="5"/>
      <c r="G3461" s="5">
        <f>'Storage Charging'!C3461</f>
        <v>0</v>
      </c>
      <c r="H3461">
        <f>Discharging!C3461*0.4</f>
        <v>573485.66339396394</v>
      </c>
      <c r="I3461" s="5">
        <f t="shared" si="107"/>
        <v>145</v>
      </c>
      <c r="J3461" s="5">
        <f t="shared" si="108"/>
        <v>3183876.0322916671</v>
      </c>
      <c r="K3461" s="5">
        <f>'Wind Production'!F3461</f>
        <v>3328405.8755569435</v>
      </c>
      <c r="L3461" s="5">
        <f>'PV production'!F3461</f>
        <v>30714.653439312027</v>
      </c>
      <c r="M3461" s="5"/>
      <c r="O3461" s="5">
        <f>'Storage Charging'!F3461</f>
        <v>469194.93839224434</v>
      </c>
      <c r="P3461" s="5">
        <f>Discharging!F3461*0.4</f>
        <v>293950.44168765587</v>
      </c>
    </row>
    <row r="3462" spans="1:16">
      <c r="A3462">
        <v>3460</v>
      </c>
      <c r="B3462">
        <v>2631888.3390000002</v>
      </c>
      <c r="C3462" s="5">
        <f>'Wind Production'!C3462</f>
        <v>2598095.46014348</v>
      </c>
      <c r="D3462">
        <f>'PV production'!C3462</f>
        <v>0</v>
      </c>
      <c r="E3462" s="5"/>
      <c r="F3462" s="5"/>
      <c r="G3462" s="5">
        <f>'Storage Charging'!C3462</f>
        <v>0</v>
      </c>
      <c r="H3462">
        <f>Discharging!C3462*0.4</f>
        <v>33792.878856521842</v>
      </c>
      <c r="I3462" s="5">
        <f t="shared" si="107"/>
        <v>145</v>
      </c>
      <c r="J3462" s="5">
        <f t="shared" si="108"/>
        <v>3183876.0322916671</v>
      </c>
      <c r="K3462" s="5">
        <f>'Wind Production'!F3462</f>
        <v>3328405.8755569435</v>
      </c>
      <c r="L3462" s="5">
        <f>'PV production'!F3462</f>
        <v>30714.653439312027</v>
      </c>
      <c r="M3462" s="5"/>
      <c r="O3462" s="5">
        <f>'Storage Charging'!F3462</f>
        <v>469194.93839224434</v>
      </c>
      <c r="P3462" s="5">
        <f>Discharging!F3462*0.4</f>
        <v>293950.44168765587</v>
      </c>
    </row>
    <row r="3463" spans="1:16">
      <c r="A3463">
        <v>3461</v>
      </c>
      <c r="B3463">
        <v>2794966.872</v>
      </c>
      <c r="C3463" s="5">
        <f>'Wind Production'!C3463</f>
        <v>3102203.5344996802</v>
      </c>
      <c r="D3463">
        <f>'PV production'!C3463</f>
        <v>5895.4337067760498</v>
      </c>
      <c r="E3463" s="5"/>
      <c r="F3463" s="5"/>
      <c r="G3463" s="5">
        <f>'Storage Charging'!C3463</f>
        <v>313132.09620645101</v>
      </c>
      <c r="H3463">
        <f>Discharging!C3463*0.4</f>
        <v>0</v>
      </c>
      <c r="I3463" s="5">
        <f t="shared" si="107"/>
        <v>145</v>
      </c>
      <c r="J3463" s="5">
        <f t="shared" si="108"/>
        <v>3183876.0322916671</v>
      </c>
      <c r="K3463" s="5">
        <f>'Wind Production'!F3463</f>
        <v>3328405.8755569435</v>
      </c>
      <c r="L3463" s="5">
        <f>'PV production'!F3463</f>
        <v>30714.653439312027</v>
      </c>
      <c r="M3463" s="5"/>
      <c r="O3463" s="5">
        <f>'Storage Charging'!F3463</f>
        <v>469194.93839224434</v>
      </c>
      <c r="P3463" s="5">
        <f>Discharging!F3463*0.4</f>
        <v>293950.44168765587</v>
      </c>
    </row>
    <row r="3464" spans="1:16">
      <c r="A3464">
        <v>3462</v>
      </c>
      <c r="B3464">
        <v>3085943.3279999997</v>
      </c>
      <c r="C3464" s="5">
        <f>'Wind Production'!C3464</f>
        <v>3257313.7112246598</v>
      </c>
      <c r="D3464">
        <f>'PV production'!C3464</f>
        <v>18131.239513292399</v>
      </c>
      <c r="E3464" s="5"/>
      <c r="F3464" s="5"/>
      <c r="G3464" s="5">
        <f>'Storage Charging'!C3464</f>
        <v>189501.62273795099</v>
      </c>
      <c r="H3464">
        <f>Discharging!C3464*0.4</f>
        <v>0</v>
      </c>
      <c r="I3464" s="5">
        <f t="shared" si="107"/>
        <v>145</v>
      </c>
      <c r="J3464" s="5">
        <f t="shared" si="108"/>
        <v>3183876.0322916671</v>
      </c>
      <c r="K3464" s="5">
        <f>'Wind Production'!F3464</f>
        <v>3328405.8755569435</v>
      </c>
      <c r="L3464" s="5">
        <f>'PV production'!F3464</f>
        <v>30714.653439312027</v>
      </c>
      <c r="M3464" s="5"/>
      <c r="O3464" s="5">
        <f>'Storage Charging'!F3464</f>
        <v>469194.93839224434</v>
      </c>
      <c r="P3464" s="5">
        <f>Discharging!F3464*0.4</f>
        <v>293950.44168765587</v>
      </c>
    </row>
    <row r="3465" spans="1:16">
      <c r="A3465">
        <v>3463</v>
      </c>
      <c r="B3465">
        <v>3360354.3770000003</v>
      </c>
      <c r="C3465" s="5">
        <f>'Wind Production'!C3465</f>
        <v>2326652.65087476</v>
      </c>
      <c r="D3465">
        <f>'PV production'!C3465</f>
        <v>35483.836838897398</v>
      </c>
      <c r="E3465" s="5"/>
      <c r="F3465" s="5"/>
      <c r="G3465" s="5">
        <f>'Storage Charging'!C3465</f>
        <v>0</v>
      </c>
      <c r="H3465">
        <f>Discharging!C3465*0.4</f>
        <v>998217.88928634394</v>
      </c>
      <c r="I3465" s="5">
        <f t="shared" si="107"/>
        <v>145</v>
      </c>
      <c r="J3465" s="5">
        <f t="shared" si="108"/>
        <v>3183876.0322916671</v>
      </c>
      <c r="K3465" s="5">
        <f>'Wind Production'!F3465</f>
        <v>3328405.8755569435</v>
      </c>
      <c r="L3465" s="5">
        <f>'PV production'!F3465</f>
        <v>30714.653439312027</v>
      </c>
      <c r="M3465" s="5"/>
      <c r="O3465" s="5">
        <f>'Storage Charging'!F3465</f>
        <v>469194.93839224434</v>
      </c>
      <c r="P3465" s="5">
        <f>Discharging!F3465*0.4</f>
        <v>293950.44168765587</v>
      </c>
    </row>
    <row r="3466" spans="1:16">
      <c r="A3466">
        <v>3464</v>
      </c>
      <c r="B3466">
        <v>3502804.4270000001</v>
      </c>
      <c r="C3466" s="5">
        <f>'Wind Production'!C3466</f>
        <v>2326652.65087476</v>
      </c>
      <c r="D3466">
        <f>'PV production'!C3466</f>
        <v>54282.483941636099</v>
      </c>
      <c r="E3466" s="5"/>
      <c r="F3466" s="5"/>
      <c r="G3466" s="5">
        <f>'Storage Charging'!C3466</f>
        <v>0</v>
      </c>
      <c r="H3466">
        <f>Discharging!C3466*0.4</f>
        <v>1121869.292183608</v>
      </c>
      <c r="I3466" s="5">
        <f t="shared" si="107"/>
        <v>145</v>
      </c>
      <c r="J3466" s="5">
        <f t="shared" si="108"/>
        <v>3183876.0322916671</v>
      </c>
      <c r="K3466" s="5">
        <f>'Wind Production'!F3466</f>
        <v>3328405.8755569435</v>
      </c>
      <c r="L3466" s="5">
        <f>'PV production'!F3466</f>
        <v>30714.653439312027</v>
      </c>
      <c r="M3466" s="5"/>
      <c r="O3466" s="5">
        <f>'Storage Charging'!F3466</f>
        <v>469194.93839224434</v>
      </c>
      <c r="P3466" s="5">
        <f>Discharging!F3466*0.4</f>
        <v>293950.44168765587</v>
      </c>
    </row>
    <row r="3467" spans="1:16">
      <c r="A3467">
        <v>3465</v>
      </c>
      <c r="B3467">
        <v>3590002.5849999995</v>
      </c>
      <c r="C3467" s="5">
        <f>'Wind Production'!C3467</f>
        <v>2559317.9159622299</v>
      </c>
      <c r="D3467">
        <f>'PV production'!C3467</f>
        <v>71412.612070759002</v>
      </c>
      <c r="E3467" s="5"/>
      <c r="F3467" s="5"/>
      <c r="G3467" s="5">
        <f>'Storage Charging'!C3467</f>
        <v>0</v>
      </c>
      <c r="H3467">
        <f>Discharging!C3467*0.4</f>
        <v>959272.05696700793</v>
      </c>
      <c r="I3467" s="5">
        <f t="shared" si="107"/>
        <v>145</v>
      </c>
      <c r="J3467" s="5">
        <f t="shared" si="108"/>
        <v>3183876.0322916671</v>
      </c>
      <c r="K3467" s="5">
        <f>'Wind Production'!F3467</f>
        <v>3328405.8755569435</v>
      </c>
      <c r="L3467" s="5">
        <f>'PV production'!F3467</f>
        <v>30714.653439312027</v>
      </c>
      <c r="M3467" s="5"/>
      <c r="O3467" s="5">
        <f>'Storage Charging'!F3467</f>
        <v>469194.93839224434</v>
      </c>
      <c r="P3467" s="5">
        <f>Discharging!F3467*0.4</f>
        <v>293950.44168765587</v>
      </c>
    </row>
    <row r="3468" spans="1:16">
      <c r="A3468">
        <v>3466</v>
      </c>
      <c r="B3468">
        <v>3574975.9070000001</v>
      </c>
      <c r="C3468" s="5">
        <f>'Wind Production'!C3468</f>
        <v>3024648.4461371801</v>
      </c>
      <c r="D3468">
        <f>'PV production'!C3468</f>
        <v>86762.986628024897</v>
      </c>
      <c r="E3468" s="5"/>
      <c r="F3468" s="5"/>
      <c r="G3468" s="5">
        <f>'Storage Charging'!C3468</f>
        <v>0</v>
      </c>
      <c r="H3468">
        <f>Discharging!C3468*0.4</f>
        <v>463564.47423479205</v>
      </c>
      <c r="I3468" s="5">
        <f t="shared" si="107"/>
        <v>145</v>
      </c>
      <c r="J3468" s="5">
        <f t="shared" si="108"/>
        <v>3183876.0322916671</v>
      </c>
      <c r="K3468" s="5">
        <f>'Wind Production'!F3468</f>
        <v>3328405.8755569435</v>
      </c>
      <c r="L3468" s="5">
        <f>'PV production'!F3468</f>
        <v>30714.653439312027</v>
      </c>
      <c r="M3468" s="5"/>
      <c r="O3468" s="5">
        <f>'Storage Charging'!F3468</f>
        <v>469194.93839224434</v>
      </c>
      <c r="P3468" s="5">
        <f>Discharging!F3468*0.4</f>
        <v>293950.44168765587</v>
      </c>
    </row>
    <row r="3469" spans="1:16">
      <c r="A3469">
        <v>3467</v>
      </c>
      <c r="B3469">
        <v>3524384.5589999999</v>
      </c>
      <c r="C3469" s="5">
        <f>'Wind Production'!C3469</f>
        <v>3489978.9763121302</v>
      </c>
      <c r="D3469">
        <f>'PV production'!C3469</f>
        <v>91323.605155908299</v>
      </c>
      <c r="E3469" s="5"/>
      <c r="F3469" s="5"/>
      <c r="G3469" s="5">
        <f>'Storage Charging'!C3469</f>
        <v>56918.0224680428</v>
      </c>
      <c r="H3469">
        <f>Discharging!C3469*0.4</f>
        <v>0</v>
      </c>
      <c r="I3469" s="5">
        <f t="shared" si="107"/>
        <v>145</v>
      </c>
      <c r="J3469" s="5">
        <f t="shared" si="108"/>
        <v>3183876.0322916671</v>
      </c>
      <c r="K3469" s="5">
        <f>'Wind Production'!F3469</f>
        <v>3328405.8755569435</v>
      </c>
      <c r="L3469" s="5">
        <f>'PV production'!F3469</f>
        <v>30714.653439312027</v>
      </c>
      <c r="M3469" s="5"/>
      <c r="O3469" s="5">
        <f>'Storage Charging'!F3469</f>
        <v>469194.93839224434</v>
      </c>
      <c r="P3469" s="5">
        <f>Discharging!F3469*0.4</f>
        <v>293950.44168765587</v>
      </c>
    </row>
    <row r="3470" spans="1:16">
      <c r="A3470">
        <v>3468</v>
      </c>
      <c r="B3470">
        <v>3470083.966</v>
      </c>
      <c r="C3470" s="5">
        <f>'Wind Production'!C3470</f>
        <v>3916531.9623058401</v>
      </c>
      <c r="D3470">
        <f>'PV production'!C3470</f>
        <v>90767.432164703001</v>
      </c>
      <c r="E3470" s="5"/>
      <c r="F3470" s="5"/>
      <c r="G3470" s="5">
        <f>'Storage Charging'!C3470</f>
        <v>537215.428470543</v>
      </c>
      <c r="H3470">
        <f>Discharging!C3470*0.4</f>
        <v>0</v>
      </c>
      <c r="I3470" s="5">
        <f t="shared" si="107"/>
        <v>145</v>
      </c>
      <c r="J3470" s="5">
        <f t="shared" si="108"/>
        <v>3183876.0322916671</v>
      </c>
      <c r="K3470" s="5">
        <f>'Wind Production'!F3470</f>
        <v>3328405.8755569435</v>
      </c>
      <c r="L3470" s="5">
        <f>'PV production'!F3470</f>
        <v>30714.653439312027</v>
      </c>
      <c r="M3470" s="5"/>
      <c r="O3470" s="5">
        <f>'Storage Charging'!F3470</f>
        <v>469194.93839224434</v>
      </c>
      <c r="P3470" s="5">
        <f>Discharging!F3470*0.4</f>
        <v>293950.44168765587</v>
      </c>
    </row>
    <row r="3471" spans="1:16">
      <c r="A3471">
        <v>3469</v>
      </c>
      <c r="B3471">
        <v>3394627.068</v>
      </c>
      <c r="C3471" s="5">
        <f>'Wind Production'!C3471</f>
        <v>4381862.4924807902</v>
      </c>
      <c r="D3471">
        <f>'PV production'!C3471</f>
        <v>75973.230598642403</v>
      </c>
      <c r="E3471" s="5"/>
      <c r="F3471" s="5"/>
      <c r="G3471" s="5">
        <f>'Storage Charging'!C3471</f>
        <v>1063208.65507943</v>
      </c>
      <c r="H3471">
        <f>Discharging!C3471*0.4</f>
        <v>0</v>
      </c>
      <c r="I3471" s="5">
        <f t="shared" si="107"/>
        <v>145</v>
      </c>
      <c r="J3471" s="5">
        <f t="shared" si="108"/>
        <v>3183876.0322916671</v>
      </c>
      <c r="K3471" s="5">
        <f>'Wind Production'!F3471</f>
        <v>3328405.8755569435</v>
      </c>
      <c r="L3471" s="5">
        <f>'PV production'!F3471</f>
        <v>30714.653439312027</v>
      </c>
      <c r="M3471" s="5"/>
      <c r="O3471" s="5">
        <f>'Storage Charging'!F3471</f>
        <v>469194.93839224434</v>
      </c>
      <c r="P3471" s="5">
        <f>Discharging!F3471*0.4</f>
        <v>293950.44168765587</v>
      </c>
    </row>
    <row r="3472" spans="1:16">
      <c r="A3472">
        <v>3470</v>
      </c>
      <c r="B3472">
        <v>3327816.6220000004</v>
      </c>
      <c r="C3472" s="5">
        <f>'Wind Production'!C3472</f>
        <v>4769637.9342932496</v>
      </c>
      <c r="D3472">
        <f>'PV production'!C3472</f>
        <v>62402.609613233297</v>
      </c>
      <c r="E3472" s="5"/>
      <c r="F3472" s="5"/>
      <c r="G3472" s="5">
        <f>'Storage Charging'!C3472</f>
        <v>1504223.9219064801</v>
      </c>
      <c r="H3472">
        <f>Discharging!C3472*0.4</f>
        <v>0</v>
      </c>
      <c r="I3472" s="5">
        <f t="shared" si="107"/>
        <v>145</v>
      </c>
      <c r="J3472" s="5">
        <f t="shared" si="108"/>
        <v>3183876.0322916671</v>
      </c>
      <c r="K3472" s="5">
        <f>'Wind Production'!F3472</f>
        <v>3328405.8755569435</v>
      </c>
      <c r="L3472" s="5">
        <f>'PV production'!F3472</f>
        <v>30714.653439312027</v>
      </c>
      <c r="M3472" s="5"/>
      <c r="O3472" s="5">
        <f>'Storage Charging'!F3472</f>
        <v>469194.93839224434</v>
      </c>
      <c r="P3472" s="5">
        <f>Discharging!F3472*0.4</f>
        <v>293950.44168765587</v>
      </c>
    </row>
    <row r="3473" spans="1:16">
      <c r="A3473">
        <v>3471</v>
      </c>
      <c r="B3473">
        <v>3348260.2919999999</v>
      </c>
      <c r="C3473" s="5">
        <f>'Wind Production'!C3473</f>
        <v>4885970.5668369904</v>
      </c>
      <c r="D3473">
        <f>'PV production'!C3473</f>
        <v>56952.114299421497</v>
      </c>
      <c r="E3473" s="5"/>
      <c r="F3473" s="5"/>
      <c r="G3473" s="5">
        <f>'Storage Charging'!C3473</f>
        <v>1594662.3891364101</v>
      </c>
      <c r="H3473">
        <f>Discharging!C3473*0.4</f>
        <v>0</v>
      </c>
      <c r="I3473" s="5">
        <f t="shared" si="107"/>
        <v>145</v>
      </c>
      <c r="J3473" s="5">
        <f t="shared" si="108"/>
        <v>3183876.0322916671</v>
      </c>
      <c r="K3473" s="5">
        <f>'Wind Production'!F3473</f>
        <v>3328405.8755569435</v>
      </c>
      <c r="L3473" s="5">
        <f>'PV production'!F3473</f>
        <v>30714.653439312027</v>
      </c>
      <c r="M3473" s="5"/>
      <c r="O3473" s="5">
        <f>'Storage Charging'!F3473</f>
        <v>469194.93839224434</v>
      </c>
      <c r="P3473" s="5">
        <f>Discharging!F3473*0.4</f>
        <v>293950.44168765587</v>
      </c>
    </row>
    <row r="3474" spans="1:16">
      <c r="A3474">
        <v>3472</v>
      </c>
      <c r="B3474">
        <v>3524366.7649999997</v>
      </c>
      <c r="C3474" s="5">
        <f>'Wind Production'!C3474</f>
        <v>4575750.2133870199</v>
      </c>
      <c r="D3474">
        <f>'PV production'!C3474</f>
        <v>45717.419877074703</v>
      </c>
      <c r="E3474" s="5"/>
      <c r="F3474" s="5"/>
      <c r="G3474" s="5">
        <f>'Storage Charging'!C3474</f>
        <v>1097100.8682641</v>
      </c>
      <c r="H3474">
        <f>Discharging!C3474*0.4</f>
        <v>0</v>
      </c>
      <c r="I3474" s="5">
        <f t="shared" si="107"/>
        <v>145</v>
      </c>
      <c r="J3474" s="5">
        <f t="shared" si="108"/>
        <v>3183876.0322916671</v>
      </c>
      <c r="K3474" s="5">
        <f>'Wind Production'!F3474</f>
        <v>3328405.8755569435</v>
      </c>
      <c r="L3474" s="5">
        <f>'PV production'!F3474</f>
        <v>30714.653439312027</v>
      </c>
      <c r="M3474" s="5"/>
      <c r="O3474" s="5">
        <f>'Storage Charging'!F3474</f>
        <v>469194.93839224434</v>
      </c>
      <c r="P3474" s="5">
        <f>Discharging!F3474*0.4</f>
        <v>293950.44168765587</v>
      </c>
    </row>
    <row r="3475" spans="1:16">
      <c r="A3475">
        <v>3473</v>
      </c>
      <c r="B3475">
        <v>3586035.821</v>
      </c>
      <c r="C3475" s="5">
        <f>'Wind Production'!C3475</f>
        <v>4536972.6692057699</v>
      </c>
      <c r="D3475">
        <f>'PV production'!C3475</f>
        <v>26918.772774335899</v>
      </c>
      <c r="E3475" s="5"/>
      <c r="F3475" s="5"/>
      <c r="G3475" s="5">
        <f>'Storage Charging'!C3475</f>
        <v>977855.62098011002</v>
      </c>
      <c r="H3475">
        <f>Discharging!C3475*0.4</f>
        <v>0</v>
      </c>
      <c r="I3475" s="5">
        <f t="shared" si="107"/>
        <v>145</v>
      </c>
      <c r="J3475" s="5">
        <f t="shared" si="108"/>
        <v>3183876.0322916671</v>
      </c>
      <c r="K3475" s="5">
        <f>'Wind Production'!F3475</f>
        <v>3328405.8755569435</v>
      </c>
      <c r="L3475" s="5">
        <f>'PV production'!F3475</f>
        <v>30714.653439312027</v>
      </c>
      <c r="M3475" s="5"/>
      <c r="O3475" s="5">
        <f>'Storage Charging'!F3475</f>
        <v>469194.93839224434</v>
      </c>
      <c r="P3475" s="5">
        <f>Discharging!F3475*0.4</f>
        <v>293950.44168765587</v>
      </c>
    </row>
    <row r="3476" spans="1:16">
      <c r="A3476">
        <v>3474</v>
      </c>
      <c r="B3476">
        <v>3478205.6459999997</v>
      </c>
      <c r="C3476" s="5">
        <f>'Wind Production'!C3476</f>
        <v>4769637.9342932496</v>
      </c>
      <c r="D3476">
        <f>'PV production'!C3476</f>
        <v>12791.9787977216</v>
      </c>
      <c r="E3476" s="5"/>
      <c r="F3476" s="5"/>
      <c r="G3476" s="5">
        <f>'Storage Charging'!C3476</f>
        <v>1304224.26709097</v>
      </c>
      <c r="H3476">
        <f>Discharging!C3476*0.4</f>
        <v>0</v>
      </c>
      <c r="I3476" s="5">
        <f t="shared" si="107"/>
        <v>145</v>
      </c>
      <c r="J3476" s="5">
        <f t="shared" si="108"/>
        <v>3183876.0322916671</v>
      </c>
      <c r="K3476" s="5">
        <f>'Wind Production'!F3476</f>
        <v>3328405.8755569435</v>
      </c>
      <c r="L3476" s="5">
        <f>'PV production'!F3476</f>
        <v>30714.653439312027</v>
      </c>
      <c r="M3476" s="5"/>
      <c r="O3476" s="5">
        <f>'Storage Charging'!F3476</f>
        <v>469194.93839224434</v>
      </c>
      <c r="P3476" s="5">
        <f>Discharging!F3476*0.4</f>
        <v>293950.44168765587</v>
      </c>
    </row>
    <row r="3477" spans="1:16">
      <c r="A3477">
        <v>3475</v>
      </c>
      <c r="B3477">
        <v>3340815.4530000002</v>
      </c>
      <c r="C3477" s="5">
        <f>'Wind Production'!C3477</f>
        <v>4187974.7715745601</v>
      </c>
      <c r="D3477">
        <f>'PV production'!C3477</f>
        <v>2335.9265630622099</v>
      </c>
      <c r="E3477" s="5"/>
      <c r="F3477" s="5"/>
      <c r="G3477" s="5">
        <f>'Storage Charging'!C3477</f>
        <v>849495.24513762305</v>
      </c>
      <c r="H3477">
        <f>Discharging!C3477*0.4</f>
        <v>0</v>
      </c>
      <c r="I3477" s="5">
        <f t="shared" si="107"/>
        <v>145</v>
      </c>
      <c r="J3477" s="5">
        <f t="shared" si="108"/>
        <v>3183876.0322916671</v>
      </c>
      <c r="K3477" s="5">
        <f>'Wind Production'!F3477</f>
        <v>3328405.8755569435</v>
      </c>
      <c r="L3477" s="5">
        <f>'PV production'!F3477</f>
        <v>30714.653439312027</v>
      </c>
      <c r="M3477" s="5"/>
      <c r="O3477" s="5">
        <f>'Storage Charging'!F3477</f>
        <v>469194.93839224434</v>
      </c>
      <c r="P3477" s="5">
        <f>Discharging!F3477*0.4</f>
        <v>293950.44168765587</v>
      </c>
    </row>
    <row r="3478" spans="1:16">
      <c r="A3478">
        <v>3476</v>
      </c>
      <c r="B3478">
        <v>3241505.7339999997</v>
      </c>
      <c r="C3478" s="5">
        <f>'Wind Production'!C3478</f>
        <v>3528756.5204933798</v>
      </c>
      <c r="D3478">
        <f>'PV production'!C3478</f>
        <v>0</v>
      </c>
      <c r="E3478" s="5"/>
      <c r="F3478" s="5"/>
      <c r="G3478" s="5">
        <f>'Storage Charging'!C3478</f>
        <v>287250.78649337997</v>
      </c>
      <c r="H3478">
        <f>Discharging!C3478*0.4</f>
        <v>0</v>
      </c>
      <c r="I3478" s="5">
        <f t="shared" si="107"/>
        <v>145</v>
      </c>
      <c r="J3478" s="5">
        <f t="shared" si="108"/>
        <v>3183876.0322916671</v>
      </c>
      <c r="K3478" s="5">
        <f>'Wind Production'!F3478</f>
        <v>3328405.8755569435</v>
      </c>
      <c r="L3478" s="5">
        <f>'PV production'!F3478</f>
        <v>30714.653439312027</v>
      </c>
      <c r="M3478" s="5"/>
      <c r="O3478" s="5">
        <f>'Storage Charging'!F3478</f>
        <v>469194.93839224434</v>
      </c>
      <c r="P3478" s="5">
        <f>Discharging!F3478*0.4</f>
        <v>293950.44168765587</v>
      </c>
    </row>
    <row r="3479" spans="1:16">
      <c r="A3479">
        <v>3477</v>
      </c>
      <c r="B3479">
        <v>3217882.1440000003</v>
      </c>
      <c r="C3479" s="5">
        <f>'Wind Production'!C3479</f>
        <v>3606311.6088558701</v>
      </c>
      <c r="D3479">
        <f>'PV production'!C3479</f>
        <v>0</v>
      </c>
      <c r="E3479" s="5"/>
      <c r="F3479" s="5"/>
      <c r="G3479" s="5">
        <f>'Storage Charging'!C3479</f>
        <v>388429.46485587303</v>
      </c>
      <c r="H3479">
        <f>Discharging!C3479*0.4</f>
        <v>0</v>
      </c>
      <c r="I3479" s="5">
        <f t="shared" si="107"/>
        <v>145</v>
      </c>
      <c r="J3479" s="5">
        <f t="shared" si="108"/>
        <v>3183876.0322916671</v>
      </c>
      <c r="K3479" s="5">
        <f>'Wind Production'!F3479</f>
        <v>3328405.8755569435</v>
      </c>
      <c r="L3479" s="5">
        <f>'PV production'!F3479</f>
        <v>30714.653439312027</v>
      </c>
      <c r="M3479" s="5"/>
      <c r="O3479" s="5">
        <f>'Storage Charging'!F3479</f>
        <v>469194.93839224434</v>
      </c>
      <c r="P3479" s="5">
        <f>Discharging!F3479*0.4</f>
        <v>293950.44168765587</v>
      </c>
    </row>
    <row r="3480" spans="1:16">
      <c r="A3480">
        <v>3478</v>
      </c>
      <c r="B3480">
        <v>2994524.352</v>
      </c>
      <c r="C3480" s="5">
        <f>'Wind Production'!C3480</f>
        <v>3451201.43213089</v>
      </c>
      <c r="D3480">
        <f>'PV production'!C3480</f>
        <v>0</v>
      </c>
      <c r="E3480" s="5"/>
      <c r="F3480" s="5"/>
      <c r="G3480" s="5">
        <f>'Storage Charging'!C3480</f>
        <v>456677.08013088797</v>
      </c>
      <c r="H3480">
        <f>Discharging!C3480*0.4</f>
        <v>0</v>
      </c>
      <c r="I3480" s="5">
        <f t="shared" si="107"/>
        <v>145</v>
      </c>
      <c r="J3480" s="5">
        <f t="shared" si="108"/>
        <v>3183876.0322916671</v>
      </c>
      <c r="K3480" s="5">
        <f>'Wind Production'!F3480</f>
        <v>3328405.8755569435</v>
      </c>
      <c r="L3480" s="5">
        <f>'PV production'!F3480</f>
        <v>30714.653439312027</v>
      </c>
      <c r="M3480" s="5"/>
      <c r="O3480" s="5">
        <f>'Storage Charging'!F3480</f>
        <v>469194.93839224434</v>
      </c>
      <c r="P3480" s="5">
        <f>Discharging!F3480*0.4</f>
        <v>293950.44168765587</v>
      </c>
    </row>
    <row r="3481" spans="1:16">
      <c r="A3481">
        <v>3479</v>
      </c>
      <c r="B3481">
        <v>2791538.7560000001</v>
      </c>
      <c r="C3481" s="5">
        <f>'Wind Production'!C3481</f>
        <v>3179758.62286217</v>
      </c>
      <c r="D3481">
        <f>'PV production'!C3481</f>
        <v>0</v>
      </c>
      <c r="E3481" s="5"/>
      <c r="F3481" s="5"/>
      <c r="G3481" s="5">
        <f>'Storage Charging'!C3481</f>
        <v>388219.86686216702</v>
      </c>
      <c r="H3481">
        <f>Discharging!C3481*0.4</f>
        <v>0</v>
      </c>
      <c r="I3481" s="5">
        <f t="shared" si="107"/>
        <v>145</v>
      </c>
      <c r="J3481" s="5">
        <f t="shared" si="108"/>
        <v>3183876.0322916671</v>
      </c>
      <c r="K3481" s="5">
        <f>'Wind Production'!F3481</f>
        <v>3328405.8755569435</v>
      </c>
      <c r="L3481" s="5">
        <f>'PV production'!F3481</f>
        <v>30714.653439312027</v>
      </c>
      <c r="M3481" s="5"/>
      <c r="O3481" s="5">
        <f>'Storage Charging'!F3481</f>
        <v>469194.93839224434</v>
      </c>
      <c r="P3481" s="5">
        <f>Discharging!F3481*0.4</f>
        <v>293950.44168765587</v>
      </c>
    </row>
    <row r="3482" spans="1:16">
      <c r="A3482">
        <v>3480</v>
      </c>
      <c r="B3482">
        <v>2655752.628</v>
      </c>
      <c r="C3482" s="5">
        <f>'Wind Production'!C3482</f>
        <v>2908315.81359345</v>
      </c>
      <c r="D3482">
        <f>'PV production'!C3482</f>
        <v>0</v>
      </c>
      <c r="E3482" s="5"/>
      <c r="F3482" s="5"/>
      <c r="G3482" s="5">
        <f>'Storage Charging'!C3482</f>
        <v>252563.185593445</v>
      </c>
      <c r="H3482">
        <f>Discharging!C3482*0.4</f>
        <v>0</v>
      </c>
      <c r="I3482" s="5">
        <f t="shared" si="107"/>
        <v>145</v>
      </c>
      <c r="J3482" s="5">
        <f t="shared" si="108"/>
        <v>3183876.0322916671</v>
      </c>
      <c r="K3482" s="5">
        <f>'Wind Production'!F3482</f>
        <v>3328405.8755569435</v>
      </c>
      <c r="L3482" s="5">
        <f>'PV production'!F3482</f>
        <v>30714.653439312027</v>
      </c>
      <c r="M3482" s="5"/>
      <c r="O3482" s="5">
        <f>'Storage Charging'!F3482</f>
        <v>469194.93839224434</v>
      </c>
      <c r="P3482" s="5">
        <f>Discharging!F3482*0.4</f>
        <v>293950.44168765587</v>
      </c>
    </row>
    <row r="3483" spans="1:16">
      <c r="A3483">
        <v>3481</v>
      </c>
      <c r="B3483">
        <v>2590052.1829999997</v>
      </c>
      <c r="C3483" s="5">
        <f>'Wind Production'!C3483</f>
        <v>2675650.5485059698</v>
      </c>
      <c r="D3483">
        <f>'PV production'!C3483</f>
        <v>0</v>
      </c>
      <c r="E3483" s="5"/>
      <c r="F3483" s="5"/>
      <c r="G3483" s="5">
        <f>'Storage Charging'!C3483</f>
        <v>85598.365505969603</v>
      </c>
      <c r="H3483">
        <f>Discharging!C3483*0.4</f>
        <v>0</v>
      </c>
      <c r="I3483" s="5">
        <f t="shared" si="107"/>
        <v>146</v>
      </c>
      <c r="J3483" s="5">
        <f t="shared" si="108"/>
        <v>3293368.7373333331</v>
      </c>
      <c r="K3483" s="5">
        <f>'Wind Production'!F3483</f>
        <v>2173158.2051573242</v>
      </c>
      <c r="L3483" s="5">
        <f>'PV production'!F3483</f>
        <v>36299.557225998462</v>
      </c>
      <c r="M3483" s="5"/>
      <c r="O3483" s="5">
        <f>'Storage Charging'!F3483</f>
        <v>397557.58570329589</v>
      </c>
      <c r="P3483" s="5">
        <f>Discharging!F3483*0.4</f>
        <v>1481468.5606533061</v>
      </c>
    </row>
    <row r="3484" spans="1:16">
      <c r="A3484">
        <v>3482</v>
      </c>
      <c r="B3484">
        <v>2567755.2970000003</v>
      </c>
      <c r="C3484" s="5">
        <f>'Wind Production'!C3484</f>
        <v>2481762.8275997401</v>
      </c>
      <c r="D3484">
        <f>'PV production'!C3484</f>
        <v>0</v>
      </c>
      <c r="E3484" s="5"/>
      <c r="F3484" s="5"/>
      <c r="G3484" s="5">
        <f>'Storage Charging'!C3484</f>
        <v>0</v>
      </c>
      <c r="H3484">
        <f>Discharging!C3484*0.4</f>
        <v>85992.469400260015</v>
      </c>
      <c r="I3484" s="5">
        <f t="shared" ref="I3484:I3547" si="109">IF(COUNTIF(I3460:I3483,I3483)=24,I3483+1,I3483)</f>
        <v>146</v>
      </c>
      <c r="J3484" s="5">
        <f t="shared" si="108"/>
        <v>3293368.7373333331</v>
      </c>
      <c r="K3484" s="5">
        <f>'Wind Production'!F3484</f>
        <v>2173158.2051573242</v>
      </c>
      <c r="L3484" s="5">
        <f>'PV production'!F3484</f>
        <v>36299.557225998462</v>
      </c>
      <c r="M3484" s="5"/>
      <c r="O3484" s="5">
        <f>'Storage Charging'!F3484</f>
        <v>397557.58570329589</v>
      </c>
      <c r="P3484" s="5">
        <f>Discharging!F3484*0.4</f>
        <v>1481468.5606533061</v>
      </c>
    </row>
    <row r="3485" spans="1:16">
      <c r="A3485">
        <v>3483</v>
      </c>
      <c r="B3485">
        <v>2541803.3470000001</v>
      </c>
      <c r="C3485" s="5">
        <f>'Wind Production'!C3485</f>
        <v>2326652.65087476</v>
      </c>
      <c r="D3485">
        <f>'PV production'!C3485</f>
        <v>0</v>
      </c>
      <c r="E3485" s="5"/>
      <c r="F3485" s="5"/>
      <c r="G3485" s="5">
        <f>'Storage Charging'!C3485</f>
        <v>0</v>
      </c>
      <c r="H3485">
        <f>Discharging!C3485*0.4</f>
        <v>215150.69612524362</v>
      </c>
      <c r="I3485" s="5">
        <f t="shared" si="109"/>
        <v>146</v>
      </c>
      <c r="J3485" s="5">
        <f t="shared" si="108"/>
        <v>3293368.7373333331</v>
      </c>
      <c r="K3485" s="5">
        <f>'Wind Production'!F3485</f>
        <v>2173158.2051573242</v>
      </c>
      <c r="L3485" s="5">
        <f>'PV production'!F3485</f>
        <v>36299.557225998462</v>
      </c>
      <c r="M3485" s="5"/>
      <c r="O3485" s="5">
        <f>'Storage Charging'!F3485</f>
        <v>397557.58570329589</v>
      </c>
      <c r="P3485" s="5">
        <f>Discharging!F3485*0.4</f>
        <v>1481468.5606533061</v>
      </c>
    </row>
    <row r="3486" spans="1:16">
      <c r="A3486">
        <v>3484</v>
      </c>
      <c r="B3486">
        <v>2615298.662</v>
      </c>
      <c r="C3486" s="5">
        <f>'Wind Production'!C3486</f>
        <v>1900099.6648810499</v>
      </c>
      <c r="D3486">
        <f>'PV production'!C3486</f>
        <v>0</v>
      </c>
      <c r="E3486" s="5"/>
      <c r="F3486" s="5"/>
      <c r="G3486" s="5">
        <f>'Storage Charging'!C3486</f>
        <v>0</v>
      </c>
      <c r="H3486">
        <f>Discharging!C3486*0.4</f>
        <v>715198.99711894803</v>
      </c>
      <c r="I3486" s="5">
        <f t="shared" si="109"/>
        <v>146</v>
      </c>
      <c r="J3486" s="5">
        <f t="shared" si="108"/>
        <v>3293368.7373333331</v>
      </c>
      <c r="K3486" s="5">
        <f>'Wind Production'!F3486</f>
        <v>2173158.2051573242</v>
      </c>
      <c r="L3486" s="5">
        <f>'PV production'!F3486</f>
        <v>36299.557225998462</v>
      </c>
      <c r="M3486" s="5"/>
      <c r="O3486" s="5">
        <f>'Storage Charging'!F3486</f>
        <v>397557.58570329589</v>
      </c>
      <c r="P3486" s="5">
        <f>Discharging!F3486*0.4</f>
        <v>1481468.5606533061</v>
      </c>
    </row>
    <row r="3487" spans="1:16">
      <c r="A3487">
        <v>3485</v>
      </c>
      <c r="B3487">
        <v>2923261.3959999997</v>
      </c>
      <c r="C3487" s="5">
        <f>'Wind Production'!C3487</f>
        <v>1318436.5021623599</v>
      </c>
      <c r="D3487">
        <f>'PV production'!C3487</f>
        <v>5672.9645102939403</v>
      </c>
      <c r="E3487" s="5"/>
      <c r="F3487" s="5"/>
      <c r="G3487" s="5">
        <f>'Storage Charging'!C3487</f>
        <v>0</v>
      </c>
      <c r="H3487">
        <f>Discharging!C3487*0.4</f>
        <v>1599151.9293273441</v>
      </c>
      <c r="I3487" s="5">
        <f t="shared" si="109"/>
        <v>146</v>
      </c>
      <c r="J3487" s="5">
        <f t="shared" si="108"/>
        <v>3293368.7373333331</v>
      </c>
      <c r="K3487" s="5">
        <f>'Wind Production'!F3487</f>
        <v>2173158.2051573242</v>
      </c>
      <c r="L3487" s="5">
        <f>'PV production'!F3487</f>
        <v>36299.557225998462</v>
      </c>
      <c r="M3487" s="5"/>
      <c r="O3487" s="5">
        <f>'Storage Charging'!F3487</f>
        <v>397557.58570329589</v>
      </c>
      <c r="P3487" s="5">
        <f>Discharging!F3487*0.4</f>
        <v>1481468.5606533061</v>
      </c>
    </row>
    <row r="3488" spans="1:16">
      <c r="A3488">
        <v>3486</v>
      </c>
      <c r="B3488">
        <v>3320003.1639999999</v>
      </c>
      <c r="C3488" s="5">
        <f>'Wind Production'!C3488</f>
        <v>581663.16271868895</v>
      </c>
      <c r="D3488">
        <f>'PV production'!C3488</f>
        <v>17686.3011203282</v>
      </c>
      <c r="E3488" s="5"/>
      <c r="F3488" s="5"/>
      <c r="G3488" s="5">
        <f>'Storage Charging'!C3488</f>
        <v>0</v>
      </c>
      <c r="H3488">
        <f>Discharging!C3488*0.4</f>
        <v>2720653.7001609839</v>
      </c>
      <c r="I3488" s="5">
        <f t="shared" si="109"/>
        <v>146</v>
      </c>
      <c r="J3488" s="5">
        <f t="shared" si="108"/>
        <v>3293368.7373333331</v>
      </c>
      <c r="K3488" s="5">
        <f>'Wind Production'!F3488</f>
        <v>2173158.2051573242</v>
      </c>
      <c r="L3488" s="5">
        <f>'PV production'!F3488</f>
        <v>36299.557225998462</v>
      </c>
      <c r="M3488" s="5"/>
      <c r="O3488" s="5">
        <f>'Storage Charging'!F3488</f>
        <v>397557.58570329589</v>
      </c>
      <c r="P3488" s="5">
        <f>Discharging!F3488*0.4</f>
        <v>1481468.5606533061</v>
      </c>
    </row>
    <row r="3489" spans="1:16">
      <c r="A3489">
        <v>3487</v>
      </c>
      <c r="B3489">
        <v>3639175.7350000003</v>
      </c>
      <c r="C3489" s="5">
        <f>'Wind Production'!C3489</f>
        <v>155110.17672498399</v>
      </c>
      <c r="D3489">
        <f>'PV production'!C3489</f>
        <v>37708.528803718502</v>
      </c>
      <c r="E3489" s="5"/>
      <c r="F3489" s="5"/>
      <c r="G3489" s="5">
        <f>'Storage Charging'!C3489</f>
        <v>0</v>
      </c>
      <c r="H3489">
        <f>Discharging!C3489*0.4</f>
        <v>3446357.0294712964</v>
      </c>
      <c r="I3489" s="5">
        <f t="shared" si="109"/>
        <v>146</v>
      </c>
      <c r="J3489" s="5">
        <f t="shared" si="108"/>
        <v>3293368.7373333331</v>
      </c>
      <c r="K3489" s="5">
        <f>'Wind Production'!F3489</f>
        <v>2173158.2051573242</v>
      </c>
      <c r="L3489" s="5">
        <f>'PV production'!F3489</f>
        <v>36299.557225998462</v>
      </c>
      <c r="M3489" s="5"/>
      <c r="O3489" s="5">
        <f>'Storage Charging'!F3489</f>
        <v>397557.58570329589</v>
      </c>
      <c r="P3489" s="5">
        <f>Discharging!F3489*0.4</f>
        <v>1481468.5606533061</v>
      </c>
    </row>
    <row r="3490" spans="1:16">
      <c r="A3490">
        <v>3488</v>
      </c>
      <c r="B3490">
        <v>3785332.844</v>
      </c>
      <c r="C3490" s="5">
        <f>'Wind Production'!C3490</f>
        <v>620440.70689993503</v>
      </c>
      <c r="D3490">
        <f>'PV production'!C3490</f>
        <v>62847.548006197503</v>
      </c>
      <c r="E3490" s="5"/>
      <c r="F3490" s="5"/>
      <c r="G3490" s="5">
        <f>'Storage Charging'!C3490</f>
        <v>0</v>
      </c>
      <c r="H3490">
        <f>Discharging!C3490*0.4</f>
        <v>3102044.5890938682</v>
      </c>
      <c r="I3490" s="5">
        <f t="shared" si="109"/>
        <v>146</v>
      </c>
      <c r="J3490" s="5">
        <f t="shared" si="108"/>
        <v>3293368.7373333331</v>
      </c>
      <c r="K3490" s="5">
        <f>'Wind Production'!F3490</f>
        <v>2173158.2051573242</v>
      </c>
      <c r="L3490" s="5">
        <f>'PV production'!F3490</f>
        <v>36299.557225998462</v>
      </c>
      <c r="M3490" s="5"/>
      <c r="O3490" s="5">
        <f>'Storage Charging'!F3490</f>
        <v>397557.58570329589</v>
      </c>
      <c r="P3490" s="5">
        <f>Discharging!F3490*0.4</f>
        <v>1481468.5606533061</v>
      </c>
    </row>
    <row r="3491" spans="1:16">
      <c r="A3491">
        <v>3489</v>
      </c>
      <c r="B3491">
        <v>3839617.5160000003</v>
      </c>
      <c r="C3491" s="5">
        <f>'Wind Production'!C3491</f>
        <v>1357214.0463436099</v>
      </c>
      <c r="D3491">
        <f>'PV production'!C3491</f>
        <v>82981.010287829005</v>
      </c>
      <c r="E3491" s="5"/>
      <c r="F3491" s="5"/>
      <c r="G3491" s="5">
        <f>'Storage Charging'!C3491</f>
        <v>0</v>
      </c>
      <c r="H3491">
        <f>Discharging!C3491*0.4</f>
        <v>2399422.4593685637</v>
      </c>
      <c r="I3491" s="5">
        <f t="shared" si="109"/>
        <v>146</v>
      </c>
      <c r="J3491" s="5">
        <f t="shared" si="108"/>
        <v>3293368.7373333331</v>
      </c>
      <c r="K3491" s="5">
        <f>'Wind Production'!F3491</f>
        <v>2173158.2051573242</v>
      </c>
      <c r="L3491" s="5">
        <f>'PV production'!F3491</f>
        <v>36299.557225998462</v>
      </c>
      <c r="M3491" s="5"/>
      <c r="O3491" s="5">
        <f>'Storage Charging'!F3491</f>
        <v>397557.58570329589</v>
      </c>
      <c r="P3491" s="5">
        <f>Discharging!F3491*0.4</f>
        <v>1481468.5606533061</v>
      </c>
    </row>
    <row r="3492" spans="1:16">
      <c r="A3492">
        <v>3490</v>
      </c>
      <c r="B3492">
        <v>3830998.514</v>
      </c>
      <c r="C3492" s="5">
        <f>'Wind Production'!C3492</f>
        <v>1473546.67888735</v>
      </c>
      <c r="D3492">
        <f>'PV production'!C3492</f>
        <v>96217.927478514801</v>
      </c>
      <c r="E3492" s="5"/>
      <c r="F3492" s="5"/>
      <c r="G3492" s="5">
        <f>'Storage Charging'!C3492</f>
        <v>0</v>
      </c>
      <c r="H3492">
        <f>Discharging!C3492*0.4</f>
        <v>2261233.9076341405</v>
      </c>
      <c r="I3492" s="5">
        <f t="shared" si="109"/>
        <v>146</v>
      </c>
      <c r="J3492" s="5">
        <f t="shared" si="108"/>
        <v>3293368.7373333331</v>
      </c>
      <c r="K3492" s="5">
        <f>'Wind Production'!F3492</f>
        <v>2173158.2051573242</v>
      </c>
      <c r="L3492" s="5">
        <f>'PV production'!F3492</f>
        <v>36299.557225998462</v>
      </c>
      <c r="M3492" s="5"/>
      <c r="O3492" s="5">
        <f>'Storage Charging'!F3492</f>
        <v>397557.58570329589</v>
      </c>
      <c r="P3492" s="5">
        <f>Discharging!F3492*0.4</f>
        <v>1481468.5606533061</v>
      </c>
    </row>
    <row r="3493" spans="1:16">
      <c r="A3493">
        <v>3491</v>
      </c>
      <c r="B3493">
        <v>3774802.2560000001</v>
      </c>
      <c r="C3493" s="5">
        <f>'Wind Production'!C3493</f>
        <v>1589879.3114310801</v>
      </c>
      <c r="D3493">
        <f>'PV production'!C3493</f>
        <v>97552.742657407507</v>
      </c>
      <c r="E3493" s="5"/>
      <c r="F3493" s="5"/>
      <c r="G3493" s="5">
        <f>'Storage Charging'!C3493</f>
        <v>0</v>
      </c>
      <c r="H3493">
        <f>Discharging!C3493*0.4</f>
        <v>2087370.2019115081</v>
      </c>
      <c r="I3493" s="5">
        <f t="shared" si="109"/>
        <v>146</v>
      </c>
      <c r="J3493" s="5">
        <f t="shared" si="108"/>
        <v>3293368.7373333331</v>
      </c>
      <c r="K3493" s="5">
        <f>'Wind Production'!F3493</f>
        <v>2173158.2051573242</v>
      </c>
      <c r="L3493" s="5">
        <f>'PV production'!F3493</f>
        <v>36299.557225998462</v>
      </c>
      <c r="M3493" s="5"/>
      <c r="O3493" s="5">
        <f>'Storage Charging'!F3493</f>
        <v>397557.58570329589</v>
      </c>
      <c r="P3493" s="5">
        <f>Discharging!F3493*0.4</f>
        <v>1481468.5606533061</v>
      </c>
    </row>
    <row r="3494" spans="1:16">
      <c r="A3494">
        <v>3492</v>
      </c>
      <c r="B3494">
        <v>3710669.29</v>
      </c>
      <c r="C3494" s="5">
        <f>'Wind Production'!C3494</f>
        <v>1822544.5765185601</v>
      </c>
      <c r="D3494">
        <f>'PV production'!C3494</f>
        <v>97552.742657407507</v>
      </c>
      <c r="E3494" s="5"/>
      <c r="F3494" s="5"/>
      <c r="G3494" s="5">
        <f>'Storage Charging'!C3494</f>
        <v>0</v>
      </c>
      <c r="H3494">
        <f>Discharging!C3494*0.4</f>
        <v>1790571.9708240321</v>
      </c>
      <c r="I3494" s="5">
        <f t="shared" si="109"/>
        <v>146</v>
      </c>
      <c r="J3494" s="5">
        <f t="shared" si="108"/>
        <v>3293368.7373333331</v>
      </c>
      <c r="K3494" s="5">
        <f>'Wind Production'!F3494</f>
        <v>2173158.2051573242</v>
      </c>
      <c r="L3494" s="5">
        <f>'PV production'!F3494</f>
        <v>36299.557225998462</v>
      </c>
      <c r="M3494" s="5"/>
      <c r="O3494" s="5">
        <f>'Storage Charging'!F3494</f>
        <v>397557.58570329589</v>
      </c>
      <c r="P3494" s="5">
        <f>Discharging!F3494*0.4</f>
        <v>1481468.5606533061</v>
      </c>
    </row>
    <row r="3495" spans="1:16">
      <c r="A3495">
        <v>3493</v>
      </c>
      <c r="B3495">
        <v>3644950.1129999999</v>
      </c>
      <c r="C3495" s="5">
        <f>'Wind Production'!C3495</f>
        <v>2055209.84160603</v>
      </c>
      <c r="D3495">
        <f>'PV production'!C3495</f>
        <v>97552.742657407507</v>
      </c>
      <c r="E3495" s="5"/>
      <c r="F3495" s="5"/>
      <c r="G3495" s="5">
        <f>'Storage Charging'!C3495</f>
        <v>0</v>
      </c>
      <c r="H3495">
        <f>Discharging!C3495*0.4</f>
        <v>1492187.5287365559</v>
      </c>
      <c r="I3495" s="5">
        <f t="shared" si="109"/>
        <v>146</v>
      </c>
      <c r="J3495" s="5">
        <f t="shared" si="108"/>
        <v>3293368.7373333331</v>
      </c>
      <c r="K3495" s="5">
        <f>'Wind Production'!F3495</f>
        <v>2173158.2051573242</v>
      </c>
      <c r="L3495" s="5">
        <f>'PV production'!F3495</f>
        <v>36299.557225998462</v>
      </c>
      <c r="M3495" s="5"/>
      <c r="O3495" s="5">
        <f>'Storage Charging'!F3495</f>
        <v>397557.58570329589</v>
      </c>
      <c r="P3495" s="5">
        <f>Discharging!F3495*0.4</f>
        <v>1481468.5606533061</v>
      </c>
    </row>
    <row r="3496" spans="1:16">
      <c r="A3496">
        <v>3494</v>
      </c>
      <c r="B3496">
        <v>3567323.3220000002</v>
      </c>
      <c r="C3496" s="5">
        <f>'Wind Production'!C3496</f>
        <v>2249097.5625122599</v>
      </c>
      <c r="D3496">
        <f>'PV production'!C3496</f>
        <v>92658.420334801005</v>
      </c>
      <c r="E3496" s="5"/>
      <c r="F3496" s="5"/>
      <c r="G3496" s="5">
        <f>'Storage Charging'!C3496</f>
        <v>0</v>
      </c>
      <c r="H3496">
        <f>Discharging!C3496*0.4</f>
        <v>1225567.3391529361</v>
      </c>
      <c r="I3496" s="5">
        <f t="shared" si="109"/>
        <v>146</v>
      </c>
      <c r="J3496" s="5">
        <f t="shared" si="108"/>
        <v>3293368.7373333331</v>
      </c>
      <c r="K3496" s="5">
        <f>'Wind Production'!F3496</f>
        <v>2173158.2051573242</v>
      </c>
      <c r="L3496" s="5">
        <f>'PV production'!F3496</f>
        <v>36299.557225998462</v>
      </c>
      <c r="M3496" s="5"/>
      <c r="O3496" s="5">
        <f>'Storage Charging'!F3496</f>
        <v>397557.58570329589</v>
      </c>
      <c r="P3496" s="5">
        <f>Discharging!F3496*0.4</f>
        <v>1481468.5606533061</v>
      </c>
    </row>
    <row r="3497" spans="1:16">
      <c r="A3497">
        <v>3495</v>
      </c>
      <c r="B3497">
        <v>3572306.807</v>
      </c>
      <c r="C3497" s="5">
        <f>'Wind Production'!C3497</f>
        <v>2210320.0183310201</v>
      </c>
      <c r="D3497">
        <f>'PV production'!C3497</f>
        <v>77752.984170499301</v>
      </c>
      <c r="E3497" s="5"/>
      <c r="F3497" s="5"/>
      <c r="G3497" s="5">
        <f>'Storage Charging'!C3497</f>
        <v>0</v>
      </c>
      <c r="H3497">
        <f>Discharging!C3497*0.4</f>
        <v>1284233.8044984802</v>
      </c>
      <c r="I3497" s="5">
        <f t="shared" si="109"/>
        <v>146</v>
      </c>
      <c r="J3497" s="5">
        <f t="shared" si="108"/>
        <v>3293368.7373333331</v>
      </c>
      <c r="K3497" s="5">
        <f>'Wind Production'!F3497</f>
        <v>2173158.2051573242</v>
      </c>
      <c r="L3497" s="5">
        <f>'PV production'!F3497</f>
        <v>36299.557225998462</v>
      </c>
      <c r="M3497" s="5"/>
      <c r="O3497" s="5">
        <f>'Storage Charging'!F3497</f>
        <v>397557.58570329589</v>
      </c>
      <c r="P3497" s="5">
        <f>Discharging!F3497*0.4</f>
        <v>1481468.5606533061</v>
      </c>
    </row>
    <row r="3498" spans="1:16">
      <c r="A3498">
        <v>3496</v>
      </c>
      <c r="B3498">
        <v>3710406.9389999993</v>
      </c>
      <c r="C3498" s="5">
        <f>'Wind Production'!C3498</f>
        <v>2055209.84160603</v>
      </c>
      <c r="D3498">
        <f>'PV production'!C3498</f>
        <v>57730.756487108898</v>
      </c>
      <c r="E3498" s="5"/>
      <c r="F3498" s="5"/>
      <c r="G3498" s="5">
        <f>'Storage Charging'!C3498</f>
        <v>0</v>
      </c>
      <c r="H3498">
        <f>Discharging!C3498*0.4</f>
        <v>1597466.3409068561</v>
      </c>
      <c r="I3498" s="5">
        <f t="shared" si="109"/>
        <v>146</v>
      </c>
      <c r="J3498" s="5">
        <f t="shared" si="108"/>
        <v>3293368.7373333331</v>
      </c>
      <c r="K3498" s="5">
        <f>'Wind Production'!F3498</f>
        <v>2173158.2051573242</v>
      </c>
      <c r="L3498" s="5">
        <f>'PV production'!F3498</f>
        <v>36299.557225998462</v>
      </c>
      <c r="M3498" s="5"/>
      <c r="O3498" s="5">
        <f>'Storage Charging'!F3498</f>
        <v>397557.58570329589</v>
      </c>
      <c r="P3498" s="5">
        <f>Discharging!F3498*0.4</f>
        <v>1481468.5606533061</v>
      </c>
    </row>
    <row r="3499" spans="1:16">
      <c r="A3499">
        <v>3497</v>
      </c>
      <c r="B3499">
        <v>3690572.5160000003</v>
      </c>
      <c r="C3499" s="5">
        <f>'Wind Production'!C3499</f>
        <v>1706211.94397482</v>
      </c>
      <c r="D3499">
        <f>'PV production'!C3499</f>
        <v>33815.317865281497</v>
      </c>
      <c r="E3499" s="5"/>
      <c r="F3499" s="5"/>
      <c r="G3499" s="5">
        <f>'Storage Charging'!C3499</f>
        <v>0</v>
      </c>
      <c r="H3499">
        <f>Discharging!C3499*0.4</f>
        <v>1950545.2541598962</v>
      </c>
      <c r="I3499" s="5">
        <f t="shared" si="109"/>
        <v>146</v>
      </c>
      <c r="J3499" s="5">
        <f t="shared" si="108"/>
        <v>3293368.7373333331</v>
      </c>
      <c r="K3499" s="5">
        <f>'Wind Production'!F3499</f>
        <v>2173158.2051573242</v>
      </c>
      <c r="L3499" s="5">
        <f>'PV production'!F3499</f>
        <v>36299.557225998462</v>
      </c>
      <c r="M3499" s="5"/>
      <c r="O3499" s="5">
        <f>'Storage Charging'!F3499</f>
        <v>397557.58570329589</v>
      </c>
      <c r="P3499" s="5">
        <f>Discharging!F3499*0.4</f>
        <v>1481468.5606533061</v>
      </c>
    </row>
    <row r="3500" spans="1:16">
      <c r="A3500">
        <v>3498</v>
      </c>
      <c r="B3500">
        <v>3523864.0279999999</v>
      </c>
      <c r="C3500" s="5">
        <f>'Wind Production'!C3500</f>
        <v>1279658.9579811201</v>
      </c>
      <c r="D3500">
        <f>'PV production'!C3500</f>
        <v>12124.5712082753</v>
      </c>
      <c r="E3500" s="5"/>
      <c r="F3500" s="5"/>
      <c r="G3500" s="5">
        <f>'Storage Charging'!C3500</f>
        <v>0</v>
      </c>
      <c r="H3500">
        <f>Discharging!C3500*0.4</f>
        <v>2232080.4988106079</v>
      </c>
      <c r="I3500" s="5">
        <f t="shared" si="109"/>
        <v>146</v>
      </c>
      <c r="J3500" s="5">
        <f t="shared" si="108"/>
        <v>3293368.7373333331</v>
      </c>
      <c r="K3500" s="5">
        <f>'Wind Production'!F3500</f>
        <v>2173158.2051573242</v>
      </c>
      <c r="L3500" s="5">
        <f>'PV production'!F3500</f>
        <v>36299.557225998462</v>
      </c>
      <c r="M3500" s="5"/>
      <c r="O3500" s="5">
        <f>'Storage Charging'!F3500</f>
        <v>397557.58570329589</v>
      </c>
      <c r="P3500" s="5">
        <f>Discharging!F3500*0.4</f>
        <v>1481468.5606533061</v>
      </c>
    </row>
    <row r="3501" spans="1:16">
      <c r="A3501">
        <v>3499</v>
      </c>
      <c r="B3501">
        <v>3364475.673</v>
      </c>
      <c r="C3501" s="5">
        <f>'Wind Production'!C3501</f>
        <v>1046993.69289364</v>
      </c>
      <c r="D3501">
        <f>'PV production'!C3501</f>
        <v>1334.81517889269</v>
      </c>
      <c r="E3501" s="5"/>
      <c r="F3501" s="5"/>
      <c r="G3501" s="5">
        <f>'Storage Charging'!C3501</f>
        <v>0</v>
      </c>
      <c r="H3501">
        <f>Discharging!C3501*0.4</f>
        <v>2316147.1649274682</v>
      </c>
      <c r="I3501" s="5">
        <f t="shared" si="109"/>
        <v>146</v>
      </c>
      <c r="J3501" s="5">
        <f t="shared" si="108"/>
        <v>3293368.7373333331</v>
      </c>
      <c r="K3501" s="5">
        <f>'Wind Production'!F3501</f>
        <v>2173158.2051573242</v>
      </c>
      <c r="L3501" s="5">
        <f>'PV production'!F3501</f>
        <v>36299.557225998462</v>
      </c>
      <c r="M3501" s="5"/>
      <c r="O3501" s="5">
        <f>'Storage Charging'!F3501</f>
        <v>397557.58570329589</v>
      </c>
      <c r="P3501" s="5">
        <f>Discharging!F3501*0.4</f>
        <v>1481468.5606533061</v>
      </c>
    </row>
    <row r="3502" spans="1:16">
      <c r="A3502">
        <v>3500</v>
      </c>
      <c r="B3502">
        <v>3243458.571</v>
      </c>
      <c r="C3502" s="5">
        <f>'Wind Production'!C3502</f>
        <v>1395991.5905248499</v>
      </c>
      <c r="D3502">
        <f>'PV production'!C3502</f>
        <v>0</v>
      </c>
      <c r="E3502" s="5"/>
      <c r="F3502" s="5"/>
      <c r="G3502" s="5">
        <f>'Storage Charging'!C3502</f>
        <v>0</v>
      </c>
      <c r="H3502">
        <f>Discharging!C3502*0.4</f>
        <v>1847466.9804751482</v>
      </c>
      <c r="I3502" s="5">
        <f t="shared" si="109"/>
        <v>146</v>
      </c>
      <c r="J3502" s="5">
        <f t="shared" si="108"/>
        <v>3293368.7373333331</v>
      </c>
      <c r="K3502" s="5">
        <f>'Wind Production'!F3502</f>
        <v>2173158.2051573242</v>
      </c>
      <c r="L3502" s="5">
        <f>'PV production'!F3502</f>
        <v>36299.557225998462</v>
      </c>
      <c r="M3502" s="5"/>
      <c r="O3502" s="5">
        <f>'Storage Charging'!F3502</f>
        <v>397557.58570329589</v>
      </c>
      <c r="P3502" s="5">
        <f>Discharging!F3502*0.4</f>
        <v>1481468.5606533061</v>
      </c>
    </row>
    <row r="3503" spans="1:16">
      <c r="A3503">
        <v>3501</v>
      </c>
      <c r="B3503">
        <v>3202834.8909999998</v>
      </c>
      <c r="C3503" s="5">
        <f>'Wind Production'!C3503</f>
        <v>2016432.29742479</v>
      </c>
      <c r="D3503">
        <f>'PV production'!C3503</f>
        <v>0</v>
      </c>
      <c r="E3503" s="5"/>
      <c r="F3503" s="5"/>
      <c r="G3503" s="5">
        <f>'Storage Charging'!C3503</f>
        <v>0</v>
      </c>
      <c r="H3503">
        <f>Discharging!C3503*0.4</f>
        <v>1186402.5935752119</v>
      </c>
      <c r="I3503" s="5">
        <f t="shared" si="109"/>
        <v>146</v>
      </c>
      <c r="J3503" s="5">
        <f t="shared" si="108"/>
        <v>3293368.7373333331</v>
      </c>
      <c r="K3503" s="5">
        <f>'Wind Production'!F3503</f>
        <v>2173158.2051573242</v>
      </c>
      <c r="L3503" s="5">
        <f>'PV production'!F3503</f>
        <v>36299.557225998462</v>
      </c>
      <c r="M3503" s="5"/>
      <c r="O3503" s="5">
        <f>'Storage Charging'!F3503</f>
        <v>397557.58570329589</v>
      </c>
      <c r="P3503" s="5">
        <f>Discharging!F3503*0.4</f>
        <v>1481468.5606533061</v>
      </c>
    </row>
    <row r="3504" spans="1:16">
      <c r="A3504">
        <v>3502</v>
      </c>
      <c r="B3504">
        <v>2994166.852</v>
      </c>
      <c r="C3504" s="5">
        <f>'Wind Production'!C3504</f>
        <v>3606311.6088558701</v>
      </c>
      <c r="D3504">
        <f>'PV production'!C3504</f>
        <v>0</v>
      </c>
      <c r="E3504" s="5"/>
      <c r="F3504" s="5"/>
      <c r="G3504" s="5">
        <f>'Storage Charging'!C3504</f>
        <v>612144.75685587199</v>
      </c>
      <c r="H3504">
        <f>Discharging!C3504*0.4</f>
        <v>0</v>
      </c>
      <c r="I3504" s="5">
        <f t="shared" si="109"/>
        <v>146</v>
      </c>
      <c r="J3504" s="5">
        <f t="shared" si="108"/>
        <v>3293368.7373333331</v>
      </c>
      <c r="K3504" s="5">
        <f>'Wind Production'!F3504</f>
        <v>2173158.2051573242</v>
      </c>
      <c r="L3504" s="5">
        <f>'PV production'!F3504</f>
        <v>36299.557225998462</v>
      </c>
      <c r="M3504" s="5"/>
      <c r="O3504" s="5">
        <f>'Storage Charging'!F3504</f>
        <v>397557.58570329589</v>
      </c>
      <c r="P3504" s="5">
        <f>Discharging!F3504*0.4</f>
        <v>1481468.5606533061</v>
      </c>
    </row>
    <row r="3505" spans="1:16">
      <c r="A3505">
        <v>3503</v>
      </c>
      <c r="B3505">
        <v>2765116.9240000001</v>
      </c>
      <c r="C3505" s="5">
        <f>'Wind Production'!C3505</f>
        <v>5894186.7155493796</v>
      </c>
      <c r="D3505">
        <f>'PV production'!C3505</f>
        <v>0</v>
      </c>
      <c r="E3505" s="5"/>
      <c r="F3505" s="5"/>
      <c r="G3505" s="5">
        <f>'Storage Charging'!C3505</f>
        <v>3129069.7915493799</v>
      </c>
      <c r="H3505">
        <f>Discharging!C3505*0.4</f>
        <v>0</v>
      </c>
      <c r="I3505" s="5">
        <f t="shared" si="109"/>
        <v>146</v>
      </c>
      <c r="J3505" s="5">
        <f t="shared" si="108"/>
        <v>3293368.7373333331</v>
      </c>
      <c r="K3505" s="5">
        <f>'Wind Production'!F3505</f>
        <v>2173158.2051573242</v>
      </c>
      <c r="L3505" s="5">
        <f>'PV production'!F3505</f>
        <v>36299.557225998462</v>
      </c>
      <c r="M3505" s="5"/>
      <c r="O3505" s="5">
        <f>'Storage Charging'!F3505</f>
        <v>397557.58570329589</v>
      </c>
      <c r="P3505" s="5">
        <f>Discharging!F3505*0.4</f>
        <v>1481468.5606533061</v>
      </c>
    </row>
    <row r="3506" spans="1:16">
      <c r="A3506">
        <v>3504</v>
      </c>
      <c r="B3506">
        <v>2622602.8560000001</v>
      </c>
      <c r="C3506" s="5">
        <f>'Wind Production'!C3506</f>
        <v>8337171.9989678804</v>
      </c>
      <c r="D3506">
        <f>'PV production'!C3506</f>
        <v>0</v>
      </c>
      <c r="E3506" s="5"/>
      <c r="F3506" s="5"/>
      <c r="G3506" s="5">
        <f>'Storage Charging'!C3506</f>
        <v>5714569.1429678798</v>
      </c>
      <c r="H3506">
        <f>Discharging!C3506*0.4</f>
        <v>0</v>
      </c>
      <c r="I3506" s="5">
        <f t="shared" si="109"/>
        <v>146</v>
      </c>
      <c r="J3506" s="5">
        <f t="shared" si="108"/>
        <v>3293368.7373333331</v>
      </c>
      <c r="K3506" s="5">
        <f>'Wind Production'!F3506</f>
        <v>2173158.2051573242</v>
      </c>
      <c r="L3506" s="5">
        <f>'PV production'!F3506</f>
        <v>36299.557225998462</v>
      </c>
      <c r="M3506" s="5"/>
      <c r="O3506" s="5">
        <f>'Storage Charging'!F3506</f>
        <v>397557.58570329589</v>
      </c>
      <c r="P3506" s="5">
        <f>Discharging!F3506*0.4</f>
        <v>1481468.5606533061</v>
      </c>
    </row>
    <row r="3507" spans="1:16">
      <c r="A3507">
        <v>3505</v>
      </c>
      <c r="B3507">
        <v>2546165.6570000001</v>
      </c>
      <c r="C3507" s="5">
        <f>'Wind Production'!C3507</f>
        <v>10314826.752211399</v>
      </c>
      <c r="D3507">
        <f>'PV production'!C3507</f>
        <v>0</v>
      </c>
      <c r="E3507" s="5"/>
      <c r="F3507" s="5"/>
      <c r="G3507" s="5">
        <f>'Storage Charging'!C3507</f>
        <v>7768661.0952114202</v>
      </c>
      <c r="H3507">
        <f>Discharging!C3507*0.4</f>
        <v>0</v>
      </c>
      <c r="I3507" s="5">
        <f t="shared" si="109"/>
        <v>147</v>
      </c>
      <c r="J3507" s="5">
        <f t="shared" si="108"/>
        <v>3070209.5582500002</v>
      </c>
      <c r="K3507" s="5">
        <f>'Wind Production'!F3507</f>
        <v>9098181.3035248276</v>
      </c>
      <c r="L3507" s="5">
        <f>'PV production'!F3507</f>
        <v>35020.359346226302</v>
      </c>
      <c r="M3507" s="5"/>
      <c r="O3507" s="5">
        <f>'Storage Charging'!F3507</f>
        <v>6062992.1046210537</v>
      </c>
      <c r="P3507" s="5">
        <f>Discharging!F3507*0.4</f>
        <v>0</v>
      </c>
    </row>
    <row r="3508" spans="1:16">
      <c r="A3508">
        <v>3506</v>
      </c>
      <c r="B3508">
        <v>2512339.0960000004</v>
      </c>
      <c r="C3508" s="5">
        <f>'Wind Production'!C3508</f>
        <v>10780157.2823864</v>
      </c>
      <c r="D3508">
        <f>'PV production'!C3508</f>
        <v>0</v>
      </c>
      <c r="E3508" s="5"/>
      <c r="F3508" s="5"/>
      <c r="G3508" s="5">
        <f>'Storage Charging'!C3508</f>
        <v>8267818.1863863701</v>
      </c>
      <c r="H3508">
        <f>Discharging!C3508*0.4</f>
        <v>0</v>
      </c>
      <c r="I3508" s="5">
        <f t="shared" si="109"/>
        <v>147</v>
      </c>
      <c r="J3508" s="5">
        <f t="shared" si="108"/>
        <v>3070209.5582500002</v>
      </c>
      <c r="K3508" s="5">
        <f>'Wind Production'!F3508</f>
        <v>9098181.3035248276</v>
      </c>
      <c r="L3508" s="5">
        <f>'PV production'!F3508</f>
        <v>35020.359346226302</v>
      </c>
      <c r="M3508" s="5"/>
      <c r="O3508" s="5">
        <f>'Storage Charging'!F3508</f>
        <v>6062992.1046210537</v>
      </c>
      <c r="P3508" s="5">
        <f>Discharging!F3508*0.4</f>
        <v>0</v>
      </c>
    </row>
    <row r="3509" spans="1:16">
      <c r="A3509">
        <v>3507</v>
      </c>
      <c r="B3509">
        <v>2463894.2710000002</v>
      </c>
      <c r="C3509" s="5">
        <f>'Wind Production'!C3509</f>
        <v>10004606.3987615</v>
      </c>
      <c r="D3509">
        <f>'PV production'!C3509</f>
        <v>0</v>
      </c>
      <c r="E3509" s="5"/>
      <c r="F3509" s="5"/>
      <c r="G3509" s="5">
        <f>'Storage Charging'!C3509</f>
        <v>7540712.1277614497</v>
      </c>
      <c r="H3509">
        <f>Discharging!C3509*0.4</f>
        <v>0</v>
      </c>
      <c r="I3509" s="5">
        <f t="shared" si="109"/>
        <v>147</v>
      </c>
      <c r="J3509" s="5">
        <f t="shared" si="108"/>
        <v>3070209.5582500002</v>
      </c>
      <c r="K3509" s="5">
        <f>'Wind Production'!F3509</f>
        <v>9098181.3035248276</v>
      </c>
      <c r="L3509" s="5">
        <f>'PV production'!F3509</f>
        <v>35020.359346226302</v>
      </c>
      <c r="M3509" s="5"/>
      <c r="O3509" s="5">
        <f>'Storage Charging'!F3509</f>
        <v>6062992.1046210537</v>
      </c>
      <c r="P3509" s="5">
        <f>Discharging!F3509*0.4</f>
        <v>0</v>
      </c>
    </row>
    <row r="3510" spans="1:16">
      <c r="A3510">
        <v>3508</v>
      </c>
      <c r="B3510">
        <v>2455990.9810000001</v>
      </c>
      <c r="C3510" s="5">
        <f>'Wind Production'!C3510</f>
        <v>9267833.0593177807</v>
      </c>
      <c r="D3510">
        <f>'PV production'!C3510</f>
        <v>0</v>
      </c>
      <c r="E3510" s="5"/>
      <c r="F3510" s="5"/>
      <c r="G3510" s="5">
        <f>'Storage Charging'!C3510</f>
        <v>6811842.07831778</v>
      </c>
      <c r="H3510">
        <f>Discharging!C3510*0.4</f>
        <v>0</v>
      </c>
      <c r="I3510" s="5">
        <f t="shared" si="109"/>
        <v>147</v>
      </c>
      <c r="J3510" s="5">
        <f t="shared" si="108"/>
        <v>3070209.5582500002</v>
      </c>
      <c r="K3510" s="5">
        <f>'Wind Production'!F3510</f>
        <v>9098181.3035248276</v>
      </c>
      <c r="L3510" s="5">
        <f>'PV production'!F3510</f>
        <v>35020.359346226302</v>
      </c>
      <c r="M3510" s="5"/>
      <c r="O3510" s="5">
        <f>'Storage Charging'!F3510</f>
        <v>6062992.1046210537</v>
      </c>
      <c r="P3510" s="5">
        <f>Discharging!F3510*0.4</f>
        <v>0</v>
      </c>
    </row>
    <row r="3511" spans="1:16">
      <c r="A3511">
        <v>3509</v>
      </c>
      <c r="B3511">
        <v>2614957.2379999999</v>
      </c>
      <c r="C3511" s="5">
        <f>'Wind Production'!C3511</f>
        <v>8996390.2500490602</v>
      </c>
      <c r="D3511">
        <f>'PV production'!C3511</f>
        <v>5672.9645102939403</v>
      </c>
      <c r="E3511" s="5"/>
      <c r="F3511" s="5"/>
      <c r="G3511" s="5">
        <f>'Storage Charging'!C3511</f>
        <v>6387105.9765593503</v>
      </c>
      <c r="H3511">
        <f>Discharging!C3511*0.4</f>
        <v>0</v>
      </c>
      <c r="I3511" s="5">
        <f t="shared" si="109"/>
        <v>147</v>
      </c>
      <c r="J3511" s="5">
        <f t="shared" si="108"/>
        <v>3070209.5582500002</v>
      </c>
      <c r="K3511" s="5">
        <f>'Wind Production'!F3511</f>
        <v>9098181.3035248276</v>
      </c>
      <c r="L3511" s="5">
        <f>'PV production'!F3511</f>
        <v>35020.359346226302</v>
      </c>
      <c r="M3511" s="5"/>
      <c r="O3511" s="5">
        <f>'Storage Charging'!F3511</f>
        <v>6062992.1046210537</v>
      </c>
      <c r="P3511" s="5">
        <f>Discharging!F3511*0.4</f>
        <v>0</v>
      </c>
    </row>
    <row r="3512" spans="1:16">
      <c r="A3512">
        <v>3510</v>
      </c>
      <c r="B3512">
        <v>2904925.2340000002</v>
      </c>
      <c r="C3512" s="5">
        <f>'Wind Production'!C3512</f>
        <v>8686169.8965990897</v>
      </c>
      <c r="D3512">
        <f>'PV production'!C3512</f>
        <v>19466.054692185098</v>
      </c>
      <c r="E3512" s="5"/>
      <c r="F3512" s="5"/>
      <c r="G3512" s="5">
        <f>'Storage Charging'!C3512</f>
        <v>5800710.7172912797</v>
      </c>
      <c r="H3512">
        <f>Discharging!C3512*0.4</f>
        <v>0</v>
      </c>
      <c r="I3512" s="5">
        <f t="shared" si="109"/>
        <v>147</v>
      </c>
      <c r="J3512" s="5">
        <f t="shared" si="108"/>
        <v>3070209.5582500002</v>
      </c>
      <c r="K3512" s="5">
        <f>'Wind Production'!F3512</f>
        <v>9098181.3035248276</v>
      </c>
      <c r="L3512" s="5">
        <f>'PV production'!F3512</f>
        <v>35020.359346226302</v>
      </c>
      <c r="M3512" s="5"/>
      <c r="O3512" s="5">
        <f>'Storage Charging'!F3512</f>
        <v>6062992.1046210537</v>
      </c>
      <c r="P3512" s="5">
        <f>Discharging!F3512*0.4</f>
        <v>0</v>
      </c>
    </row>
    <row r="3513" spans="1:16">
      <c r="A3513">
        <v>3511</v>
      </c>
      <c r="B3513">
        <v>3214027.4650000003</v>
      </c>
      <c r="C3513" s="5">
        <f>'Wind Production'!C3513</f>
        <v>7716731.2920679403</v>
      </c>
      <c r="D3513">
        <f>'PV production'!C3513</f>
        <v>39933.220768539701</v>
      </c>
      <c r="E3513" s="5"/>
      <c r="F3513" s="5"/>
      <c r="G3513" s="5">
        <f>'Storage Charging'!C3513</f>
        <v>4542637.0478364797</v>
      </c>
      <c r="H3513">
        <f>Discharging!C3513*0.4</f>
        <v>0</v>
      </c>
      <c r="I3513" s="5">
        <f t="shared" si="109"/>
        <v>147</v>
      </c>
      <c r="J3513" s="5">
        <f t="shared" si="108"/>
        <v>3070209.5582500002</v>
      </c>
      <c r="K3513" s="5">
        <f>'Wind Production'!F3513</f>
        <v>9098181.3035248276</v>
      </c>
      <c r="L3513" s="5">
        <f>'PV production'!F3513</f>
        <v>35020.359346226302</v>
      </c>
      <c r="M3513" s="5"/>
      <c r="O3513" s="5">
        <f>'Storage Charging'!F3513</f>
        <v>6062992.1046210537</v>
      </c>
      <c r="P3513" s="5">
        <f>Discharging!F3513*0.4</f>
        <v>0</v>
      </c>
    </row>
    <row r="3514" spans="1:16">
      <c r="A3514">
        <v>3512</v>
      </c>
      <c r="B3514">
        <v>3384105.7829999998</v>
      </c>
      <c r="C3514" s="5">
        <f>'Wind Production'!C3514</f>
        <v>7173845.6735305004</v>
      </c>
      <c r="D3514">
        <f>'PV production'!C3514</f>
        <v>62625.0788097154</v>
      </c>
      <c r="E3514" s="5"/>
      <c r="F3514" s="5"/>
      <c r="G3514" s="5">
        <f>'Storage Charging'!C3514</f>
        <v>3852364.9693402098</v>
      </c>
      <c r="H3514">
        <f>Discharging!C3514*0.4</f>
        <v>0</v>
      </c>
      <c r="I3514" s="5">
        <f t="shared" si="109"/>
        <v>147</v>
      </c>
      <c r="J3514" s="5">
        <f t="shared" si="108"/>
        <v>3070209.5582500002</v>
      </c>
      <c r="K3514" s="5">
        <f>'Wind Production'!F3514</f>
        <v>9098181.3035248276</v>
      </c>
      <c r="L3514" s="5">
        <f>'PV production'!F3514</f>
        <v>35020.359346226302</v>
      </c>
      <c r="M3514" s="5"/>
      <c r="O3514" s="5">
        <f>'Storage Charging'!F3514</f>
        <v>6062992.1046210537</v>
      </c>
      <c r="P3514" s="5">
        <f>Discharging!F3514*0.4</f>
        <v>0</v>
      </c>
    </row>
    <row r="3515" spans="1:16">
      <c r="A3515">
        <v>3513</v>
      </c>
      <c r="B3515">
        <v>3464121.4879999999</v>
      </c>
      <c r="C3515" s="5">
        <f>'Wind Production'!C3515</f>
        <v>6398294.7899055798</v>
      </c>
      <c r="D3515">
        <f>'PV production'!C3515</f>
        <v>84315.825466721697</v>
      </c>
      <c r="E3515" s="5"/>
      <c r="F3515" s="5"/>
      <c r="G3515" s="5">
        <f>'Storage Charging'!C3515</f>
        <v>3018489.1273722998</v>
      </c>
      <c r="H3515">
        <f>Discharging!C3515*0.4</f>
        <v>0</v>
      </c>
      <c r="I3515" s="5">
        <f t="shared" si="109"/>
        <v>147</v>
      </c>
      <c r="J3515" s="5">
        <f t="shared" si="108"/>
        <v>3070209.5582500002</v>
      </c>
      <c r="K3515" s="5">
        <f>'Wind Production'!F3515</f>
        <v>9098181.3035248276</v>
      </c>
      <c r="L3515" s="5">
        <f>'PV production'!F3515</f>
        <v>35020.359346226302</v>
      </c>
      <c r="M3515" s="5"/>
      <c r="O3515" s="5">
        <f>'Storage Charging'!F3515</f>
        <v>6062992.1046210537</v>
      </c>
      <c r="P3515" s="5">
        <f>Discharging!F3515*0.4</f>
        <v>0</v>
      </c>
    </row>
    <row r="3516" spans="1:16">
      <c r="A3516">
        <v>3514</v>
      </c>
      <c r="B3516">
        <v>3520538.2939999998</v>
      </c>
      <c r="C3516" s="5">
        <f>'Wind Production'!C3516</f>
        <v>6281962.1573618399</v>
      </c>
      <c r="D3516">
        <f>'PV production'!C3516</f>
        <v>97552.742657407507</v>
      </c>
      <c r="E3516" s="5"/>
      <c r="F3516" s="5"/>
      <c r="G3516" s="5">
        <f>'Storage Charging'!C3516</f>
        <v>2858976.6060192501</v>
      </c>
      <c r="H3516">
        <f>Discharging!C3516*0.4</f>
        <v>0</v>
      </c>
      <c r="I3516" s="5">
        <f t="shared" si="109"/>
        <v>147</v>
      </c>
      <c r="J3516" s="5">
        <f t="shared" si="108"/>
        <v>3070209.5582500002</v>
      </c>
      <c r="K3516" s="5">
        <f>'Wind Production'!F3516</f>
        <v>9098181.3035248276</v>
      </c>
      <c r="L3516" s="5">
        <f>'PV production'!F3516</f>
        <v>35020.359346226302</v>
      </c>
      <c r="M3516" s="5"/>
      <c r="O3516" s="5">
        <f>'Storage Charging'!F3516</f>
        <v>6062992.1046210537</v>
      </c>
      <c r="P3516" s="5">
        <f>Discharging!F3516*0.4</f>
        <v>0</v>
      </c>
    </row>
    <row r="3517" spans="1:16">
      <c r="A3517">
        <v>3515</v>
      </c>
      <c r="B3517">
        <v>3466777.58</v>
      </c>
      <c r="C3517" s="5">
        <f>'Wind Production'!C3517</f>
        <v>6941180.4084430197</v>
      </c>
      <c r="D3517">
        <f>'PV production'!C3517</f>
        <v>97552.742657407507</v>
      </c>
      <c r="E3517" s="5"/>
      <c r="F3517" s="5"/>
      <c r="G3517" s="5">
        <f>'Storage Charging'!C3517</f>
        <v>3571955.5711004301</v>
      </c>
      <c r="H3517">
        <f>Discharging!C3517*0.4</f>
        <v>0</v>
      </c>
      <c r="I3517" s="5">
        <f t="shared" si="109"/>
        <v>147</v>
      </c>
      <c r="J3517" s="5">
        <f t="shared" si="108"/>
        <v>3070209.5582500002</v>
      </c>
      <c r="K3517" s="5">
        <f>'Wind Production'!F3517</f>
        <v>9098181.3035248276</v>
      </c>
      <c r="L3517" s="5">
        <f>'PV production'!F3517</f>
        <v>35020.359346226302</v>
      </c>
      <c r="M3517" s="5"/>
      <c r="O3517" s="5">
        <f>'Storage Charging'!F3517</f>
        <v>6062992.1046210537</v>
      </c>
      <c r="P3517" s="5">
        <f>Discharging!F3517*0.4</f>
        <v>0</v>
      </c>
    </row>
    <row r="3518" spans="1:16">
      <c r="A3518">
        <v>3516</v>
      </c>
      <c r="B3518">
        <v>3422933.287</v>
      </c>
      <c r="C3518" s="5">
        <f>'Wind Production'!C3518</f>
        <v>8569837.2640553508</v>
      </c>
      <c r="D3518">
        <f>'PV production'!C3518</f>
        <v>97552.742657407507</v>
      </c>
      <c r="E3518" s="5"/>
      <c r="F3518" s="5"/>
      <c r="G3518" s="5">
        <f>'Storage Charging'!C3518</f>
        <v>5244456.7197127603</v>
      </c>
      <c r="H3518">
        <f>Discharging!C3518*0.4</f>
        <v>0</v>
      </c>
      <c r="I3518" s="5">
        <f t="shared" si="109"/>
        <v>147</v>
      </c>
      <c r="J3518" s="5">
        <f t="shared" si="108"/>
        <v>3070209.5582500002</v>
      </c>
      <c r="K3518" s="5">
        <f>'Wind Production'!F3518</f>
        <v>9098181.3035248276</v>
      </c>
      <c r="L3518" s="5">
        <f>'PV production'!F3518</f>
        <v>35020.359346226302</v>
      </c>
      <c r="M3518" s="5"/>
      <c r="O3518" s="5">
        <f>'Storage Charging'!F3518</f>
        <v>6062992.1046210537</v>
      </c>
      <c r="P3518" s="5">
        <f>Discharging!F3518*0.4</f>
        <v>0</v>
      </c>
    </row>
    <row r="3519" spans="1:16">
      <c r="A3519">
        <v>3517</v>
      </c>
      <c r="B3519">
        <v>3286946.7329999995</v>
      </c>
      <c r="C3519" s="5">
        <f>'Wind Production'!C3519</f>
        <v>10741379.738205099</v>
      </c>
      <c r="D3519">
        <f>'PV production'!C3519</f>
        <v>97552.742657407507</v>
      </c>
      <c r="E3519" s="5"/>
      <c r="F3519" s="5"/>
      <c r="G3519" s="5">
        <f>'Storage Charging'!C3519</f>
        <v>7551985.7478625299</v>
      </c>
      <c r="H3519">
        <f>Discharging!C3519*0.4</f>
        <v>0</v>
      </c>
      <c r="I3519" s="5">
        <f t="shared" si="109"/>
        <v>147</v>
      </c>
      <c r="J3519" s="5">
        <f t="shared" si="108"/>
        <v>3070209.5582500002</v>
      </c>
      <c r="K3519" s="5">
        <f>'Wind Production'!F3519</f>
        <v>9098181.3035248276</v>
      </c>
      <c r="L3519" s="5">
        <f>'PV production'!F3519</f>
        <v>35020.359346226302</v>
      </c>
      <c r="M3519" s="5"/>
      <c r="O3519" s="5">
        <f>'Storage Charging'!F3519</f>
        <v>6062992.1046210537</v>
      </c>
      <c r="P3519" s="5">
        <f>Discharging!F3519*0.4</f>
        <v>0</v>
      </c>
    </row>
    <row r="3520" spans="1:16">
      <c r="A3520">
        <v>3518</v>
      </c>
      <c r="B3520">
        <v>3237699.1820000005</v>
      </c>
      <c r="C3520" s="5">
        <f>'Wind Production'!C3520</f>
        <v>12176148.8729112</v>
      </c>
      <c r="D3520">
        <f>'PV production'!C3520</f>
        <v>86762.986628024897</v>
      </c>
      <c r="E3520" s="5"/>
      <c r="F3520" s="5"/>
      <c r="G3520" s="5">
        <f>'Storage Charging'!C3520</f>
        <v>9025212.6775392499</v>
      </c>
      <c r="H3520">
        <f>Discharging!C3520*0.4</f>
        <v>0</v>
      </c>
      <c r="I3520" s="5">
        <f t="shared" si="109"/>
        <v>147</v>
      </c>
      <c r="J3520" s="5">
        <f t="shared" si="108"/>
        <v>3070209.5582500002</v>
      </c>
      <c r="K3520" s="5">
        <f>'Wind Production'!F3520</f>
        <v>9098181.3035248276</v>
      </c>
      <c r="L3520" s="5">
        <f>'PV production'!F3520</f>
        <v>35020.359346226302</v>
      </c>
      <c r="M3520" s="5"/>
      <c r="O3520" s="5">
        <f>'Storage Charging'!F3520</f>
        <v>6062992.1046210537</v>
      </c>
      <c r="P3520" s="5">
        <f>Discharging!F3520*0.4</f>
        <v>0</v>
      </c>
    </row>
    <row r="3521" spans="1:16">
      <c r="A3521">
        <v>3519</v>
      </c>
      <c r="B3521">
        <v>3262131.8259999999</v>
      </c>
      <c r="C3521" s="5">
        <f>'Wind Production'!C3521</f>
        <v>11865928.5194613</v>
      </c>
      <c r="D3521">
        <f>'PV production'!C3521</f>
        <v>67408.166534080898</v>
      </c>
      <c r="E3521" s="5"/>
      <c r="F3521" s="5"/>
      <c r="G3521" s="5">
        <f>'Storage Charging'!C3521</f>
        <v>8671204.8599953409</v>
      </c>
      <c r="H3521">
        <f>Discharging!C3521*0.4</f>
        <v>0</v>
      </c>
      <c r="I3521" s="5">
        <f t="shared" si="109"/>
        <v>147</v>
      </c>
      <c r="J3521" s="5">
        <f t="shared" si="108"/>
        <v>3070209.5582500002</v>
      </c>
      <c r="K3521" s="5">
        <f>'Wind Production'!F3521</f>
        <v>9098181.3035248276</v>
      </c>
      <c r="L3521" s="5">
        <f>'PV production'!F3521</f>
        <v>35020.359346226302</v>
      </c>
      <c r="M3521" s="5"/>
      <c r="O3521" s="5">
        <f>'Storage Charging'!F3521</f>
        <v>6062992.1046210537</v>
      </c>
      <c r="P3521" s="5">
        <f>Discharging!F3521*0.4</f>
        <v>0</v>
      </c>
    </row>
    <row r="3522" spans="1:16">
      <c r="A3522">
        <v>3520</v>
      </c>
      <c r="B3522">
        <v>3408944.9569999999</v>
      </c>
      <c r="C3522" s="5">
        <f>'Wind Production'!C3522</f>
        <v>11439375.5334676</v>
      </c>
      <c r="D3522">
        <f>'PV production'!C3522</f>
        <v>42936.554921048199</v>
      </c>
      <c r="E3522" s="5"/>
      <c r="F3522" s="5"/>
      <c r="G3522" s="5">
        <f>'Storage Charging'!C3522</f>
        <v>8073367.1313886</v>
      </c>
      <c r="H3522">
        <f>Discharging!C3522*0.4</f>
        <v>0</v>
      </c>
      <c r="I3522" s="5">
        <f t="shared" si="109"/>
        <v>147</v>
      </c>
      <c r="J3522" s="5">
        <f t="shared" si="108"/>
        <v>3070209.5582500002</v>
      </c>
      <c r="K3522" s="5">
        <f>'Wind Production'!F3522</f>
        <v>9098181.3035248276</v>
      </c>
      <c r="L3522" s="5">
        <f>'PV production'!F3522</f>
        <v>35020.359346226302</v>
      </c>
      <c r="M3522" s="5"/>
      <c r="O3522" s="5">
        <f>'Storage Charging'!F3522</f>
        <v>6062992.1046210537</v>
      </c>
      <c r="P3522" s="5">
        <f>Discharging!F3522*0.4</f>
        <v>0</v>
      </c>
    </row>
    <row r="3523" spans="1:16">
      <c r="A3523">
        <v>3521</v>
      </c>
      <c r="B3523">
        <v>3440095.1140000001</v>
      </c>
      <c r="C3523" s="5">
        <f>'Wind Production'!C3523</f>
        <v>10780157.2823864</v>
      </c>
      <c r="D3523">
        <f>'PV production'!C3523</f>
        <v>25917.661390166399</v>
      </c>
      <c r="E3523" s="5"/>
      <c r="F3523" s="5"/>
      <c r="G3523" s="5">
        <f>'Storage Charging'!C3523</f>
        <v>7365979.8297765404</v>
      </c>
      <c r="H3523">
        <f>Discharging!C3523*0.4</f>
        <v>0</v>
      </c>
      <c r="I3523" s="5">
        <f t="shared" si="109"/>
        <v>147</v>
      </c>
      <c r="J3523" s="5">
        <f t="shared" si="108"/>
        <v>3070209.5582500002</v>
      </c>
      <c r="K3523" s="5">
        <f>'Wind Production'!F3523</f>
        <v>9098181.3035248276</v>
      </c>
      <c r="L3523" s="5">
        <f>'PV production'!F3523</f>
        <v>35020.359346226302</v>
      </c>
      <c r="M3523" s="5"/>
      <c r="O3523" s="5">
        <f>'Storage Charging'!F3523</f>
        <v>6062992.1046210537</v>
      </c>
      <c r="P3523" s="5">
        <f>Discharging!F3523*0.4</f>
        <v>0</v>
      </c>
    </row>
    <row r="3524" spans="1:16">
      <c r="A3524">
        <v>3522</v>
      </c>
      <c r="B3524">
        <v>3336588.8569999998</v>
      </c>
      <c r="C3524" s="5">
        <f>'Wind Production'!C3524</f>
        <v>10508714.473117599</v>
      </c>
      <c r="D3524">
        <f>'PV production'!C3524</f>
        <v>12680.744199480599</v>
      </c>
      <c r="E3524" s="5"/>
      <c r="F3524" s="5"/>
      <c r="G3524" s="5">
        <f>'Storage Charging'!C3524</f>
        <v>7184806.3603171296</v>
      </c>
      <c r="H3524">
        <f>Discharging!C3524*0.4</f>
        <v>0</v>
      </c>
      <c r="I3524" s="5">
        <f t="shared" si="109"/>
        <v>147</v>
      </c>
      <c r="J3524" s="5">
        <f t="shared" ref="J3524:J3587" si="110">AVERAGEIF($I$3:$I$8762,$I3524,B$3:B$8762)</f>
        <v>3070209.5582500002</v>
      </c>
      <c r="K3524" s="5">
        <f>'Wind Production'!F3524</f>
        <v>9098181.3035248276</v>
      </c>
      <c r="L3524" s="5">
        <f>'PV production'!F3524</f>
        <v>35020.359346226302</v>
      </c>
      <c r="M3524" s="5"/>
      <c r="O3524" s="5">
        <f>'Storage Charging'!F3524</f>
        <v>6062992.1046210537</v>
      </c>
      <c r="P3524" s="5">
        <f>Discharging!F3524*0.4</f>
        <v>0</v>
      </c>
    </row>
    <row r="3525" spans="1:16">
      <c r="A3525">
        <v>3523</v>
      </c>
      <c r="B3525">
        <v>3232173.5580000002</v>
      </c>
      <c r="C3525" s="5">
        <f>'Wind Production'!C3525</f>
        <v>8880057.6175053194</v>
      </c>
      <c r="D3525">
        <f>'PV production'!C3525</f>
        <v>2558.3957595443198</v>
      </c>
      <c r="E3525" s="5"/>
      <c r="F3525" s="5"/>
      <c r="G3525" s="5">
        <f>'Storage Charging'!C3525</f>
        <v>5650442.4552648598</v>
      </c>
      <c r="H3525">
        <f>Discharging!C3525*0.4</f>
        <v>0</v>
      </c>
      <c r="I3525" s="5">
        <f t="shared" si="109"/>
        <v>147</v>
      </c>
      <c r="J3525" s="5">
        <f t="shared" si="110"/>
        <v>3070209.5582500002</v>
      </c>
      <c r="K3525" s="5">
        <f>'Wind Production'!F3525</f>
        <v>9098181.3035248276</v>
      </c>
      <c r="L3525" s="5">
        <f>'PV production'!F3525</f>
        <v>35020.359346226302</v>
      </c>
      <c r="M3525" s="5"/>
      <c r="O3525" s="5">
        <f>'Storage Charging'!F3525</f>
        <v>6062992.1046210537</v>
      </c>
      <c r="P3525" s="5">
        <f>Discharging!F3525*0.4</f>
        <v>0</v>
      </c>
    </row>
    <row r="3526" spans="1:16">
      <c r="A3526">
        <v>3524</v>
      </c>
      <c r="B3526">
        <v>3128006.5389999999</v>
      </c>
      <c r="C3526" s="5">
        <f>'Wind Production'!C3526</f>
        <v>7522843.5711617097</v>
      </c>
      <c r="D3526">
        <f>'PV production'!C3526</f>
        <v>0</v>
      </c>
      <c r="E3526" s="5"/>
      <c r="F3526" s="5"/>
      <c r="G3526" s="5">
        <f>'Storage Charging'!C3526</f>
        <v>4394837.0321617099</v>
      </c>
      <c r="H3526">
        <f>Discharging!C3526*0.4</f>
        <v>0</v>
      </c>
      <c r="I3526" s="5">
        <f t="shared" si="109"/>
        <v>147</v>
      </c>
      <c r="J3526" s="5">
        <f t="shared" si="110"/>
        <v>3070209.5582500002</v>
      </c>
      <c r="K3526" s="5">
        <f>'Wind Production'!F3526</f>
        <v>9098181.3035248276</v>
      </c>
      <c r="L3526" s="5">
        <f>'PV production'!F3526</f>
        <v>35020.359346226302</v>
      </c>
      <c r="M3526" s="5"/>
      <c r="O3526" s="5">
        <f>'Storage Charging'!F3526</f>
        <v>6062992.1046210537</v>
      </c>
      <c r="P3526" s="5">
        <f>Discharging!F3526*0.4</f>
        <v>0</v>
      </c>
    </row>
    <row r="3527" spans="1:16">
      <c r="A3527">
        <v>3525</v>
      </c>
      <c r="B3527">
        <v>3101481.659</v>
      </c>
      <c r="C3527" s="5">
        <f>'Wind Production'!C3527</f>
        <v>7600398.6595241996</v>
      </c>
      <c r="D3527">
        <f>'PV production'!C3527</f>
        <v>0</v>
      </c>
      <c r="E3527" s="5"/>
      <c r="F3527" s="5"/>
      <c r="G3527" s="5">
        <f>'Storage Charging'!C3527</f>
        <v>4498917.0005241996</v>
      </c>
      <c r="H3527">
        <f>Discharging!C3527*0.4</f>
        <v>0</v>
      </c>
      <c r="I3527" s="5">
        <f t="shared" si="109"/>
        <v>147</v>
      </c>
      <c r="J3527" s="5">
        <f t="shared" si="110"/>
        <v>3070209.5582500002</v>
      </c>
      <c r="K3527" s="5">
        <f>'Wind Production'!F3527</f>
        <v>9098181.3035248276</v>
      </c>
      <c r="L3527" s="5">
        <f>'PV production'!F3527</f>
        <v>35020.359346226302</v>
      </c>
      <c r="M3527" s="5"/>
      <c r="O3527" s="5">
        <f>'Storage Charging'!F3527</f>
        <v>6062992.1046210537</v>
      </c>
      <c r="P3527" s="5">
        <f>Discharging!F3527*0.4</f>
        <v>0</v>
      </c>
    </row>
    <row r="3528" spans="1:16">
      <c r="A3528">
        <v>3526</v>
      </c>
      <c r="B3528">
        <v>2931998.1359999999</v>
      </c>
      <c r="C3528" s="5">
        <f>'Wind Production'!C3528</f>
        <v>8065729.1896991497</v>
      </c>
      <c r="D3528">
        <f>'PV production'!C3528</f>
        <v>0</v>
      </c>
      <c r="E3528" s="5"/>
      <c r="F3528" s="5"/>
      <c r="G3528" s="5">
        <f>'Storage Charging'!C3528</f>
        <v>5133731.0536991498</v>
      </c>
      <c r="H3528">
        <f>Discharging!C3528*0.4</f>
        <v>0</v>
      </c>
      <c r="I3528" s="5">
        <f t="shared" si="109"/>
        <v>147</v>
      </c>
      <c r="J3528" s="5">
        <f t="shared" si="110"/>
        <v>3070209.5582500002</v>
      </c>
      <c r="K3528" s="5">
        <f>'Wind Production'!F3528</f>
        <v>9098181.3035248276</v>
      </c>
      <c r="L3528" s="5">
        <f>'PV production'!F3528</f>
        <v>35020.359346226302</v>
      </c>
      <c r="M3528" s="5"/>
      <c r="O3528" s="5">
        <f>'Storage Charging'!F3528</f>
        <v>6062992.1046210537</v>
      </c>
      <c r="P3528" s="5">
        <f>Discharging!F3528*0.4</f>
        <v>0</v>
      </c>
    </row>
    <row r="3529" spans="1:16">
      <c r="A3529">
        <v>3527</v>
      </c>
      <c r="B3529">
        <v>2736900.9459999995</v>
      </c>
      <c r="C3529" s="5">
        <f>'Wind Production'!C3529</f>
        <v>8647392.3524178397</v>
      </c>
      <c r="D3529">
        <f>'PV production'!C3529</f>
        <v>0</v>
      </c>
      <c r="E3529" s="5"/>
      <c r="F3529" s="5"/>
      <c r="G3529" s="5">
        <f>'Storage Charging'!C3529</f>
        <v>5910491.4064178402</v>
      </c>
      <c r="H3529">
        <f>Discharging!C3529*0.4</f>
        <v>0</v>
      </c>
      <c r="I3529" s="5">
        <f t="shared" si="109"/>
        <v>147</v>
      </c>
      <c r="J3529" s="5">
        <f t="shared" si="110"/>
        <v>3070209.5582500002</v>
      </c>
      <c r="K3529" s="5">
        <f>'Wind Production'!F3529</f>
        <v>9098181.3035248276</v>
      </c>
      <c r="L3529" s="5">
        <f>'PV production'!F3529</f>
        <v>35020.359346226302</v>
      </c>
      <c r="M3529" s="5"/>
      <c r="O3529" s="5">
        <f>'Storage Charging'!F3529</f>
        <v>6062992.1046210537</v>
      </c>
      <c r="P3529" s="5">
        <f>Discharging!F3529*0.4</f>
        <v>0</v>
      </c>
    </row>
    <row r="3530" spans="1:16">
      <c r="A3530">
        <v>3528</v>
      </c>
      <c r="B3530">
        <v>2611285.5170000005</v>
      </c>
      <c r="C3530" s="5">
        <f>'Wind Production'!C3530</f>
        <v>8996390.2500490602</v>
      </c>
      <c r="D3530">
        <f>'PV production'!C3530</f>
        <v>0</v>
      </c>
      <c r="E3530" s="5"/>
      <c r="F3530" s="5"/>
      <c r="G3530" s="5">
        <f>'Storage Charging'!C3530</f>
        <v>6385104.7330490602</v>
      </c>
      <c r="H3530">
        <f>Discharging!C3530*0.4</f>
        <v>0</v>
      </c>
      <c r="I3530" s="5">
        <f t="shared" si="109"/>
        <v>147</v>
      </c>
      <c r="J3530" s="5">
        <f t="shared" si="110"/>
        <v>3070209.5582500002</v>
      </c>
      <c r="K3530" s="5">
        <f>'Wind Production'!F3530</f>
        <v>9098181.3035248276</v>
      </c>
      <c r="L3530" s="5">
        <f>'PV production'!F3530</f>
        <v>35020.359346226302</v>
      </c>
      <c r="M3530" s="5"/>
      <c r="O3530" s="5">
        <f>'Storage Charging'!F3530</f>
        <v>6062992.1046210537</v>
      </c>
      <c r="P3530" s="5">
        <f>Discharging!F3530*0.4</f>
        <v>0</v>
      </c>
    </row>
    <row r="3531" spans="1:16">
      <c r="A3531">
        <v>3529</v>
      </c>
      <c r="B3531">
        <v>2532399.8510000003</v>
      </c>
      <c r="C3531" s="5">
        <f>'Wind Production'!C3531</f>
        <v>9112722.8825927991</v>
      </c>
      <c r="D3531">
        <f>'PV production'!C3531</f>
        <v>0</v>
      </c>
      <c r="E3531" s="5"/>
      <c r="F3531" s="5"/>
      <c r="G3531" s="5">
        <f>'Storage Charging'!C3531</f>
        <v>6580323.0315928003</v>
      </c>
      <c r="H3531">
        <f>Discharging!C3531*0.4</f>
        <v>0</v>
      </c>
      <c r="I3531" s="5">
        <f t="shared" si="109"/>
        <v>148</v>
      </c>
      <c r="J3531" s="5">
        <f t="shared" si="110"/>
        <v>3127174.0714999996</v>
      </c>
      <c r="K3531" s="5">
        <f>'Wind Production'!F3531</f>
        <v>10093471.604176806</v>
      </c>
      <c r="L3531" s="5">
        <f>'PV production'!F3531</f>
        <v>37004.0430148585</v>
      </c>
      <c r="M3531" s="5"/>
      <c r="O3531" s="5">
        <f>'Storage Charging'!F3531</f>
        <v>7031336.307048969</v>
      </c>
      <c r="P3531" s="5">
        <f>Discharging!F3531*0.4</f>
        <v>28034.731357300498</v>
      </c>
    </row>
    <row r="3532" spans="1:16">
      <c r="A3532">
        <v>3530</v>
      </c>
      <c r="B3532">
        <v>2507254.077</v>
      </c>
      <c r="C3532" s="5">
        <f>'Wind Production'!C3532</f>
        <v>9190277.9709552899</v>
      </c>
      <c r="D3532">
        <f>'PV production'!C3532</f>
        <v>0</v>
      </c>
      <c r="E3532" s="5"/>
      <c r="F3532" s="5"/>
      <c r="G3532" s="5">
        <f>'Storage Charging'!C3532</f>
        <v>6683023.8939552903</v>
      </c>
      <c r="H3532">
        <f>Discharging!C3532*0.4</f>
        <v>0</v>
      </c>
      <c r="I3532" s="5">
        <f t="shared" si="109"/>
        <v>148</v>
      </c>
      <c r="J3532" s="5">
        <f t="shared" si="110"/>
        <v>3127174.0714999996</v>
      </c>
      <c r="K3532" s="5">
        <f>'Wind Production'!F3532</f>
        <v>10093471.604176806</v>
      </c>
      <c r="L3532" s="5">
        <f>'PV production'!F3532</f>
        <v>37004.0430148585</v>
      </c>
      <c r="M3532" s="5"/>
      <c r="O3532" s="5">
        <f>'Storage Charging'!F3532</f>
        <v>7031336.307048969</v>
      </c>
      <c r="P3532" s="5">
        <f>Discharging!F3532*0.4</f>
        <v>28034.731357300498</v>
      </c>
    </row>
    <row r="3533" spans="1:16">
      <c r="A3533">
        <v>3531</v>
      </c>
      <c r="B3533">
        <v>2452594.5470000003</v>
      </c>
      <c r="C3533" s="5">
        <f>'Wind Production'!C3533</f>
        <v>9849496.2220364697</v>
      </c>
      <c r="D3533">
        <f>'PV production'!C3533</f>
        <v>0</v>
      </c>
      <c r="E3533" s="5"/>
      <c r="F3533" s="5"/>
      <c r="G3533" s="5">
        <f>'Storage Charging'!C3533</f>
        <v>7396901.6750364704</v>
      </c>
      <c r="H3533">
        <f>Discharging!C3533*0.4</f>
        <v>0</v>
      </c>
      <c r="I3533" s="5">
        <f t="shared" si="109"/>
        <v>148</v>
      </c>
      <c r="J3533" s="5">
        <f t="shared" si="110"/>
        <v>3127174.0714999996</v>
      </c>
      <c r="K3533" s="5">
        <f>'Wind Production'!F3533</f>
        <v>10093471.604176806</v>
      </c>
      <c r="L3533" s="5">
        <f>'PV production'!F3533</f>
        <v>37004.0430148585</v>
      </c>
      <c r="M3533" s="5"/>
      <c r="O3533" s="5">
        <f>'Storage Charging'!F3533</f>
        <v>7031336.307048969</v>
      </c>
      <c r="P3533" s="5">
        <f>Discharging!F3533*0.4</f>
        <v>28034.731357300498</v>
      </c>
    </row>
    <row r="3534" spans="1:16">
      <c r="A3534">
        <v>3532</v>
      </c>
      <c r="B3534">
        <v>2414741.8250000002</v>
      </c>
      <c r="C3534" s="5">
        <f>'Wind Production'!C3534</f>
        <v>9849496.2220364697</v>
      </c>
      <c r="D3534">
        <f>'PV production'!C3534</f>
        <v>0</v>
      </c>
      <c r="E3534" s="5"/>
      <c r="F3534" s="5"/>
      <c r="G3534" s="5">
        <f>'Storage Charging'!C3534</f>
        <v>7434754.3970364695</v>
      </c>
      <c r="H3534">
        <f>Discharging!C3534*0.4</f>
        <v>0</v>
      </c>
      <c r="I3534" s="5">
        <f t="shared" si="109"/>
        <v>148</v>
      </c>
      <c r="J3534" s="5">
        <f t="shared" si="110"/>
        <v>3127174.0714999996</v>
      </c>
      <c r="K3534" s="5">
        <f>'Wind Production'!F3534</f>
        <v>10093471.604176806</v>
      </c>
      <c r="L3534" s="5">
        <f>'PV production'!F3534</f>
        <v>37004.0430148585</v>
      </c>
      <c r="M3534" s="5"/>
      <c r="O3534" s="5">
        <f>'Storage Charging'!F3534</f>
        <v>7031336.307048969</v>
      </c>
      <c r="P3534" s="5">
        <f>Discharging!F3534*0.4</f>
        <v>28034.731357300498</v>
      </c>
    </row>
    <row r="3535" spans="1:16">
      <c r="A3535">
        <v>3533</v>
      </c>
      <c r="B3535">
        <v>2534527.7580000004</v>
      </c>
      <c r="C3535" s="5">
        <f>'Wind Production'!C3535</f>
        <v>9151500.4267740399</v>
      </c>
      <c r="D3535">
        <f>'PV production'!C3535</f>
        <v>5450.4953138118199</v>
      </c>
      <c r="E3535" s="5"/>
      <c r="F3535" s="5"/>
      <c r="G3535" s="5">
        <f>'Storage Charging'!C3535</f>
        <v>6622423.1640878497</v>
      </c>
      <c r="H3535">
        <f>Discharging!C3535*0.4</f>
        <v>0</v>
      </c>
      <c r="I3535" s="5">
        <f t="shared" si="109"/>
        <v>148</v>
      </c>
      <c r="J3535" s="5">
        <f t="shared" si="110"/>
        <v>3127174.0714999996</v>
      </c>
      <c r="K3535" s="5">
        <f>'Wind Production'!F3535</f>
        <v>10093471.604176806</v>
      </c>
      <c r="L3535" s="5">
        <f>'PV production'!F3535</f>
        <v>37004.0430148585</v>
      </c>
      <c r="M3535" s="5"/>
      <c r="O3535" s="5">
        <f>'Storage Charging'!F3535</f>
        <v>7031336.307048969</v>
      </c>
      <c r="P3535" s="5">
        <f>Discharging!F3535*0.4</f>
        <v>28034.731357300498</v>
      </c>
    </row>
    <row r="3536" spans="1:16">
      <c r="A3536">
        <v>3534</v>
      </c>
      <c r="B3536">
        <v>2786607.7829999998</v>
      </c>
      <c r="C3536" s="5">
        <f>'Wind Production'!C3536</f>
        <v>7755508.8362491904</v>
      </c>
      <c r="D3536">
        <f>'PV production'!C3536</f>
        <v>19354.820093943999</v>
      </c>
      <c r="E3536" s="5"/>
      <c r="F3536" s="5"/>
      <c r="G3536" s="5">
        <f>'Storage Charging'!C3536</f>
        <v>4988255.8733431296</v>
      </c>
      <c r="H3536">
        <f>Discharging!C3536*0.4</f>
        <v>0</v>
      </c>
      <c r="I3536" s="5">
        <f t="shared" si="109"/>
        <v>148</v>
      </c>
      <c r="J3536" s="5">
        <f t="shared" si="110"/>
        <v>3127174.0714999996</v>
      </c>
      <c r="K3536" s="5">
        <f>'Wind Production'!F3536</f>
        <v>10093471.604176806</v>
      </c>
      <c r="L3536" s="5">
        <f>'PV production'!F3536</f>
        <v>37004.0430148585</v>
      </c>
      <c r="M3536" s="5"/>
      <c r="O3536" s="5">
        <f>'Storage Charging'!F3536</f>
        <v>7031336.307048969</v>
      </c>
      <c r="P3536" s="5">
        <f>Discharging!F3536*0.4</f>
        <v>28034.731357300498</v>
      </c>
    </row>
    <row r="3537" spans="1:16">
      <c r="A3537">
        <v>3535</v>
      </c>
      <c r="B3537">
        <v>3079320.4020000002</v>
      </c>
      <c r="C3537" s="5">
        <f>'Wind Production'!C3537</f>
        <v>7755508.8362491904</v>
      </c>
      <c r="D3537">
        <f>'PV production'!C3537</f>
        <v>40489.393759744999</v>
      </c>
      <c r="E3537" s="5"/>
      <c r="F3537" s="5"/>
      <c r="G3537" s="5">
        <f>'Storage Charging'!C3537</f>
        <v>4716677.8280089302</v>
      </c>
      <c r="H3537">
        <f>Discharging!C3537*0.4</f>
        <v>0</v>
      </c>
      <c r="I3537" s="5">
        <f t="shared" si="109"/>
        <v>148</v>
      </c>
      <c r="J3537" s="5">
        <f t="shared" si="110"/>
        <v>3127174.0714999996</v>
      </c>
      <c r="K3537" s="5">
        <f>'Wind Production'!F3537</f>
        <v>10093471.604176806</v>
      </c>
      <c r="L3537" s="5">
        <f>'PV production'!F3537</f>
        <v>37004.0430148585</v>
      </c>
      <c r="M3537" s="5"/>
      <c r="O3537" s="5">
        <f>'Storage Charging'!F3537</f>
        <v>7031336.307048969</v>
      </c>
      <c r="P3537" s="5">
        <f>Discharging!F3537*0.4</f>
        <v>28034.731357300498</v>
      </c>
    </row>
    <row r="3538" spans="1:16">
      <c r="A3538">
        <v>3536</v>
      </c>
      <c r="B3538">
        <v>3300822.2050000001</v>
      </c>
      <c r="C3538" s="5">
        <f>'Wind Production'!C3538</f>
        <v>9694386.0453114808</v>
      </c>
      <c r="D3538">
        <f>'PV production'!C3538</f>
        <v>61846.436622027999</v>
      </c>
      <c r="E3538" s="5"/>
      <c r="F3538" s="5"/>
      <c r="G3538" s="5">
        <f>'Storage Charging'!C3538</f>
        <v>6455410.2769335099</v>
      </c>
      <c r="H3538">
        <f>Discharging!C3538*0.4</f>
        <v>0</v>
      </c>
      <c r="I3538" s="5">
        <f t="shared" si="109"/>
        <v>148</v>
      </c>
      <c r="J3538" s="5">
        <f t="shared" si="110"/>
        <v>3127174.0714999996</v>
      </c>
      <c r="K3538" s="5">
        <f>'Wind Production'!F3538</f>
        <v>10093471.604176806</v>
      </c>
      <c r="L3538" s="5">
        <f>'PV production'!F3538</f>
        <v>37004.0430148585</v>
      </c>
      <c r="M3538" s="5"/>
      <c r="O3538" s="5">
        <f>'Storage Charging'!F3538</f>
        <v>7031336.307048969</v>
      </c>
      <c r="P3538" s="5">
        <f>Discharging!F3538*0.4</f>
        <v>28034.731357300498</v>
      </c>
    </row>
    <row r="3539" spans="1:16">
      <c r="A3539">
        <v>3537</v>
      </c>
      <c r="B3539">
        <v>3395169.6789999995</v>
      </c>
      <c r="C3539" s="5">
        <f>'Wind Production'!C3539</f>
        <v>10508714.473117599</v>
      </c>
      <c r="D3539">
        <f>'PV production'!C3539</f>
        <v>84871.998457926995</v>
      </c>
      <c r="E3539" s="5"/>
      <c r="F3539" s="5"/>
      <c r="G3539" s="5">
        <f>'Storage Charging'!C3539</f>
        <v>7198416.7925755801</v>
      </c>
      <c r="H3539">
        <f>Discharging!C3539*0.4</f>
        <v>0</v>
      </c>
      <c r="I3539" s="5">
        <f t="shared" si="109"/>
        <v>148</v>
      </c>
      <c r="J3539" s="5">
        <f t="shared" si="110"/>
        <v>3127174.0714999996</v>
      </c>
      <c r="K3539" s="5">
        <f>'Wind Production'!F3539</f>
        <v>10093471.604176806</v>
      </c>
      <c r="L3539" s="5">
        <f>'PV production'!F3539</f>
        <v>37004.0430148585</v>
      </c>
      <c r="M3539" s="5"/>
      <c r="O3539" s="5">
        <f>'Storage Charging'!F3539</f>
        <v>7031336.307048969</v>
      </c>
      <c r="P3539" s="5">
        <f>Discharging!F3539*0.4</f>
        <v>28034.731357300498</v>
      </c>
    </row>
    <row r="3540" spans="1:16">
      <c r="A3540">
        <v>3538</v>
      </c>
      <c r="B3540">
        <v>3444881.4000000004</v>
      </c>
      <c r="C3540" s="5">
        <f>'Wind Production'!C3540</f>
        <v>11516930.62183</v>
      </c>
      <c r="D3540">
        <f>'PV production'!C3540</f>
        <v>97552.742657407507</v>
      </c>
      <c r="E3540" s="5"/>
      <c r="F3540" s="5"/>
      <c r="G3540" s="5">
        <f>'Storage Charging'!C3540</f>
        <v>8169601.9644874502</v>
      </c>
      <c r="H3540">
        <f>Discharging!C3540*0.4</f>
        <v>0</v>
      </c>
      <c r="I3540" s="5">
        <f t="shared" si="109"/>
        <v>148</v>
      </c>
      <c r="J3540" s="5">
        <f t="shared" si="110"/>
        <v>3127174.0714999996</v>
      </c>
      <c r="K3540" s="5">
        <f>'Wind Production'!F3540</f>
        <v>10093471.604176806</v>
      </c>
      <c r="L3540" s="5">
        <f>'PV production'!F3540</f>
        <v>37004.0430148585</v>
      </c>
      <c r="M3540" s="5"/>
      <c r="O3540" s="5">
        <f>'Storage Charging'!F3540</f>
        <v>7031336.307048969</v>
      </c>
      <c r="P3540" s="5">
        <f>Discharging!F3540*0.4</f>
        <v>28034.731357300498</v>
      </c>
    </row>
    <row r="3541" spans="1:16">
      <c r="A3541">
        <v>3539</v>
      </c>
      <c r="B3541">
        <v>3426178.9770000004</v>
      </c>
      <c r="C3541" s="5">
        <f>'Wind Production'!C3541</f>
        <v>12796589.5798112</v>
      </c>
      <c r="D3541">
        <f>'PV production'!C3541</f>
        <v>97552.742657407507</v>
      </c>
      <c r="E3541" s="5"/>
      <c r="F3541" s="5"/>
      <c r="G3541" s="5">
        <f>'Storage Charging'!C3541</f>
        <v>9467963.3454685695</v>
      </c>
      <c r="H3541">
        <f>Discharging!C3541*0.4</f>
        <v>0</v>
      </c>
      <c r="I3541" s="5">
        <f t="shared" si="109"/>
        <v>148</v>
      </c>
      <c r="J3541" s="5">
        <f t="shared" si="110"/>
        <v>3127174.0714999996</v>
      </c>
      <c r="K3541" s="5">
        <f>'Wind Production'!F3541</f>
        <v>10093471.604176806</v>
      </c>
      <c r="L3541" s="5">
        <f>'PV production'!F3541</f>
        <v>37004.0430148585</v>
      </c>
      <c r="M3541" s="5"/>
      <c r="O3541" s="5">
        <f>'Storage Charging'!F3541</f>
        <v>7031336.307048969</v>
      </c>
      <c r="P3541" s="5">
        <f>Discharging!F3541*0.4</f>
        <v>28034.731357300498</v>
      </c>
    </row>
    <row r="3542" spans="1:16">
      <c r="A3542">
        <v>3540</v>
      </c>
      <c r="B3542">
        <v>3452145.4160000002</v>
      </c>
      <c r="C3542" s="5">
        <f>'Wind Production'!C3542</f>
        <v>13339475.1983486</v>
      </c>
      <c r="D3542">
        <f>'PV production'!C3542</f>
        <v>97552.742657407507</v>
      </c>
      <c r="E3542" s="5"/>
      <c r="F3542" s="5"/>
      <c r="G3542" s="5">
        <f>'Storage Charging'!C3542</f>
        <v>9984882.5250060093</v>
      </c>
      <c r="H3542">
        <f>Discharging!C3542*0.4</f>
        <v>0</v>
      </c>
      <c r="I3542" s="5">
        <f t="shared" si="109"/>
        <v>148</v>
      </c>
      <c r="J3542" s="5">
        <f t="shared" si="110"/>
        <v>3127174.0714999996</v>
      </c>
      <c r="K3542" s="5">
        <f>'Wind Production'!F3542</f>
        <v>10093471.604176806</v>
      </c>
      <c r="L3542" s="5">
        <f>'PV production'!F3542</f>
        <v>37004.0430148585</v>
      </c>
      <c r="M3542" s="5"/>
      <c r="O3542" s="5">
        <f>'Storage Charging'!F3542</f>
        <v>7031336.307048969</v>
      </c>
      <c r="P3542" s="5">
        <f>Discharging!F3542*0.4</f>
        <v>28034.731357300498</v>
      </c>
    </row>
    <row r="3543" spans="1:16">
      <c r="A3543">
        <v>3541</v>
      </c>
      <c r="B3543">
        <v>3420973.39</v>
      </c>
      <c r="C3543" s="5">
        <f>'Wind Production'!C3543</f>
        <v>13339475.1983486</v>
      </c>
      <c r="D3543">
        <f>'PV production'!C3543</f>
        <v>97552.742657407507</v>
      </c>
      <c r="E3543" s="5"/>
      <c r="F3543" s="5"/>
      <c r="G3543" s="5">
        <f>'Storage Charging'!C3543</f>
        <v>10016054.551006</v>
      </c>
      <c r="H3543">
        <f>Discharging!C3543*0.4</f>
        <v>0</v>
      </c>
      <c r="I3543" s="5">
        <f t="shared" si="109"/>
        <v>148</v>
      </c>
      <c r="J3543" s="5">
        <f t="shared" si="110"/>
        <v>3127174.0714999996</v>
      </c>
      <c r="K3543" s="5">
        <f>'Wind Production'!F3543</f>
        <v>10093471.604176806</v>
      </c>
      <c r="L3543" s="5">
        <f>'PV production'!F3543</f>
        <v>37004.0430148585</v>
      </c>
      <c r="M3543" s="5"/>
      <c r="O3543" s="5">
        <f>'Storage Charging'!F3543</f>
        <v>7031336.307048969</v>
      </c>
      <c r="P3543" s="5">
        <f>Discharging!F3543*0.4</f>
        <v>28034.731357300498</v>
      </c>
    </row>
    <row r="3544" spans="1:16">
      <c r="A3544">
        <v>3542</v>
      </c>
      <c r="B3544">
        <v>3404786.1469999999</v>
      </c>
      <c r="C3544" s="5">
        <f>'Wind Production'!C3544</f>
        <v>13339475.1983486</v>
      </c>
      <c r="D3544">
        <f>'PV production'!C3544</f>
        <v>97441.508059166503</v>
      </c>
      <c r="E3544" s="5"/>
      <c r="F3544" s="5"/>
      <c r="G3544" s="5">
        <f>'Storage Charging'!C3544</f>
        <v>10032130.5594078</v>
      </c>
      <c r="H3544">
        <f>Discharging!C3544*0.4</f>
        <v>0</v>
      </c>
      <c r="I3544" s="5">
        <f t="shared" si="109"/>
        <v>148</v>
      </c>
      <c r="J3544" s="5">
        <f t="shared" si="110"/>
        <v>3127174.0714999996</v>
      </c>
      <c r="K3544" s="5">
        <f>'Wind Production'!F3544</f>
        <v>10093471.604176806</v>
      </c>
      <c r="L3544" s="5">
        <f>'PV production'!F3544</f>
        <v>37004.0430148585</v>
      </c>
      <c r="M3544" s="5"/>
      <c r="O3544" s="5">
        <f>'Storage Charging'!F3544</f>
        <v>7031336.307048969</v>
      </c>
      <c r="P3544" s="5">
        <f>Discharging!F3544*0.4</f>
        <v>28034.731357300498</v>
      </c>
    </row>
    <row r="3545" spans="1:16">
      <c r="A3545">
        <v>3543</v>
      </c>
      <c r="B3545">
        <v>3451634.125</v>
      </c>
      <c r="C3545" s="5">
        <f>'Wind Production'!C3545</f>
        <v>13339475.1983486</v>
      </c>
      <c r="D3545">
        <f>'PV production'!C3545</f>
        <v>80978.787519489895</v>
      </c>
      <c r="E3545" s="5"/>
      <c r="F3545" s="5"/>
      <c r="G3545" s="5">
        <f>'Storage Charging'!C3545</f>
        <v>9968819.8608680908</v>
      </c>
      <c r="H3545">
        <f>Discharging!C3545*0.4</f>
        <v>0</v>
      </c>
      <c r="I3545" s="5">
        <f t="shared" si="109"/>
        <v>148</v>
      </c>
      <c r="J3545" s="5">
        <f t="shared" si="110"/>
        <v>3127174.0714999996</v>
      </c>
      <c r="K3545" s="5">
        <f>'Wind Production'!F3545</f>
        <v>10093471.604176806</v>
      </c>
      <c r="L3545" s="5">
        <f>'PV production'!F3545</f>
        <v>37004.0430148585</v>
      </c>
      <c r="M3545" s="5"/>
      <c r="O3545" s="5">
        <f>'Storage Charging'!F3545</f>
        <v>7031336.307048969</v>
      </c>
      <c r="P3545" s="5">
        <f>Discharging!F3545*0.4</f>
        <v>28034.731357300498</v>
      </c>
    </row>
    <row r="3546" spans="1:16">
      <c r="A3546">
        <v>3544</v>
      </c>
      <c r="B3546">
        <v>3685237.764</v>
      </c>
      <c r="C3546" s="5">
        <f>'Wind Production'!C3546</f>
        <v>13339475.1983486</v>
      </c>
      <c r="D3546">
        <f>'PV production'!C3546</f>
        <v>60066.683050171101</v>
      </c>
      <c r="E3546" s="5"/>
      <c r="F3546" s="5"/>
      <c r="G3546" s="5">
        <f>'Storage Charging'!C3546</f>
        <v>9714304.1173987705</v>
      </c>
      <c r="H3546">
        <f>Discharging!C3546*0.4</f>
        <v>0</v>
      </c>
      <c r="I3546" s="5">
        <f t="shared" si="109"/>
        <v>148</v>
      </c>
      <c r="J3546" s="5">
        <f t="shared" si="110"/>
        <v>3127174.0714999996</v>
      </c>
      <c r="K3546" s="5">
        <f>'Wind Production'!F3546</f>
        <v>10093471.604176806</v>
      </c>
      <c r="L3546" s="5">
        <f>'PV production'!F3546</f>
        <v>37004.0430148585</v>
      </c>
      <c r="M3546" s="5"/>
      <c r="O3546" s="5">
        <f>'Storage Charging'!F3546</f>
        <v>7031336.307048969</v>
      </c>
      <c r="P3546" s="5">
        <f>Discharging!F3546*0.4</f>
        <v>28034.731357300498</v>
      </c>
    </row>
    <row r="3547" spans="1:16">
      <c r="A3547">
        <v>3545</v>
      </c>
      <c r="B3547">
        <v>3705558.9959999998</v>
      </c>
      <c r="C3547" s="5">
        <f>'Wind Production'!C3547</f>
        <v>13339475.1983486</v>
      </c>
      <c r="D3547">
        <f>'PV production'!C3547</f>
        <v>35261.367642415302</v>
      </c>
      <c r="E3547" s="5"/>
      <c r="F3547" s="5"/>
      <c r="G3547" s="5">
        <f>'Storage Charging'!C3547</f>
        <v>9669177.5699910205</v>
      </c>
      <c r="H3547">
        <f>Discharging!C3547*0.4</f>
        <v>0</v>
      </c>
      <c r="I3547" s="5">
        <f t="shared" si="109"/>
        <v>148</v>
      </c>
      <c r="J3547" s="5">
        <f t="shared" si="110"/>
        <v>3127174.0714999996</v>
      </c>
      <c r="K3547" s="5">
        <f>'Wind Production'!F3547</f>
        <v>10093471.604176806</v>
      </c>
      <c r="L3547" s="5">
        <f>'PV production'!F3547</f>
        <v>37004.0430148585</v>
      </c>
      <c r="M3547" s="5"/>
      <c r="O3547" s="5">
        <f>'Storage Charging'!F3547</f>
        <v>7031336.307048969</v>
      </c>
      <c r="P3547" s="5">
        <f>Discharging!F3547*0.4</f>
        <v>28034.731357300498</v>
      </c>
    </row>
    <row r="3548" spans="1:16">
      <c r="A3548">
        <v>3546</v>
      </c>
      <c r="B3548">
        <v>3568364.0559999999</v>
      </c>
      <c r="C3548" s="5">
        <f>'Wind Production'!C3548</f>
        <v>13339475.1983486</v>
      </c>
      <c r="D3548">
        <f>'PV production'!C3548</f>
        <v>12124.5712082753</v>
      </c>
      <c r="E3548" s="5"/>
      <c r="F3548" s="5"/>
      <c r="G3548" s="5">
        <f>'Storage Charging'!C3548</f>
        <v>9783235.7135568801</v>
      </c>
      <c r="H3548">
        <f>Discharging!C3548*0.4</f>
        <v>0</v>
      </c>
      <c r="I3548" s="5">
        <f t="shared" ref="I3548:I3611" si="111">IF(COUNTIF(I3524:I3547,I3547)=24,I3547+1,I3547)</f>
        <v>148</v>
      </c>
      <c r="J3548" s="5">
        <f t="shared" si="110"/>
        <v>3127174.0714999996</v>
      </c>
      <c r="K3548" s="5">
        <f>'Wind Production'!F3548</f>
        <v>10093471.604176806</v>
      </c>
      <c r="L3548" s="5">
        <f>'PV production'!F3548</f>
        <v>37004.0430148585</v>
      </c>
      <c r="M3548" s="5"/>
      <c r="O3548" s="5">
        <f>'Storage Charging'!F3548</f>
        <v>7031336.307048969</v>
      </c>
      <c r="P3548" s="5">
        <f>Discharging!F3548*0.4</f>
        <v>28034.731357300498</v>
      </c>
    </row>
    <row r="3549" spans="1:16">
      <c r="A3549">
        <v>3547</v>
      </c>
      <c r="B3549">
        <v>3448847.9770000004</v>
      </c>
      <c r="C3549" s="5">
        <f>'Wind Production'!C3549</f>
        <v>13339475.1983486</v>
      </c>
      <c r="D3549">
        <f>'PV production'!C3549</f>
        <v>0</v>
      </c>
      <c r="E3549" s="5"/>
      <c r="F3549" s="5"/>
      <c r="G3549" s="5">
        <f>'Storage Charging'!C3549</f>
        <v>9890627.2213486005</v>
      </c>
      <c r="H3549">
        <f>Discharging!C3549*0.4</f>
        <v>0</v>
      </c>
      <c r="I3549" s="5">
        <f t="shared" si="111"/>
        <v>148</v>
      </c>
      <c r="J3549" s="5">
        <f t="shared" si="110"/>
        <v>3127174.0714999996</v>
      </c>
      <c r="K3549" s="5">
        <f>'Wind Production'!F3549</f>
        <v>10093471.604176806</v>
      </c>
      <c r="L3549" s="5">
        <f>'PV production'!F3549</f>
        <v>37004.0430148585</v>
      </c>
      <c r="M3549" s="5"/>
      <c r="O3549" s="5">
        <f>'Storage Charging'!F3549</f>
        <v>7031336.307048969</v>
      </c>
      <c r="P3549" s="5">
        <f>Discharging!F3549*0.4</f>
        <v>28034.731357300498</v>
      </c>
    </row>
    <row r="3550" spans="1:16">
      <c r="A3550">
        <v>3548</v>
      </c>
      <c r="B3550">
        <v>3347026.9899999998</v>
      </c>
      <c r="C3550" s="5">
        <f>'Wind Production'!C3550</f>
        <v>9578053.4127677493</v>
      </c>
      <c r="D3550">
        <f>'PV production'!C3550</f>
        <v>0</v>
      </c>
      <c r="E3550" s="5"/>
      <c r="F3550" s="5"/>
      <c r="G3550" s="5">
        <f>'Storage Charging'!C3550</f>
        <v>6231026.42276775</v>
      </c>
      <c r="H3550">
        <f>Discharging!C3550*0.4</f>
        <v>0</v>
      </c>
      <c r="I3550" s="5">
        <f t="shared" si="111"/>
        <v>148</v>
      </c>
      <c r="J3550" s="5">
        <f t="shared" si="110"/>
        <v>3127174.0714999996</v>
      </c>
      <c r="K3550" s="5">
        <f>'Wind Production'!F3550</f>
        <v>10093471.604176806</v>
      </c>
      <c r="L3550" s="5">
        <f>'PV production'!F3550</f>
        <v>37004.0430148585</v>
      </c>
      <c r="M3550" s="5"/>
      <c r="O3550" s="5">
        <f>'Storage Charging'!F3550</f>
        <v>7031336.307048969</v>
      </c>
      <c r="P3550" s="5">
        <f>Discharging!F3550*0.4</f>
        <v>28034.731357300498</v>
      </c>
    </row>
    <row r="3551" spans="1:16">
      <c r="A3551">
        <v>3549</v>
      </c>
      <c r="B3551">
        <v>3217199.4729999998</v>
      </c>
      <c r="C3551" s="5">
        <f>'Wind Production'!C3551</f>
        <v>7716731.2920679403</v>
      </c>
      <c r="D3551">
        <f>'PV production'!C3551</f>
        <v>0</v>
      </c>
      <c r="E3551" s="5"/>
      <c r="F3551" s="5"/>
      <c r="G3551" s="5">
        <f>'Storage Charging'!C3551</f>
        <v>4499531.8190679401</v>
      </c>
      <c r="H3551">
        <f>Discharging!C3551*0.4</f>
        <v>0</v>
      </c>
      <c r="I3551" s="5">
        <f t="shared" si="111"/>
        <v>148</v>
      </c>
      <c r="J3551" s="5">
        <f t="shared" si="110"/>
        <v>3127174.0714999996</v>
      </c>
      <c r="K3551" s="5">
        <f>'Wind Production'!F3551</f>
        <v>10093471.604176806</v>
      </c>
      <c r="L3551" s="5">
        <f>'PV production'!F3551</f>
        <v>37004.0430148585</v>
      </c>
      <c r="M3551" s="5"/>
      <c r="O3551" s="5">
        <f>'Storage Charging'!F3551</f>
        <v>7031336.307048969</v>
      </c>
      <c r="P3551" s="5">
        <f>Discharging!F3551*0.4</f>
        <v>28034.731357300498</v>
      </c>
    </row>
    <row r="3552" spans="1:16">
      <c r="A3552">
        <v>3550</v>
      </c>
      <c r="B3552">
        <v>2982725.5569999996</v>
      </c>
      <c r="C3552" s="5">
        <f>'Wind Production'!C3552</f>
        <v>5583966.36209941</v>
      </c>
      <c r="D3552">
        <f>'PV production'!C3552</f>
        <v>0</v>
      </c>
      <c r="E3552" s="5"/>
      <c r="F3552" s="5"/>
      <c r="G3552" s="5">
        <f>'Storage Charging'!C3552</f>
        <v>2601240.80509941</v>
      </c>
      <c r="H3552">
        <f>Discharging!C3552*0.4</f>
        <v>0</v>
      </c>
      <c r="I3552" s="5">
        <f t="shared" si="111"/>
        <v>148</v>
      </c>
      <c r="J3552" s="5">
        <f t="shared" si="110"/>
        <v>3127174.0714999996</v>
      </c>
      <c r="K3552" s="5">
        <f>'Wind Production'!F3552</f>
        <v>10093471.604176806</v>
      </c>
      <c r="L3552" s="5">
        <f>'PV production'!F3552</f>
        <v>37004.0430148585</v>
      </c>
      <c r="M3552" s="5"/>
      <c r="O3552" s="5">
        <f>'Storage Charging'!F3552</f>
        <v>7031336.307048969</v>
      </c>
      <c r="P3552" s="5">
        <f>Discharging!F3552*0.4</f>
        <v>28034.731357300498</v>
      </c>
    </row>
    <row r="3553" spans="1:16">
      <c r="A3553">
        <v>3551</v>
      </c>
      <c r="B3553">
        <v>2803913.4709999999</v>
      </c>
      <c r="C3553" s="5">
        <f>'Wind Production'!C3553</f>
        <v>3451201.43213089</v>
      </c>
      <c r="D3553">
        <f>'PV production'!C3553</f>
        <v>0</v>
      </c>
      <c r="E3553" s="5"/>
      <c r="F3553" s="5"/>
      <c r="G3553" s="5">
        <f>'Storage Charging'!C3553</f>
        <v>647287.96113088797</v>
      </c>
      <c r="H3553">
        <f>Discharging!C3553*0.4</f>
        <v>0</v>
      </c>
      <c r="I3553" s="5">
        <f t="shared" si="111"/>
        <v>148</v>
      </c>
      <c r="J3553" s="5">
        <f t="shared" si="110"/>
        <v>3127174.0714999996</v>
      </c>
      <c r="K3553" s="5">
        <f>'Wind Production'!F3553</f>
        <v>10093471.604176806</v>
      </c>
      <c r="L3553" s="5">
        <f>'PV production'!F3553</f>
        <v>37004.0430148585</v>
      </c>
      <c r="M3553" s="5"/>
      <c r="O3553" s="5">
        <f>'Storage Charging'!F3553</f>
        <v>7031336.307048969</v>
      </c>
      <c r="P3553" s="5">
        <f>Discharging!F3553*0.4</f>
        <v>28034.731357300498</v>
      </c>
    </row>
    <row r="3554" spans="1:16">
      <c r="A3554">
        <v>3552</v>
      </c>
      <c r="B3554">
        <v>2689265.85</v>
      </c>
      <c r="C3554" s="5">
        <f>'Wind Production'!C3554</f>
        <v>2016432.29742479</v>
      </c>
      <c r="D3554">
        <f>'PV production'!C3554</f>
        <v>0</v>
      </c>
      <c r="E3554" s="5"/>
      <c r="F3554" s="5"/>
      <c r="G3554" s="5">
        <f>'Storage Charging'!C3554</f>
        <v>0</v>
      </c>
      <c r="H3554">
        <f>Discharging!C3554*0.4</f>
        <v>672833.55257521197</v>
      </c>
      <c r="I3554" s="5">
        <f t="shared" si="111"/>
        <v>148</v>
      </c>
      <c r="J3554" s="5">
        <f t="shared" si="110"/>
        <v>3127174.0714999996</v>
      </c>
      <c r="K3554" s="5">
        <f>'Wind Production'!F3554</f>
        <v>10093471.604176806</v>
      </c>
      <c r="L3554" s="5">
        <f>'PV production'!F3554</f>
        <v>37004.0430148585</v>
      </c>
      <c r="M3554" s="5"/>
      <c r="O3554" s="5">
        <f>'Storage Charging'!F3554</f>
        <v>7031336.307048969</v>
      </c>
      <c r="P3554" s="5">
        <f>Discharging!F3554*0.4</f>
        <v>28034.731357300498</v>
      </c>
    </row>
    <row r="3555" spans="1:16">
      <c r="A3555">
        <v>3553</v>
      </c>
      <c r="B3555">
        <v>2649123.122</v>
      </c>
      <c r="C3555" s="5">
        <f>'Wind Production'!C3555</f>
        <v>1046993.69289364</v>
      </c>
      <c r="D3555">
        <f>'PV production'!C3555</f>
        <v>0</v>
      </c>
      <c r="E3555" s="5"/>
      <c r="F3555" s="5"/>
      <c r="G3555" s="5">
        <f>'Storage Charging'!C3555</f>
        <v>0</v>
      </c>
      <c r="H3555">
        <f>Discharging!C3555*0.4</f>
        <v>1602129.4291063601</v>
      </c>
      <c r="I3555" s="5">
        <f t="shared" si="111"/>
        <v>149</v>
      </c>
      <c r="J3555" s="5">
        <f t="shared" si="110"/>
        <v>3800657.4070833339</v>
      </c>
      <c r="K3555" s="5">
        <f>'Wind Production'!F3555</f>
        <v>4415792.8436393803</v>
      </c>
      <c r="L3555" s="5">
        <f>'PV production'!F3555</f>
        <v>36966.964815444815</v>
      </c>
      <c r="M3555" s="5"/>
      <c r="O3555" s="5">
        <f>'Storage Charging'!F3555</f>
        <v>2138127.7088729772</v>
      </c>
      <c r="P3555" s="5">
        <f>Discharging!F3555*0.4</f>
        <v>1486025.3075014846</v>
      </c>
    </row>
    <row r="3556" spans="1:16">
      <c r="A3556">
        <v>3554</v>
      </c>
      <c r="B3556">
        <v>2648033.591</v>
      </c>
      <c r="C3556" s="5">
        <f>'Wind Production'!C3556</f>
        <v>465330.53017495101</v>
      </c>
      <c r="D3556">
        <f>'PV production'!C3556</f>
        <v>0</v>
      </c>
      <c r="E3556" s="5"/>
      <c r="F3556" s="5"/>
      <c r="G3556" s="5">
        <f>'Storage Charging'!C3556</f>
        <v>0</v>
      </c>
      <c r="H3556">
        <f>Discharging!C3556*0.4</f>
        <v>2182703.060825048</v>
      </c>
      <c r="I3556" s="5">
        <f t="shared" si="111"/>
        <v>149</v>
      </c>
      <c r="J3556" s="5">
        <f t="shared" si="110"/>
        <v>3800657.4070833339</v>
      </c>
      <c r="K3556" s="5">
        <f>'Wind Production'!F3556</f>
        <v>4415792.8436393803</v>
      </c>
      <c r="L3556" s="5">
        <f>'PV production'!F3556</f>
        <v>36966.964815444815</v>
      </c>
      <c r="M3556" s="5"/>
      <c r="O3556" s="5">
        <f>'Storage Charging'!F3556</f>
        <v>2138127.7088729772</v>
      </c>
      <c r="P3556" s="5">
        <f>Discharging!F3556*0.4</f>
        <v>1486025.3075014846</v>
      </c>
    </row>
    <row r="3557" spans="1:16">
      <c r="A3557">
        <v>3555</v>
      </c>
      <c r="B3557">
        <v>2679261.3560000001</v>
      </c>
      <c r="C3557" s="5">
        <f>'Wind Production'!C3557</f>
        <v>155110.17672498399</v>
      </c>
      <c r="D3557">
        <f>'PV production'!C3557</f>
        <v>0</v>
      </c>
      <c r="E3557" s="5"/>
      <c r="F3557" s="5"/>
      <c r="G3557" s="5">
        <f>'Storage Charging'!C3557</f>
        <v>0</v>
      </c>
      <c r="H3557">
        <f>Discharging!C3557*0.4</f>
        <v>2524151.1792750163</v>
      </c>
      <c r="I3557" s="5">
        <f t="shared" si="111"/>
        <v>149</v>
      </c>
      <c r="J3557" s="5">
        <f t="shared" si="110"/>
        <v>3800657.4070833339</v>
      </c>
      <c r="K3557" s="5">
        <f>'Wind Production'!F3557</f>
        <v>4415792.8436393803</v>
      </c>
      <c r="L3557" s="5">
        <f>'PV production'!F3557</f>
        <v>36966.964815444815</v>
      </c>
      <c r="M3557" s="5"/>
      <c r="O3557" s="5">
        <f>'Storage Charging'!F3557</f>
        <v>2138127.7088729772</v>
      </c>
      <c r="P3557" s="5">
        <f>Discharging!F3557*0.4</f>
        <v>1486025.3075014846</v>
      </c>
    </row>
    <row r="3558" spans="1:16">
      <c r="A3558">
        <v>3556</v>
      </c>
      <c r="B3558">
        <v>2862109.9510000004</v>
      </c>
      <c r="C3558" s="5">
        <f>'Wind Production'!C3558</f>
        <v>38777.544181245903</v>
      </c>
      <c r="D3558">
        <f>'PV production'!C3558</f>
        <v>0</v>
      </c>
      <c r="E3558" s="5"/>
      <c r="F3558" s="5"/>
      <c r="G3558" s="5">
        <f>'Storage Charging'!C3558</f>
        <v>0</v>
      </c>
      <c r="H3558">
        <f>Discharging!C3558*0.4</f>
        <v>2823332.4068187522</v>
      </c>
      <c r="I3558" s="5">
        <f t="shared" si="111"/>
        <v>149</v>
      </c>
      <c r="J3558" s="5">
        <f t="shared" si="110"/>
        <v>3800657.4070833339</v>
      </c>
      <c r="K3558" s="5">
        <f>'Wind Production'!F3558</f>
        <v>4415792.8436393803</v>
      </c>
      <c r="L3558" s="5">
        <f>'PV production'!F3558</f>
        <v>36966.964815444815</v>
      </c>
      <c r="M3558" s="5"/>
      <c r="O3558" s="5">
        <f>'Storage Charging'!F3558</f>
        <v>2138127.7088729772</v>
      </c>
      <c r="P3558" s="5">
        <f>Discharging!F3558*0.4</f>
        <v>1486025.3075014846</v>
      </c>
    </row>
    <row r="3559" spans="1:16">
      <c r="A3559">
        <v>3557</v>
      </c>
      <c r="B3559">
        <v>3428631.966</v>
      </c>
      <c r="C3559" s="5">
        <f>'Wind Production'!C3559</f>
        <v>0</v>
      </c>
      <c r="D3559">
        <f>'PV production'!C3559</f>
        <v>5228.0261173297104</v>
      </c>
      <c r="E3559" s="5"/>
      <c r="F3559" s="5"/>
      <c r="G3559" s="5">
        <f>'Storage Charging'!C3559</f>
        <v>0</v>
      </c>
      <c r="H3559">
        <f>Discharging!C3559*0.4</f>
        <v>3423403.9398826682</v>
      </c>
      <c r="I3559" s="5">
        <f t="shared" si="111"/>
        <v>149</v>
      </c>
      <c r="J3559" s="5">
        <f t="shared" si="110"/>
        <v>3800657.4070833339</v>
      </c>
      <c r="K3559" s="5">
        <f>'Wind Production'!F3559</f>
        <v>4415792.8436393803</v>
      </c>
      <c r="L3559" s="5">
        <f>'PV production'!F3559</f>
        <v>36966.964815444815</v>
      </c>
      <c r="M3559" s="5"/>
      <c r="O3559" s="5">
        <f>'Storage Charging'!F3559</f>
        <v>2138127.7088729772</v>
      </c>
      <c r="P3559" s="5">
        <f>Discharging!F3559*0.4</f>
        <v>1486025.3075014846</v>
      </c>
    </row>
    <row r="3560" spans="1:16">
      <c r="A3560">
        <v>3558</v>
      </c>
      <c r="B3560">
        <v>4054698.2650000001</v>
      </c>
      <c r="C3560" s="5">
        <f>'Wind Production'!C3560</f>
        <v>0</v>
      </c>
      <c r="D3560">
        <f>'PV production'!C3560</f>
        <v>19354.820093943999</v>
      </c>
      <c r="E3560" s="5"/>
      <c r="F3560" s="5"/>
      <c r="G3560" s="5">
        <f>'Storage Charging'!C3560</f>
        <v>0</v>
      </c>
      <c r="H3560">
        <f>Discharging!C3560*0.4</f>
        <v>4035343.4449060406</v>
      </c>
      <c r="I3560" s="5">
        <f t="shared" si="111"/>
        <v>149</v>
      </c>
      <c r="J3560" s="5">
        <f t="shared" si="110"/>
        <v>3800657.4070833339</v>
      </c>
      <c r="K3560" s="5">
        <f>'Wind Production'!F3560</f>
        <v>4415792.8436393803</v>
      </c>
      <c r="L3560" s="5">
        <f>'PV production'!F3560</f>
        <v>36966.964815444815</v>
      </c>
      <c r="M3560" s="5"/>
      <c r="O3560" s="5">
        <f>'Storage Charging'!F3560</f>
        <v>2138127.7088729772</v>
      </c>
      <c r="P3560" s="5">
        <f>Discharging!F3560*0.4</f>
        <v>1486025.3075014846</v>
      </c>
    </row>
    <row r="3561" spans="1:16">
      <c r="A3561">
        <v>3559</v>
      </c>
      <c r="B3561">
        <v>4371986.8750000009</v>
      </c>
      <c r="C3561" s="5">
        <f>'Wind Production'!C3561</f>
        <v>0</v>
      </c>
      <c r="D3561">
        <f>'PV production'!C3561</f>
        <v>38487.170991405903</v>
      </c>
      <c r="E3561" s="5"/>
      <c r="F3561" s="5"/>
      <c r="G3561" s="5">
        <f>'Storage Charging'!C3561</f>
        <v>0</v>
      </c>
      <c r="H3561">
        <f>Discharging!C3561*0.4</f>
        <v>4333499.7040086007</v>
      </c>
      <c r="I3561" s="5">
        <f t="shared" si="111"/>
        <v>149</v>
      </c>
      <c r="J3561" s="5">
        <f t="shared" si="110"/>
        <v>3800657.4070833339</v>
      </c>
      <c r="K3561" s="5">
        <f>'Wind Production'!F3561</f>
        <v>4415792.8436393803</v>
      </c>
      <c r="L3561" s="5">
        <f>'PV production'!F3561</f>
        <v>36966.964815444815</v>
      </c>
      <c r="M3561" s="5"/>
      <c r="O3561" s="5">
        <f>'Storage Charging'!F3561</f>
        <v>2138127.7088729772</v>
      </c>
      <c r="P3561" s="5">
        <f>Discharging!F3561*0.4</f>
        <v>1486025.3075014846</v>
      </c>
    </row>
    <row r="3562" spans="1:16">
      <c r="A3562">
        <v>3560</v>
      </c>
      <c r="B3562">
        <v>4446338.9070000006</v>
      </c>
      <c r="C3562" s="5">
        <f>'Wind Production'!C3562</f>
        <v>38777.544181245903</v>
      </c>
      <c r="D3562">
        <f>'PV production'!C3562</f>
        <v>67408.166534080898</v>
      </c>
      <c r="E3562" s="5"/>
      <c r="F3562" s="5"/>
      <c r="G3562" s="5">
        <f>'Storage Charging'!C3562</f>
        <v>0</v>
      </c>
      <c r="H3562">
        <f>Discharging!C3562*0.4</f>
        <v>4340153.1962846806</v>
      </c>
      <c r="I3562" s="5">
        <f t="shared" si="111"/>
        <v>149</v>
      </c>
      <c r="J3562" s="5">
        <f t="shared" si="110"/>
        <v>3800657.4070833339</v>
      </c>
      <c r="K3562" s="5">
        <f>'Wind Production'!F3562</f>
        <v>4415792.8436393803</v>
      </c>
      <c r="L3562" s="5">
        <f>'PV production'!F3562</f>
        <v>36966.964815444815</v>
      </c>
      <c r="M3562" s="5"/>
      <c r="O3562" s="5">
        <f>'Storage Charging'!F3562</f>
        <v>2138127.7088729772</v>
      </c>
      <c r="P3562" s="5">
        <f>Discharging!F3562*0.4</f>
        <v>1486025.3075014846</v>
      </c>
    </row>
    <row r="3563" spans="1:16">
      <c r="A3563">
        <v>3561</v>
      </c>
      <c r="B3563">
        <v>4526926.5160000008</v>
      </c>
      <c r="C3563" s="5">
        <f>'Wind Production'!C3563</f>
        <v>504108.07435619697</v>
      </c>
      <c r="D3563">
        <f>'PV production'!C3563</f>
        <v>89321.382387569305</v>
      </c>
      <c r="E3563" s="5"/>
      <c r="F3563" s="5"/>
      <c r="G3563" s="5">
        <f>'Storage Charging'!C3563</f>
        <v>0</v>
      </c>
      <c r="H3563">
        <f>Discharging!C3563*0.4</f>
        <v>3933497.0592562319</v>
      </c>
      <c r="I3563" s="5">
        <f t="shared" si="111"/>
        <v>149</v>
      </c>
      <c r="J3563" s="5">
        <f t="shared" si="110"/>
        <v>3800657.4070833339</v>
      </c>
      <c r="K3563" s="5">
        <f>'Wind Production'!F3563</f>
        <v>4415792.8436393803</v>
      </c>
      <c r="L3563" s="5">
        <f>'PV production'!F3563</f>
        <v>36966.964815444815</v>
      </c>
      <c r="M3563" s="5"/>
      <c r="O3563" s="5">
        <f>'Storage Charging'!F3563</f>
        <v>2138127.7088729772</v>
      </c>
      <c r="P3563" s="5">
        <f>Discharging!F3563*0.4</f>
        <v>1486025.3075014846</v>
      </c>
    </row>
    <row r="3564" spans="1:16">
      <c r="A3564">
        <v>3562</v>
      </c>
      <c r="B3564">
        <v>4534246.5940000005</v>
      </c>
      <c r="C3564" s="5">
        <f>'Wind Production'!C3564</f>
        <v>1163326.32543738</v>
      </c>
      <c r="D3564">
        <f>'PV production'!C3564</f>
        <v>97552.742657407507</v>
      </c>
      <c r="E3564" s="5"/>
      <c r="F3564" s="5"/>
      <c r="G3564" s="5">
        <f>'Storage Charging'!C3564</f>
        <v>0</v>
      </c>
      <c r="H3564">
        <f>Discharging!C3564*0.4</f>
        <v>3273367.5259052161</v>
      </c>
      <c r="I3564" s="5">
        <f t="shared" si="111"/>
        <v>149</v>
      </c>
      <c r="J3564" s="5">
        <f t="shared" si="110"/>
        <v>3800657.4070833339</v>
      </c>
      <c r="K3564" s="5">
        <f>'Wind Production'!F3564</f>
        <v>4415792.8436393803</v>
      </c>
      <c r="L3564" s="5">
        <f>'PV production'!F3564</f>
        <v>36966.964815444815</v>
      </c>
      <c r="M3564" s="5"/>
      <c r="O3564" s="5">
        <f>'Storage Charging'!F3564</f>
        <v>2138127.7088729772</v>
      </c>
      <c r="P3564" s="5">
        <f>Discharging!F3564*0.4</f>
        <v>1486025.3075014846</v>
      </c>
    </row>
    <row r="3565" spans="1:16">
      <c r="A3565">
        <v>3563</v>
      </c>
      <c r="B3565">
        <v>4463171.6090000002</v>
      </c>
      <c r="C3565" s="5">
        <f>'Wind Production'!C3565</f>
        <v>2093987.38578728</v>
      </c>
      <c r="D3565">
        <f>'PV production'!C3565</f>
        <v>97552.742657407507</v>
      </c>
      <c r="E3565" s="5"/>
      <c r="F3565" s="5"/>
      <c r="G3565" s="5">
        <f>'Storage Charging'!C3565</f>
        <v>0</v>
      </c>
      <c r="H3565">
        <f>Discharging!C3565*0.4</f>
        <v>2271631.4805553122</v>
      </c>
      <c r="I3565" s="5">
        <f t="shared" si="111"/>
        <v>149</v>
      </c>
      <c r="J3565" s="5">
        <f t="shared" si="110"/>
        <v>3800657.4070833339</v>
      </c>
      <c r="K3565" s="5">
        <f>'Wind Production'!F3565</f>
        <v>4415792.8436393803</v>
      </c>
      <c r="L3565" s="5">
        <f>'PV production'!F3565</f>
        <v>36966.964815444815</v>
      </c>
      <c r="M3565" s="5"/>
      <c r="O3565" s="5">
        <f>'Storage Charging'!F3565</f>
        <v>2138127.7088729772</v>
      </c>
      <c r="P3565" s="5">
        <f>Discharging!F3565*0.4</f>
        <v>1486025.3075014846</v>
      </c>
    </row>
    <row r="3566" spans="1:16">
      <c r="A3566">
        <v>3564</v>
      </c>
      <c r="B3566">
        <v>4470149.1279999996</v>
      </c>
      <c r="C3566" s="5">
        <f>'Wind Production'!C3566</f>
        <v>3451201.43213089</v>
      </c>
      <c r="D3566">
        <f>'PV production'!C3566</f>
        <v>97552.742657407507</v>
      </c>
      <c r="E3566" s="5"/>
      <c r="F3566" s="5"/>
      <c r="G3566" s="5">
        <f>'Storage Charging'!C3566</f>
        <v>0</v>
      </c>
      <c r="H3566">
        <f>Discharging!C3566*0.4</f>
        <v>921394.95321170415</v>
      </c>
      <c r="I3566" s="5">
        <f t="shared" si="111"/>
        <v>149</v>
      </c>
      <c r="J3566" s="5">
        <f t="shared" si="110"/>
        <v>3800657.4070833339</v>
      </c>
      <c r="K3566" s="5">
        <f>'Wind Production'!F3566</f>
        <v>4415792.8436393803</v>
      </c>
      <c r="L3566" s="5">
        <f>'PV production'!F3566</f>
        <v>36966.964815444815</v>
      </c>
      <c r="M3566" s="5"/>
      <c r="O3566" s="5">
        <f>'Storage Charging'!F3566</f>
        <v>2138127.7088729772</v>
      </c>
      <c r="P3566" s="5">
        <f>Discharging!F3566*0.4</f>
        <v>1486025.3075014846</v>
      </c>
    </row>
    <row r="3567" spans="1:16">
      <c r="A3567">
        <v>3565</v>
      </c>
      <c r="B3567">
        <v>4389553.7690000003</v>
      </c>
      <c r="C3567" s="5">
        <f>'Wind Production'!C3567</f>
        <v>4963525.6551994802</v>
      </c>
      <c r="D3567">
        <f>'PV production'!C3567</f>
        <v>97552.742657407507</v>
      </c>
      <c r="E3567" s="5"/>
      <c r="F3567" s="5"/>
      <c r="G3567" s="5">
        <f>'Storage Charging'!C3567</f>
        <v>671524.62885688699</v>
      </c>
      <c r="H3567">
        <f>Discharging!C3567*0.4</f>
        <v>0</v>
      </c>
      <c r="I3567" s="5">
        <f t="shared" si="111"/>
        <v>149</v>
      </c>
      <c r="J3567" s="5">
        <f t="shared" si="110"/>
        <v>3800657.4070833339</v>
      </c>
      <c r="K3567" s="5">
        <f>'Wind Production'!F3567</f>
        <v>4415792.8436393803</v>
      </c>
      <c r="L3567" s="5">
        <f>'PV production'!F3567</f>
        <v>36966.964815444815</v>
      </c>
      <c r="M3567" s="5"/>
      <c r="O3567" s="5">
        <f>'Storage Charging'!F3567</f>
        <v>2138127.7088729772</v>
      </c>
      <c r="P3567" s="5">
        <f>Discharging!F3567*0.4</f>
        <v>1486025.3075014846</v>
      </c>
    </row>
    <row r="3568" spans="1:16">
      <c r="A3568">
        <v>3566</v>
      </c>
      <c r="B3568">
        <v>4218414.4879999999</v>
      </c>
      <c r="C3568" s="5">
        <f>'Wind Production'!C3568</f>
        <v>6359517.2457243297</v>
      </c>
      <c r="D3568">
        <f>'PV production'!C3568</f>
        <v>97552.742657407507</v>
      </c>
      <c r="E3568" s="5"/>
      <c r="F3568" s="5"/>
      <c r="G3568" s="5">
        <f>'Storage Charging'!C3568</f>
        <v>2238655.5003817398</v>
      </c>
      <c r="H3568">
        <f>Discharging!C3568*0.4</f>
        <v>0</v>
      </c>
      <c r="I3568" s="5">
        <f t="shared" si="111"/>
        <v>149</v>
      </c>
      <c r="J3568" s="5">
        <f t="shared" si="110"/>
        <v>3800657.4070833339</v>
      </c>
      <c r="K3568" s="5">
        <f>'Wind Production'!F3568</f>
        <v>4415792.8436393803</v>
      </c>
      <c r="L3568" s="5">
        <f>'PV production'!F3568</f>
        <v>36966.964815444815</v>
      </c>
      <c r="M3568" s="5"/>
      <c r="O3568" s="5">
        <f>'Storage Charging'!F3568</f>
        <v>2138127.7088729772</v>
      </c>
      <c r="P3568" s="5">
        <f>Discharging!F3568*0.4</f>
        <v>1486025.3075014846</v>
      </c>
    </row>
    <row r="3569" spans="1:16">
      <c r="A3569">
        <v>3567</v>
      </c>
      <c r="B3569">
        <v>4192112.1869999999</v>
      </c>
      <c r="C3569" s="5">
        <f>'Wind Production'!C3569</f>
        <v>7716731.2920679403</v>
      </c>
      <c r="D3569">
        <f>'PV production'!C3569</f>
        <v>80867.552921248905</v>
      </c>
      <c r="E3569" s="5"/>
      <c r="F3569" s="5"/>
      <c r="G3569" s="5">
        <f>'Storage Charging'!C3569</f>
        <v>3605486.65798919</v>
      </c>
      <c r="H3569">
        <f>Discharging!C3569*0.4</f>
        <v>0</v>
      </c>
      <c r="I3569" s="5">
        <f t="shared" si="111"/>
        <v>149</v>
      </c>
      <c r="J3569" s="5">
        <f t="shared" si="110"/>
        <v>3800657.4070833339</v>
      </c>
      <c r="K3569" s="5">
        <f>'Wind Production'!F3569</f>
        <v>4415792.8436393803</v>
      </c>
      <c r="L3569" s="5">
        <f>'PV production'!F3569</f>
        <v>36966.964815444815</v>
      </c>
      <c r="M3569" s="5"/>
      <c r="O3569" s="5">
        <f>'Storage Charging'!F3569</f>
        <v>2138127.7088729772</v>
      </c>
      <c r="P3569" s="5">
        <f>Discharging!F3569*0.4</f>
        <v>1486025.3075014846</v>
      </c>
    </row>
    <row r="3570" spans="1:16">
      <c r="A3570">
        <v>3568</v>
      </c>
      <c r="B3570">
        <v>4434489.6490000002</v>
      </c>
      <c r="C3570" s="5">
        <f>'Wind Production'!C3570</f>
        <v>9035167.7942302991</v>
      </c>
      <c r="D3570">
        <f>'PV production'!C3570</f>
        <v>54616.187736359301</v>
      </c>
      <c r="E3570" s="5"/>
      <c r="F3570" s="5"/>
      <c r="G3570" s="5">
        <f>'Storage Charging'!C3570</f>
        <v>4655294.3329666601</v>
      </c>
      <c r="H3570">
        <f>Discharging!C3570*0.4</f>
        <v>0</v>
      </c>
      <c r="I3570" s="5">
        <f t="shared" si="111"/>
        <v>149</v>
      </c>
      <c r="J3570" s="5">
        <f t="shared" si="110"/>
        <v>3800657.4070833339</v>
      </c>
      <c r="K3570" s="5">
        <f>'Wind Production'!F3570</f>
        <v>4415792.8436393803</v>
      </c>
      <c r="L3570" s="5">
        <f>'PV production'!F3570</f>
        <v>36966.964815444815</v>
      </c>
      <c r="M3570" s="5"/>
      <c r="O3570" s="5">
        <f>'Storage Charging'!F3570</f>
        <v>2138127.7088729772</v>
      </c>
      <c r="P3570" s="5">
        <f>Discharging!F3570*0.4</f>
        <v>1486025.3075014846</v>
      </c>
    </row>
    <row r="3571" spans="1:16">
      <c r="A3571">
        <v>3569</v>
      </c>
      <c r="B3571">
        <v>4351865.5079999994</v>
      </c>
      <c r="C3571" s="5">
        <f>'Wind Production'!C3571</f>
        <v>10314826.752211399</v>
      </c>
      <c r="D3571">
        <f>'PV production'!C3571</f>
        <v>31813.095096942499</v>
      </c>
      <c r="E3571" s="5"/>
      <c r="F3571" s="5"/>
      <c r="G3571" s="5">
        <f>'Storage Charging'!C3571</f>
        <v>5994774.3393083597</v>
      </c>
      <c r="H3571">
        <f>Discharging!C3571*0.4</f>
        <v>0</v>
      </c>
      <c r="I3571" s="5">
        <f t="shared" si="111"/>
        <v>149</v>
      </c>
      <c r="J3571" s="5">
        <f t="shared" si="110"/>
        <v>3800657.4070833339</v>
      </c>
      <c r="K3571" s="5">
        <f>'Wind Production'!F3571</f>
        <v>4415792.8436393803</v>
      </c>
      <c r="L3571" s="5">
        <f>'PV production'!F3571</f>
        <v>36966.964815444815</v>
      </c>
      <c r="M3571" s="5"/>
      <c r="O3571" s="5">
        <f>'Storage Charging'!F3571</f>
        <v>2138127.7088729772</v>
      </c>
      <c r="P3571" s="5">
        <f>Discharging!F3571*0.4</f>
        <v>1486025.3075014846</v>
      </c>
    </row>
    <row r="3572" spans="1:16">
      <c r="A3572">
        <v>3570</v>
      </c>
      <c r="B3572">
        <v>4102232.7489999998</v>
      </c>
      <c r="C3572" s="5">
        <f>'Wind Production'!C3572</f>
        <v>11051600.0916551</v>
      </c>
      <c r="D3572">
        <f>'PV production'!C3572</f>
        <v>12347.040404757399</v>
      </c>
      <c r="E3572" s="5"/>
      <c r="F3572" s="5"/>
      <c r="G3572" s="5">
        <f>'Storage Charging'!C3572</f>
        <v>6961714.38305985</v>
      </c>
      <c r="H3572">
        <f>Discharging!C3572*0.4</f>
        <v>0</v>
      </c>
      <c r="I3572" s="5">
        <f t="shared" si="111"/>
        <v>149</v>
      </c>
      <c r="J3572" s="5">
        <f t="shared" si="110"/>
        <v>3800657.4070833339</v>
      </c>
      <c r="K3572" s="5">
        <f>'Wind Production'!F3572</f>
        <v>4415792.8436393803</v>
      </c>
      <c r="L3572" s="5">
        <f>'PV production'!F3572</f>
        <v>36966.964815444815</v>
      </c>
      <c r="M3572" s="5"/>
      <c r="O3572" s="5">
        <f>'Storage Charging'!F3572</f>
        <v>2138127.7088729772</v>
      </c>
      <c r="P3572" s="5">
        <f>Discharging!F3572*0.4</f>
        <v>1486025.3075014846</v>
      </c>
    </row>
    <row r="3573" spans="1:16">
      <c r="A3573">
        <v>3571</v>
      </c>
      <c r="B3573">
        <v>3889192.9</v>
      </c>
      <c r="C3573" s="5">
        <f>'Wind Production'!C3573</f>
        <v>9965828.8545802105</v>
      </c>
      <c r="D3573">
        <f>'PV production'!C3573</f>
        <v>0</v>
      </c>
      <c r="E3573" s="5"/>
      <c r="F3573" s="5"/>
      <c r="G3573" s="5">
        <f>'Storage Charging'!C3573</f>
        <v>6076635.9545802101</v>
      </c>
      <c r="H3573">
        <f>Discharging!C3573*0.4</f>
        <v>0</v>
      </c>
      <c r="I3573" s="5">
        <f t="shared" si="111"/>
        <v>149</v>
      </c>
      <c r="J3573" s="5">
        <f t="shared" si="110"/>
        <v>3800657.4070833339</v>
      </c>
      <c r="K3573" s="5">
        <f>'Wind Production'!F3573</f>
        <v>4415792.8436393803</v>
      </c>
      <c r="L3573" s="5">
        <f>'PV production'!F3573</f>
        <v>36966.964815444815</v>
      </c>
      <c r="M3573" s="5"/>
      <c r="O3573" s="5">
        <f>'Storage Charging'!F3573</f>
        <v>2138127.7088729772</v>
      </c>
      <c r="P3573" s="5">
        <f>Discharging!F3573*0.4</f>
        <v>1486025.3075014846</v>
      </c>
    </row>
    <row r="3574" spans="1:16">
      <c r="A3574">
        <v>3572</v>
      </c>
      <c r="B3574">
        <v>3734307.86</v>
      </c>
      <c r="C3574" s="5">
        <f>'Wind Production'!C3574</f>
        <v>8182061.8222428896</v>
      </c>
      <c r="D3574">
        <f>'PV production'!C3574</f>
        <v>0</v>
      </c>
      <c r="E3574" s="5"/>
      <c r="F3574" s="5"/>
      <c r="G3574" s="5">
        <f>'Storage Charging'!C3574</f>
        <v>4447753.9622428901</v>
      </c>
      <c r="H3574">
        <f>Discharging!C3574*0.4</f>
        <v>0</v>
      </c>
      <c r="I3574" s="5">
        <f t="shared" si="111"/>
        <v>149</v>
      </c>
      <c r="J3574" s="5">
        <f t="shared" si="110"/>
        <v>3800657.4070833339</v>
      </c>
      <c r="K3574" s="5">
        <f>'Wind Production'!F3574</f>
        <v>4415792.8436393803</v>
      </c>
      <c r="L3574" s="5">
        <f>'PV production'!F3574</f>
        <v>36966.964815444815</v>
      </c>
      <c r="M3574" s="5"/>
      <c r="O3574" s="5">
        <f>'Storage Charging'!F3574</f>
        <v>2138127.7088729772</v>
      </c>
      <c r="P3574" s="5">
        <f>Discharging!F3574*0.4</f>
        <v>1486025.3075014846</v>
      </c>
    </row>
    <row r="3575" spans="1:16">
      <c r="A3575">
        <v>3573</v>
      </c>
      <c r="B3575">
        <v>3559467.06</v>
      </c>
      <c r="C3575" s="5">
        <f>'Wind Production'!C3575</f>
        <v>8259616.9106053803</v>
      </c>
      <c r="D3575">
        <f>'PV production'!C3575</f>
        <v>0</v>
      </c>
      <c r="E3575" s="5"/>
      <c r="F3575" s="5"/>
      <c r="G3575" s="5">
        <f>'Storage Charging'!C3575</f>
        <v>4700149.85060539</v>
      </c>
      <c r="H3575">
        <f>Discharging!C3575*0.4</f>
        <v>0</v>
      </c>
      <c r="I3575" s="5">
        <f t="shared" si="111"/>
        <v>149</v>
      </c>
      <c r="J3575" s="5">
        <f t="shared" si="110"/>
        <v>3800657.4070833339</v>
      </c>
      <c r="K3575" s="5">
        <f>'Wind Production'!F3575</f>
        <v>4415792.8436393803</v>
      </c>
      <c r="L3575" s="5">
        <f>'PV production'!F3575</f>
        <v>36966.964815444815</v>
      </c>
      <c r="M3575" s="5"/>
      <c r="O3575" s="5">
        <f>'Storage Charging'!F3575</f>
        <v>2138127.7088729772</v>
      </c>
      <c r="P3575" s="5">
        <f>Discharging!F3575*0.4</f>
        <v>1486025.3075014846</v>
      </c>
    </row>
    <row r="3576" spans="1:16">
      <c r="A3576">
        <v>3574</v>
      </c>
      <c r="B3576">
        <v>3248394.4219999998</v>
      </c>
      <c r="C3576" s="5">
        <f>'Wind Production'!C3576</f>
        <v>8026951.6455179099</v>
      </c>
      <c r="D3576">
        <f>'PV production'!C3576</f>
        <v>0</v>
      </c>
      <c r="E3576" s="5"/>
      <c r="F3576" s="5"/>
      <c r="G3576" s="5">
        <f>'Storage Charging'!C3576</f>
        <v>4778557.2235179096</v>
      </c>
      <c r="H3576">
        <f>Discharging!C3576*0.4</f>
        <v>0</v>
      </c>
      <c r="I3576" s="5">
        <f t="shared" si="111"/>
        <v>149</v>
      </c>
      <c r="J3576" s="5">
        <f t="shared" si="110"/>
        <v>3800657.4070833339</v>
      </c>
      <c r="K3576" s="5">
        <f>'Wind Production'!F3576</f>
        <v>4415792.8436393803</v>
      </c>
      <c r="L3576" s="5">
        <f>'PV production'!F3576</f>
        <v>36966.964815444815</v>
      </c>
      <c r="M3576" s="5"/>
      <c r="O3576" s="5">
        <f>'Storage Charging'!F3576</f>
        <v>2138127.7088729772</v>
      </c>
      <c r="P3576" s="5">
        <f>Discharging!F3576*0.4</f>
        <v>1486025.3075014846</v>
      </c>
    </row>
    <row r="3577" spans="1:16">
      <c r="A3577">
        <v>3575</v>
      </c>
      <c r="B3577">
        <v>3042893.2340000002</v>
      </c>
      <c r="C3577" s="5">
        <f>'Wind Production'!C3577</f>
        <v>7173845.6735305004</v>
      </c>
      <c r="D3577">
        <f>'PV production'!C3577</f>
        <v>0</v>
      </c>
      <c r="E3577" s="5"/>
      <c r="F3577" s="5"/>
      <c r="G3577" s="5">
        <f>'Storage Charging'!C3577</f>
        <v>4130952.4395305002</v>
      </c>
      <c r="H3577">
        <f>Discharging!C3577*0.4</f>
        <v>0</v>
      </c>
      <c r="I3577" s="5">
        <f t="shared" si="111"/>
        <v>149</v>
      </c>
      <c r="J3577" s="5">
        <f t="shared" si="110"/>
        <v>3800657.4070833339</v>
      </c>
      <c r="K3577" s="5">
        <f>'Wind Production'!F3577</f>
        <v>4415792.8436393803</v>
      </c>
      <c r="L3577" s="5">
        <f>'PV production'!F3577</f>
        <v>36966.964815444815</v>
      </c>
      <c r="M3577" s="5"/>
      <c r="O3577" s="5">
        <f>'Storage Charging'!F3577</f>
        <v>2138127.7088729772</v>
      </c>
      <c r="P3577" s="5">
        <f>Discharging!F3577*0.4</f>
        <v>1486025.3075014846</v>
      </c>
    </row>
    <row r="3578" spans="1:16">
      <c r="A3578">
        <v>3576</v>
      </c>
      <c r="B3578">
        <v>2918176.0640000002</v>
      </c>
      <c r="C3578" s="5">
        <f>'Wind Production'!C3578</f>
        <v>5971741.8039118703</v>
      </c>
      <c r="D3578">
        <f>'PV production'!C3578</f>
        <v>0</v>
      </c>
      <c r="E3578" s="5"/>
      <c r="F3578" s="5"/>
      <c r="G3578" s="5">
        <f>'Storage Charging'!C3578</f>
        <v>3053565.7399118701</v>
      </c>
      <c r="H3578">
        <f>Discharging!C3578*0.4</f>
        <v>0</v>
      </c>
      <c r="I3578" s="5">
        <f t="shared" si="111"/>
        <v>149</v>
      </c>
      <c r="J3578" s="5">
        <f t="shared" si="110"/>
        <v>3800657.4070833339</v>
      </c>
      <c r="K3578" s="5">
        <f>'Wind Production'!F3578</f>
        <v>4415792.8436393803</v>
      </c>
      <c r="L3578" s="5">
        <f>'PV production'!F3578</f>
        <v>36966.964815444815</v>
      </c>
      <c r="M3578" s="5"/>
      <c r="O3578" s="5">
        <f>'Storage Charging'!F3578</f>
        <v>2138127.7088729772</v>
      </c>
      <c r="P3578" s="5">
        <f>Discharging!F3578*0.4</f>
        <v>1486025.3075014846</v>
      </c>
    </row>
    <row r="3579" spans="1:16">
      <c r="A3579">
        <v>3577</v>
      </c>
      <c r="B3579">
        <v>2862804.2540000002</v>
      </c>
      <c r="C3579" s="5">
        <f>'Wind Production'!C3579</f>
        <v>4769637.9342932496</v>
      </c>
      <c r="D3579">
        <f>'PV production'!C3579</f>
        <v>0</v>
      </c>
      <c r="E3579" s="5"/>
      <c r="F3579" s="5"/>
      <c r="G3579" s="5">
        <f>'Storage Charging'!C3579</f>
        <v>1906833.6802932499</v>
      </c>
      <c r="H3579">
        <f>Discharging!C3579*0.4</f>
        <v>0</v>
      </c>
      <c r="I3579" s="5">
        <f t="shared" si="111"/>
        <v>150</v>
      </c>
      <c r="J3579" s="5">
        <f t="shared" si="110"/>
        <v>3869264.9573749993</v>
      </c>
      <c r="K3579" s="5">
        <f>'Wind Production'!F3579</f>
        <v>4925664.0899385456</v>
      </c>
      <c r="L3579" s="5">
        <f>'PV production'!F3579</f>
        <v>37370.190234068657</v>
      </c>
      <c r="M3579" s="5"/>
      <c r="O3579" s="5">
        <f>'Storage Charging'!F3579</f>
        <v>2524231.4173267004</v>
      </c>
      <c r="P3579" s="5">
        <f>Discharging!F3579*0.4</f>
        <v>1430462.094529087</v>
      </c>
    </row>
    <row r="3580" spans="1:16">
      <c r="A3580">
        <v>3578</v>
      </c>
      <c r="B3580">
        <v>2814157.483</v>
      </c>
      <c r="C3580" s="5">
        <f>'Wind Production'!C3580</f>
        <v>3567534.0646746298</v>
      </c>
      <c r="D3580">
        <f>'PV production'!C3580</f>
        <v>0</v>
      </c>
      <c r="E3580" s="5"/>
      <c r="F3580" s="5"/>
      <c r="G3580" s="5">
        <f>'Storage Charging'!C3580</f>
        <v>753376.58167462598</v>
      </c>
      <c r="H3580">
        <f>Discharging!C3580*0.4</f>
        <v>0</v>
      </c>
      <c r="I3580" s="5">
        <f t="shared" si="111"/>
        <v>150</v>
      </c>
      <c r="J3580" s="5">
        <f t="shared" si="110"/>
        <v>3869264.9573749993</v>
      </c>
      <c r="K3580" s="5">
        <f>'Wind Production'!F3580</f>
        <v>4925664.0899385456</v>
      </c>
      <c r="L3580" s="5">
        <f>'PV production'!F3580</f>
        <v>37370.190234068657</v>
      </c>
      <c r="M3580" s="5"/>
      <c r="O3580" s="5">
        <f>'Storage Charging'!F3580</f>
        <v>2524231.4173267004</v>
      </c>
      <c r="P3580" s="5">
        <f>Discharging!F3580*0.4</f>
        <v>1430462.094529087</v>
      </c>
    </row>
    <row r="3581" spans="1:16">
      <c r="A3581">
        <v>3579</v>
      </c>
      <c r="B3581">
        <v>2842791.91</v>
      </c>
      <c r="C3581" s="5">
        <f>'Wind Production'!C3581</f>
        <v>2442985.2834184901</v>
      </c>
      <c r="D3581">
        <f>'PV production'!C3581</f>
        <v>0</v>
      </c>
      <c r="E3581" s="5"/>
      <c r="F3581" s="5"/>
      <c r="G3581" s="5">
        <f>'Storage Charging'!C3581</f>
        <v>0</v>
      </c>
      <c r="H3581">
        <f>Discharging!C3581*0.4</f>
        <v>399806.62658150564</v>
      </c>
      <c r="I3581" s="5">
        <f t="shared" si="111"/>
        <v>150</v>
      </c>
      <c r="J3581" s="5">
        <f t="shared" si="110"/>
        <v>3869264.9573749993</v>
      </c>
      <c r="K3581" s="5">
        <f>'Wind Production'!F3581</f>
        <v>4925664.0899385456</v>
      </c>
      <c r="L3581" s="5">
        <f>'PV production'!F3581</f>
        <v>37370.190234068657</v>
      </c>
      <c r="M3581" s="5"/>
      <c r="O3581" s="5">
        <f>'Storage Charging'!F3581</f>
        <v>2524231.4173267004</v>
      </c>
      <c r="P3581" s="5">
        <f>Discharging!F3581*0.4</f>
        <v>1430462.094529087</v>
      </c>
    </row>
    <row r="3582" spans="1:16">
      <c r="A3582">
        <v>3580</v>
      </c>
      <c r="B3582">
        <v>2994008.642</v>
      </c>
      <c r="C3582" s="5">
        <f>'Wind Production'!C3582</f>
        <v>1473546.67888735</v>
      </c>
      <c r="D3582">
        <f>'PV production'!C3582</f>
        <v>0</v>
      </c>
      <c r="E3582" s="5"/>
      <c r="F3582" s="5"/>
      <c r="G3582" s="5">
        <f>'Storage Charging'!C3582</f>
        <v>0</v>
      </c>
      <c r="H3582">
        <f>Discharging!C3582*0.4</f>
        <v>1520461.963112656</v>
      </c>
      <c r="I3582" s="5">
        <f t="shared" si="111"/>
        <v>150</v>
      </c>
      <c r="J3582" s="5">
        <f t="shared" si="110"/>
        <v>3869264.9573749993</v>
      </c>
      <c r="K3582" s="5">
        <f>'Wind Production'!F3582</f>
        <v>4925664.0899385456</v>
      </c>
      <c r="L3582" s="5">
        <f>'PV production'!F3582</f>
        <v>37370.190234068657</v>
      </c>
      <c r="M3582" s="5"/>
      <c r="O3582" s="5">
        <f>'Storage Charging'!F3582</f>
        <v>2524231.4173267004</v>
      </c>
      <c r="P3582" s="5">
        <f>Discharging!F3582*0.4</f>
        <v>1430462.094529087</v>
      </c>
    </row>
    <row r="3583" spans="1:16">
      <c r="A3583">
        <v>3581</v>
      </c>
      <c r="B3583">
        <v>3563548.2519999994</v>
      </c>
      <c r="C3583" s="5">
        <f>'Wind Production'!C3583</f>
        <v>853105.97198741103</v>
      </c>
      <c r="D3583">
        <f>'PV production'!C3583</f>
        <v>3114.56875074961</v>
      </c>
      <c r="E3583" s="5"/>
      <c r="F3583" s="5"/>
      <c r="G3583" s="5">
        <f>'Storage Charging'!C3583</f>
        <v>0</v>
      </c>
      <c r="H3583">
        <f>Discharging!C3583*0.4</f>
        <v>2707327.7112618405</v>
      </c>
      <c r="I3583" s="5">
        <f t="shared" si="111"/>
        <v>150</v>
      </c>
      <c r="J3583" s="5">
        <f t="shared" si="110"/>
        <v>3869264.9573749993</v>
      </c>
      <c r="K3583" s="5">
        <f>'Wind Production'!F3583</f>
        <v>4925664.0899385456</v>
      </c>
      <c r="L3583" s="5">
        <f>'PV production'!F3583</f>
        <v>37370.190234068657</v>
      </c>
      <c r="M3583" s="5"/>
      <c r="O3583" s="5">
        <f>'Storage Charging'!F3583</f>
        <v>2524231.4173267004</v>
      </c>
      <c r="P3583" s="5">
        <f>Discharging!F3583*0.4</f>
        <v>1430462.094529087</v>
      </c>
    </row>
    <row r="3584" spans="1:16">
      <c r="A3584">
        <v>3582</v>
      </c>
      <c r="B3584">
        <v>4142455.5289999996</v>
      </c>
      <c r="C3584" s="5">
        <f>'Wind Production'!C3584</f>
        <v>542885.61853744299</v>
      </c>
      <c r="D3584">
        <f>'PV production'!C3584</f>
        <v>21801.981255247301</v>
      </c>
      <c r="E3584" s="5"/>
      <c r="F3584" s="5"/>
      <c r="G3584" s="5">
        <f>'Storage Charging'!C3584</f>
        <v>0</v>
      </c>
      <c r="H3584">
        <f>Discharging!C3584*0.4</f>
        <v>3577767.9292073082</v>
      </c>
      <c r="I3584" s="5">
        <f t="shared" si="111"/>
        <v>150</v>
      </c>
      <c r="J3584" s="5">
        <f t="shared" si="110"/>
        <v>3869264.9573749993</v>
      </c>
      <c r="K3584" s="5">
        <f>'Wind Production'!F3584</f>
        <v>4925664.0899385456</v>
      </c>
      <c r="L3584" s="5">
        <f>'PV production'!F3584</f>
        <v>37370.190234068657</v>
      </c>
      <c r="M3584" s="5"/>
      <c r="O3584" s="5">
        <f>'Storage Charging'!F3584</f>
        <v>2524231.4173267004</v>
      </c>
      <c r="P3584" s="5">
        <f>Discharging!F3584*0.4</f>
        <v>1430462.094529087</v>
      </c>
    </row>
    <row r="3585" spans="1:16">
      <c r="A3585">
        <v>3583</v>
      </c>
      <c r="B3585">
        <v>4407713.9470000006</v>
      </c>
      <c r="C3585" s="5">
        <f>'Wind Production'!C3585</f>
        <v>310220.35344996798</v>
      </c>
      <c r="D3585">
        <f>'PV production'!C3585</f>
        <v>47274.704252449497</v>
      </c>
      <c r="E3585" s="5"/>
      <c r="F3585" s="5"/>
      <c r="G3585" s="5">
        <f>'Storage Charging'!C3585</f>
        <v>0</v>
      </c>
      <c r="H3585">
        <f>Discharging!C3585*0.4</f>
        <v>4050218.8892976004</v>
      </c>
      <c r="I3585" s="5">
        <f t="shared" si="111"/>
        <v>150</v>
      </c>
      <c r="J3585" s="5">
        <f t="shared" si="110"/>
        <v>3869264.9573749993</v>
      </c>
      <c r="K3585" s="5">
        <f>'Wind Production'!F3585</f>
        <v>4925664.0899385456</v>
      </c>
      <c r="L3585" s="5">
        <f>'PV production'!F3585</f>
        <v>37370.190234068657</v>
      </c>
      <c r="M3585" s="5"/>
      <c r="O3585" s="5">
        <f>'Storage Charging'!F3585</f>
        <v>2524231.4173267004</v>
      </c>
      <c r="P3585" s="5">
        <f>Discharging!F3585*0.4</f>
        <v>1430462.094529087</v>
      </c>
    </row>
    <row r="3586" spans="1:16">
      <c r="A3586">
        <v>3584</v>
      </c>
      <c r="B3586">
        <v>4502011.7300000004</v>
      </c>
      <c r="C3586" s="5">
        <f>'Wind Production'!C3586</f>
        <v>310220.35344996798</v>
      </c>
      <c r="D3586">
        <f>'PV production'!C3586</f>
        <v>70633.969883071593</v>
      </c>
      <c r="E3586" s="5"/>
      <c r="F3586" s="5"/>
      <c r="G3586" s="5">
        <f>'Storage Charging'!C3586</f>
        <v>0</v>
      </c>
      <c r="H3586">
        <f>Discharging!C3586*0.4</f>
        <v>4121157.4066669601</v>
      </c>
      <c r="I3586" s="5">
        <f t="shared" si="111"/>
        <v>150</v>
      </c>
      <c r="J3586" s="5">
        <f t="shared" si="110"/>
        <v>3869264.9573749993</v>
      </c>
      <c r="K3586" s="5">
        <f>'Wind Production'!F3586</f>
        <v>4925664.0899385456</v>
      </c>
      <c r="L3586" s="5">
        <f>'PV production'!F3586</f>
        <v>37370.190234068657</v>
      </c>
      <c r="M3586" s="5"/>
      <c r="O3586" s="5">
        <f>'Storage Charging'!F3586</f>
        <v>2524231.4173267004</v>
      </c>
      <c r="P3586" s="5">
        <f>Discharging!F3586*0.4</f>
        <v>1430462.094529087</v>
      </c>
    </row>
    <row r="3587" spans="1:16">
      <c r="A3587">
        <v>3585</v>
      </c>
      <c r="B3587">
        <v>4622107.6519999998</v>
      </c>
      <c r="C3587" s="5">
        <f>'Wind Production'!C3587</f>
        <v>581663.16271868895</v>
      </c>
      <c r="D3587">
        <f>'PV production'!C3587</f>
        <v>88876.443994604997</v>
      </c>
      <c r="E3587" s="5"/>
      <c r="F3587" s="5"/>
      <c r="G3587" s="5">
        <f>'Storage Charging'!C3587</f>
        <v>0</v>
      </c>
      <c r="H3587">
        <f>Discharging!C3587*0.4</f>
        <v>3951568.0452867039</v>
      </c>
      <c r="I3587" s="5">
        <f t="shared" si="111"/>
        <v>150</v>
      </c>
      <c r="J3587" s="5">
        <f t="shared" si="110"/>
        <v>3869264.9573749993</v>
      </c>
      <c r="K3587" s="5">
        <f>'Wind Production'!F3587</f>
        <v>4925664.0899385456</v>
      </c>
      <c r="L3587" s="5">
        <f>'PV production'!F3587</f>
        <v>37370.190234068657</v>
      </c>
      <c r="M3587" s="5"/>
      <c r="O3587" s="5">
        <f>'Storage Charging'!F3587</f>
        <v>2524231.4173267004</v>
      </c>
      <c r="P3587" s="5">
        <f>Discharging!F3587*0.4</f>
        <v>1430462.094529087</v>
      </c>
    </row>
    <row r="3588" spans="1:16">
      <c r="A3588">
        <v>3586</v>
      </c>
      <c r="B3588">
        <v>4597558.1509999996</v>
      </c>
      <c r="C3588" s="5">
        <f>'Wind Production'!C3588</f>
        <v>969438.60453114798</v>
      </c>
      <c r="D3588">
        <f>'PV production'!C3588</f>
        <v>97552.742657407507</v>
      </c>
      <c r="E3588" s="5"/>
      <c r="F3588" s="5"/>
      <c r="G3588" s="5">
        <f>'Storage Charging'!C3588</f>
        <v>0</v>
      </c>
      <c r="H3588">
        <f>Discharging!C3588*0.4</f>
        <v>3530566.8038114444</v>
      </c>
      <c r="I3588" s="5">
        <f t="shared" si="111"/>
        <v>150</v>
      </c>
      <c r="J3588" s="5">
        <f t="shared" ref="J3588:J3651" si="112">AVERAGEIF($I$3:$I$8762,$I3588,B$3:B$8762)</f>
        <v>3869264.9573749993</v>
      </c>
      <c r="K3588" s="5">
        <f>'Wind Production'!F3588</f>
        <v>4925664.0899385456</v>
      </c>
      <c r="L3588" s="5">
        <f>'PV production'!F3588</f>
        <v>37370.190234068657</v>
      </c>
      <c r="M3588" s="5"/>
      <c r="O3588" s="5">
        <f>'Storage Charging'!F3588</f>
        <v>2524231.4173267004</v>
      </c>
      <c r="P3588" s="5">
        <f>Discharging!F3588*0.4</f>
        <v>1430462.094529087</v>
      </c>
    </row>
    <row r="3589" spans="1:16">
      <c r="A3589">
        <v>3587</v>
      </c>
      <c r="B3589">
        <v>4513014.8729999997</v>
      </c>
      <c r="C3589" s="5">
        <f>'Wind Production'!C3589</f>
        <v>1473546.67888735</v>
      </c>
      <c r="D3589">
        <f>'PV production'!C3589</f>
        <v>97552.742657407507</v>
      </c>
      <c r="E3589" s="5"/>
      <c r="F3589" s="5"/>
      <c r="G3589" s="5">
        <f>'Storage Charging'!C3589</f>
        <v>0</v>
      </c>
      <c r="H3589">
        <f>Discharging!C3589*0.4</f>
        <v>2941915.4514552485</v>
      </c>
      <c r="I3589" s="5">
        <f t="shared" si="111"/>
        <v>150</v>
      </c>
      <c r="J3589" s="5">
        <f t="shared" si="112"/>
        <v>3869264.9573749993</v>
      </c>
      <c r="K3589" s="5">
        <f>'Wind Production'!F3589</f>
        <v>4925664.0899385456</v>
      </c>
      <c r="L3589" s="5">
        <f>'PV production'!F3589</f>
        <v>37370.190234068657</v>
      </c>
      <c r="M3589" s="5"/>
      <c r="O3589" s="5">
        <f>'Storage Charging'!F3589</f>
        <v>2524231.4173267004</v>
      </c>
      <c r="P3589" s="5">
        <f>Discharging!F3589*0.4</f>
        <v>1430462.094529087</v>
      </c>
    </row>
    <row r="3590" spans="1:16">
      <c r="A3590">
        <v>3588</v>
      </c>
      <c r="B3590">
        <v>4515813.6269999994</v>
      </c>
      <c r="C3590" s="5">
        <f>'Wind Production'!C3590</f>
        <v>1744989.48815607</v>
      </c>
      <c r="D3590">
        <f>'PV production'!C3590</f>
        <v>97552.742657407507</v>
      </c>
      <c r="E3590" s="5"/>
      <c r="F3590" s="5"/>
      <c r="G3590" s="5">
        <f>'Storage Charging'!C3590</f>
        <v>0</v>
      </c>
      <c r="H3590">
        <f>Discharging!C3590*0.4</f>
        <v>2673271.3961865241</v>
      </c>
      <c r="I3590" s="5">
        <f t="shared" si="111"/>
        <v>150</v>
      </c>
      <c r="J3590" s="5">
        <f t="shared" si="112"/>
        <v>3869264.9573749993</v>
      </c>
      <c r="K3590" s="5">
        <f>'Wind Production'!F3590</f>
        <v>4925664.0899385456</v>
      </c>
      <c r="L3590" s="5">
        <f>'PV production'!F3590</f>
        <v>37370.190234068657</v>
      </c>
      <c r="M3590" s="5"/>
      <c r="O3590" s="5">
        <f>'Storage Charging'!F3590</f>
        <v>2524231.4173267004</v>
      </c>
      <c r="P3590" s="5">
        <f>Discharging!F3590*0.4</f>
        <v>1430462.094529087</v>
      </c>
    </row>
    <row r="3591" spans="1:16">
      <c r="A3591">
        <v>3589</v>
      </c>
      <c r="B3591">
        <v>4443451.1339999996</v>
      </c>
      <c r="C3591" s="5">
        <f>'Wind Production'!C3591</f>
        <v>2016432.29742479</v>
      </c>
      <c r="D3591">
        <f>'PV production'!C3591</f>
        <v>97552.742657407507</v>
      </c>
      <c r="E3591" s="5"/>
      <c r="F3591" s="5"/>
      <c r="G3591" s="5">
        <f>'Storage Charging'!C3591</f>
        <v>0</v>
      </c>
      <c r="H3591">
        <f>Discharging!C3591*0.4</f>
        <v>2329466.0939178038</v>
      </c>
      <c r="I3591" s="5">
        <f t="shared" si="111"/>
        <v>150</v>
      </c>
      <c r="J3591" s="5">
        <f t="shared" si="112"/>
        <v>3869264.9573749993</v>
      </c>
      <c r="K3591" s="5">
        <f>'Wind Production'!F3591</f>
        <v>4925664.0899385456</v>
      </c>
      <c r="L3591" s="5">
        <f>'PV production'!F3591</f>
        <v>37370.190234068657</v>
      </c>
      <c r="M3591" s="5"/>
      <c r="O3591" s="5">
        <f>'Storage Charging'!F3591</f>
        <v>2524231.4173267004</v>
      </c>
      <c r="P3591" s="5">
        <f>Discharging!F3591*0.4</f>
        <v>1430462.094529087</v>
      </c>
    </row>
    <row r="3592" spans="1:16">
      <c r="A3592">
        <v>3590</v>
      </c>
      <c r="B3592">
        <v>4294332.7149999999</v>
      </c>
      <c r="C3592" s="5">
        <f>'Wind Production'!C3592</f>
        <v>2520540.3717809902</v>
      </c>
      <c r="D3592">
        <f>'PV production'!C3592</f>
        <v>92102.247343595707</v>
      </c>
      <c r="E3592" s="5"/>
      <c r="F3592" s="5"/>
      <c r="G3592" s="5">
        <f>'Storage Charging'!C3592</f>
        <v>0</v>
      </c>
      <c r="H3592">
        <f>Discharging!C3592*0.4</f>
        <v>1681690.0958754201</v>
      </c>
      <c r="I3592" s="5">
        <f t="shared" si="111"/>
        <v>150</v>
      </c>
      <c r="J3592" s="5">
        <f t="shared" si="112"/>
        <v>3869264.9573749993</v>
      </c>
      <c r="K3592" s="5">
        <f>'Wind Production'!F3592</f>
        <v>4925664.0899385456</v>
      </c>
      <c r="L3592" s="5">
        <f>'PV production'!F3592</f>
        <v>37370.190234068657</v>
      </c>
      <c r="M3592" s="5"/>
      <c r="O3592" s="5">
        <f>'Storage Charging'!F3592</f>
        <v>2524231.4173267004</v>
      </c>
      <c r="P3592" s="5">
        <f>Discharging!F3592*0.4</f>
        <v>1430462.094529087</v>
      </c>
    </row>
    <row r="3593" spans="1:16">
      <c r="A3593">
        <v>3591</v>
      </c>
      <c r="B3593">
        <v>4258159.9359999998</v>
      </c>
      <c r="C3593" s="5">
        <f>'Wind Production'!C3593</f>
        <v>3334868.7995871501</v>
      </c>
      <c r="D3593">
        <f>'PV production'!C3593</f>
        <v>77419.280375776099</v>
      </c>
      <c r="E3593" s="5"/>
      <c r="F3593" s="5"/>
      <c r="G3593" s="5">
        <f>'Storage Charging'!C3593</f>
        <v>0</v>
      </c>
      <c r="H3593">
        <f>Discharging!C3593*0.4</f>
        <v>845871.85603707214</v>
      </c>
      <c r="I3593" s="5">
        <f t="shared" si="111"/>
        <v>150</v>
      </c>
      <c r="J3593" s="5">
        <f t="shared" si="112"/>
        <v>3869264.9573749993</v>
      </c>
      <c r="K3593" s="5">
        <f>'Wind Production'!F3593</f>
        <v>4925664.0899385456</v>
      </c>
      <c r="L3593" s="5">
        <f>'PV production'!F3593</f>
        <v>37370.190234068657</v>
      </c>
      <c r="M3593" s="5"/>
      <c r="O3593" s="5">
        <f>'Storage Charging'!F3593</f>
        <v>2524231.4173267004</v>
      </c>
      <c r="P3593" s="5">
        <f>Discharging!F3593*0.4</f>
        <v>1430462.094529087</v>
      </c>
    </row>
    <row r="3594" spans="1:16">
      <c r="A3594">
        <v>3592</v>
      </c>
      <c r="B3594">
        <v>4472001.0879999995</v>
      </c>
      <c r="C3594" s="5">
        <f>'Wind Production'!C3594</f>
        <v>4692082.8459307598</v>
      </c>
      <c r="D3594">
        <f>'PV production'!C3594</f>
        <v>56618.410504698302</v>
      </c>
      <c r="E3594" s="5"/>
      <c r="F3594" s="5"/>
      <c r="G3594" s="5">
        <f>'Storage Charging'!C3594</f>
        <v>276700.168435456</v>
      </c>
      <c r="H3594">
        <f>Discharging!C3594*0.4</f>
        <v>0</v>
      </c>
      <c r="I3594" s="5">
        <f t="shared" si="111"/>
        <v>150</v>
      </c>
      <c r="J3594" s="5">
        <f t="shared" si="112"/>
        <v>3869264.9573749993</v>
      </c>
      <c r="K3594" s="5">
        <f>'Wind Production'!F3594</f>
        <v>4925664.0899385456</v>
      </c>
      <c r="L3594" s="5">
        <f>'PV production'!F3594</f>
        <v>37370.190234068657</v>
      </c>
      <c r="M3594" s="5"/>
      <c r="O3594" s="5">
        <f>'Storage Charging'!F3594</f>
        <v>2524231.4173267004</v>
      </c>
      <c r="P3594" s="5">
        <f>Discharging!F3594*0.4</f>
        <v>1430462.094529087</v>
      </c>
    </row>
    <row r="3595" spans="1:16">
      <c r="A3595">
        <v>3593</v>
      </c>
      <c r="B3595">
        <v>4378151.2139999997</v>
      </c>
      <c r="C3595" s="5">
        <f>'Wind Production'!C3595</f>
        <v>6669737.5991743002</v>
      </c>
      <c r="D3595">
        <f>'PV production'!C3595</f>
        <v>34149.021660004699</v>
      </c>
      <c r="E3595" s="5"/>
      <c r="F3595" s="5"/>
      <c r="G3595" s="5">
        <f>'Storage Charging'!C3595</f>
        <v>2325735.4068343099</v>
      </c>
      <c r="H3595">
        <f>Discharging!C3595*0.4</f>
        <v>0</v>
      </c>
      <c r="I3595" s="5">
        <f t="shared" si="111"/>
        <v>150</v>
      </c>
      <c r="J3595" s="5">
        <f t="shared" si="112"/>
        <v>3869264.9573749993</v>
      </c>
      <c r="K3595" s="5">
        <f>'Wind Production'!F3595</f>
        <v>4925664.0899385456</v>
      </c>
      <c r="L3595" s="5">
        <f>'PV production'!F3595</f>
        <v>37370.190234068657</v>
      </c>
      <c r="M3595" s="5"/>
      <c r="O3595" s="5">
        <f>'Storage Charging'!F3595</f>
        <v>2524231.4173267004</v>
      </c>
      <c r="P3595" s="5">
        <f>Discharging!F3595*0.4</f>
        <v>1430462.094529087</v>
      </c>
    </row>
    <row r="3596" spans="1:16">
      <c r="A3596">
        <v>3594</v>
      </c>
      <c r="B3596">
        <v>4155268.088</v>
      </c>
      <c r="C3596" s="5">
        <f>'Wind Production'!C3596</f>
        <v>8724947.4407803398</v>
      </c>
      <c r="D3596">
        <f>'PV production'!C3596</f>
        <v>12680.744199480599</v>
      </c>
      <c r="E3596" s="5"/>
      <c r="F3596" s="5"/>
      <c r="G3596" s="5">
        <f>'Storage Charging'!C3596</f>
        <v>4582360.0969798202</v>
      </c>
      <c r="H3596">
        <f>Discharging!C3596*0.4</f>
        <v>0</v>
      </c>
      <c r="I3596" s="5">
        <f t="shared" si="111"/>
        <v>150</v>
      </c>
      <c r="J3596" s="5">
        <f t="shared" si="112"/>
        <v>3869264.9573749993</v>
      </c>
      <c r="K3596" s="5">
        <f>'Wind Production'!F3596</f>
        <v>4925664.0899385456</v>
      </c>
      <c r="L3596" s="5">
        <f>'PV production'!F3596</f>
        <v>37370.190234068657</v>
      </c>
      <c r="M3596" s="5"/>
      <c r="O3596" s="5">
        <f>'Storage Charging'!F3596</f>
        <v>2524231.4173267004</v>
      </c>
      <c r="P3596" s="5">
        <f>Discharging!F3596*0.4</f>
        <v>1430462.094529087</v>
      </c>
    </row>
    <row r="3597" spans="1:16">
      <c r="A3597">
        <v>3595</v>
      </c>
      <c r="B3597">
        <v>3947177.8029999994</v>
      </c>
      <c r="C3597" s="5">
        <f>'Wind Production'!C3597</f>
        <v>9733163.5894927308</v>
      </c>
      <c r="D3597">
        <f>'PV production'!C3597</f>
        <v>2002.2227683390399</v>
      </c>
      <c r="E3597" s="5"/>
      <c r="F3597" s="5"/>
      <c r="G3597" s="5">
        <f>'Storage Charging'!C3597</f>
        <v>5787988.0092610698</v>
      </c>
      <c r="H3597">
        <f>Discharging!C3597*0.4</f>
        <v>0</v>
      </c>
      <c r="I3597" s="5">
        <f t="shared" si="111"/>
        <v>150</v>
      </c>
      <c r="J3597" s="5">
        <f t="shared" si="112"/>
        <v>3869264.9573749993</v>
      </c>
      <c r="K3597" s="5">
        <f>'Wind Production'!F3597</f>
        <v>4925664.0899385456</v>
      </c>
      <c r="L3597" s="5">
        <f>'PV production'!F3597</f>
        <v>37370.190234068657</v>
      </c>
      <c r="M3597" s="5"/>
      <c r="O3597" s="5">
        <f>'Storage Charging'!F3597</f>
        <v>2524231.4173267004</v>
      </c>
      <c r="P3597" s="5">
        <f>Discharging!F3597*0.4</f>
        <v>1430462.094529087</v>
      </c>
    </row>
    <row r="3598" spans="1:16">
      <c r="A3598">
        <v>3596</v>
      </c>
      <c r="B3598">
        <v>3757855.4739999999</v>
      </c>
      <c r="C3598" s="5">
        <f>'Wind Production'!C3598</f>
        <v>9849496.2220364697</v>
      </c>
      <c r="D3598">
        <f>'PV production'!C3598</f>
        <v>0</v>
      </c>
      <c r="E3598" s="5"/>
      <c r="F3598" s="5"/>
      <c r="G3598" s="5">
        <f>'Storage Charging'!C3598</f>
        <v>6091640.7480364703</v>
      </c>
      <c r="H3598">
        <f>Discharging!C3598*0.4</f>
        <v>0</v>
      </c>
      <c r="I3598" s="5">
        <f t="shared" si="111"/>
        <v>150</v>
      </c>
      <c r="J3598" s="5">
        <f t="shared" si="112"/>
        <v>3869264.9573749993</v>
      </c>
      <c r="K3598" s="5">
        <f>'Wind Production'!F3598</f>
        <v>4925664.0899385456</v>
      </c>
      <c r="L3598" s="5">
        <f>'PV production'!F3598</f>
        <v>37370.190234068657</v>
      </c>
      <c r="M3598" s="5"/>
      <c r="O3598" s="5">
        <f>'Storage Charging'!F3598</f>
        <v>2524231.4173267004</v>
      </c>
      <c r="P3598" s="5">
        <f>Discharging!F3598*0.4</f>
        <v>1430462.094529087</v>
      </c>
    </row>
    <row r="3599" spans="1:16">
      <c r="A3599">
        <v>3597</v>
      </c>
      <c r="B3599">
        <v>3557265.5210000002</v>
      </c>
      <c r="C3599" s="5">
        <f>'Wind Production'!C3599</f>
        <v>11827150.97528</v>
      </c>
      <c r="D3599">
        <f>'PV production'!C3599</f>
        <v>0</v>
      </c>
      <c r="E3599" s="5"/>
      <c r="F3599" s="5"/>
      <c r="G3599" s="5">
        <f>'Storage Charging'!C3599</f>
        <v>8269885.4542800104</v>
      </c>
      <c r="H3599">
        <f>Discharging!C3599*0.4</f>
        <v>0</v>
      </c>
      <c r="I3599" s="5">
        <f t="shared" si="111"/>
        <v>150</v>
      </c>
      <c r="J3599" s="5">
        <f t="shared" si="112"/>
        <v>3869264.9573749993</v>
      </c>
      <c r="K3599" s="5">
        <f>'Wind Production'!F3599</f>
        <v>4925664.0899385456</v>
      </c>
      <c r="L3599" s="5">
        <f>'PV production'!F3599</f>
        <v>37370.190234068657</v>
      </c>
      <c r="M3599" s="5"/>
      <c r="O3599" s="5">
        <f>'Storage Charging'!F3599</f>
        <v>2524231.4173267004</v>
      </c>
      <c r="P3599" s="5">
        <f>Discharging!F3599*0.4</f>
        <v>1430462.094529087</v>
      </c>
    </row>
    <row r="3600" spans="1:16">
      <c r="A3600">
        <v>3598</v>
      </c>
      <c r="B3600">
        <v>3248053.875</v>
      </c>
      <c r="C3600" s="5">
        <f>'Wind Production'!C3600</f>
        <v>13339475.1983486</v>
      </c>
      <c r="D3600">
        <f>'PV production'!C3600</f>
        <v>0</v>
      </c>
      <c r="E3600" s="5"/>
      <c r="F3600" s="5"/>
      <c r="G3600" s="5">
        <f>'Storage Charging'!C3600</f>
        <v>10091421.3233486</v>
      </c>
      <c r="H3600">
        <f>Discharging!C3600*0.4</f>
        <v>0</v>
      </c>
      <c r="I3600" s="5">
        <f t="shared" si="111"/>
        <v>150</v>
      </c>
      <c r="J3600" s="5">
        <f t="shared" si="112"/>
        <v>3869264.9573749993</v>
      </c>
      <c r="K3600" s="5">
        <f>'Wind Production'!F3600</f>
        <v>4925664.0899385456</v>
      </c>
      <c r="L3600" s="5">
        <f>'PV production'!F3600</f>
        <v>37370.190234068657</v>
      </c>
      <c r="M3600" s="5"/>
      <c r="O3600" s="5">
        <f>'Storage Charging'!F3600</f>
        <v>2524231.4173267004</v>
      </c>
      <c r="P3600" s="5">
        <f>Discharging!F3600*0.4</f>
        <v>1430462.094529087</v>
      </c>
    </row>
    <row r="3601" spans="1:16">
      <c r="A3601">
        <v>3599</v>
      </c>
      <c r="B3601">
        <v>3039322.6770000001</v>
      </c>
      <c r="C3601" s="5">
        <f>'Wind Production'!C3601</f>
        <v>13287128.950348601</v>
      </c>
      <c r="D3601">
        <f>'PV production'!C3601</f>
        <v>0</v>
      </c>
      <c r="E3601" s="5"/>
      <c r="F3601" s="5"/>
      <c r="G3601" s="5">
        <f>'Storage Charging'!C3601</f>
        <v>10247806.2733486</v>
      </c>
      <c r="H3601">
        <f>Discharging!C3601*0.4</f>
        <v>0</v>
      </c>
      <c r="I3601" s="5">
        <f t="shared" si="111"/>
        <v>150</v>
      </c>
      <c r="J3601" s="5">
        <f t="shared" si="112"/>
        <v>3869264.9573749993</v>
      </c>
      <c r="K3601" s="5">
        <f>'Wind Production'!F3601</f>
        <v>4925664.0899385456</v>
      </c>
      <c r="L3601" s="5">
        <f>'PV production'!F3601</f>
        <v>37370.190234068657</v>
      </c>
      <c r="M3601" s="5"/>
      <c r="O3601" s="5">
        <f>'Storage Charging'!F3601</f>
        <v>2524231.4173267004</v>
      </c>
      <c r="P3601" s="5">
        <f>Discharging!F3601*0.4</f>
        <v>1430462.094529087</v>
      </c>
    </row>
    <row r="3602" spans="1:16">
      <c r="A3602">
        <v>3600</v>
      </c>
      <c r="B3602">
        <v>2933333.4020000002</v>
      </c>
      <c r="C3602" s="5">
        <f>'Wind Production'!C3602</f>
        <v>13181139.6753486</v>
      </c>
      <c r="D3602">
        <f>'PV production'!C3602</f>
        <v>0</v>
      </c>
      <c r="E3602" s="5"/>
      <c r="F3602" s="5"/>
      <c r="G3602" s="5">
        <f>'Storage Charging'!C3602</f>
        <v>10247806.2733486</v>
      </c>
      <c r="H3602">
        <f>Discharging!C3602*0.4</f>
        <v>0</v>
      </c>
      <c r="I3602" s="5">
        <f t="shared" si="111"/>
        <v>150</v>
      </c>
      <c r="J3602" s="5">
        <f t="shared" si="112"/>
        <v>3869264.9573749993</v>
      </c>
      <c r="K3602" s="5">
        <f>'Wind Production'!F3602</f>
        <v>4925664.0899385456</v>
      </c>
      <c r="L3602" s="5">
        <f>'PV production'!F3602</f>
        <v>37370.190234068657</v>
      </c>
      <c r="M3602" s="5"/>
      <c r="O3602" s="5">
        <f>'Storage Charging'!F3602</f>
        <v>2524231.4173267004</v>
      </c>
      <c r="P3602" s="5">
        <f>Discharging!F3602*0.4</f>
        <v>1430462.094529087</v>
      </c>
    </row>
    <row r="3603" spans="1:16">
      <c r="A3603">
        <v>3601</v>
      </c>
      <c r="B3603">
        <v>2904237.298</v>
      </c>
      <c r="C3603" s="5">
        <f>'Wind Production'!C3603</f>
        <v>12719034.4914487</v>
      </c>
      <c r="D3603">
        <f>'PV production'!C3603</f>
        <v>0</v>
      </c>
      <c r="E3603" s="5"/>
      <c r="F3603" s="5"/>
      <c r="G3603" s="5">
        <f>'Storage Charging'!C3603</f>
        <v>9814797.1934486702</v>
      </c>
      <c r="H3603">
        <f>Discharging!C3603*0.4</f>
        <v>0</v>
      </c>
      <c r="I3603" s="5">
        <f t="shared" si="111"/>
        <v>151</v>
      </c>
      <c r="J3603" s="5">
        <f t="shared" si="112"/>
        <v>3900002.1035833326</v>
      </c>
      <c r="K3603" s="5">
        <f>'Wind Production'!F3603</f>
        <v>5104094.2528564986</v>
      </c>
      <c r="L3603" s="5">
        <f>'PV production'!F3603</f>
        <v>31178.130931983094</v>
      </c>
      <c r="M3603" s="5"/>
      <c r="O3603" s="5">
        <f>'Storage Charging'!F3603</f>
        <v>2305546.3833938688</v>
      </c>
      <c r="P3603" s="5">
        <f>Discharging!F3603*0.4</f>
        <v>1070276.1031887222</v>
      </c>
    </row>
    <row r="3604" spans="1:16">
      <c r="A3604">
        <v>3602</v>
      </c>
      <c r="B3604">
        <v>2920709.8670000001</v>
      </c>
      <c r="C3604" s="5">
        <f>'Wind Production'!C3604</f>
        <v>11516930.62183</v>
      </c>
      <c r="D3604">
        <f>'PV production'!C3604</f>
        <v>0</v>
      </c>
      <c r="E3604" s="5"/>
      <c r="F3604" s="5"/>
      <c r="G3604" s="5">
        <f>'Storage Charging'!C3604</f>
        <v>8596220.75483004</v>
      </c>
      <c r="H3604">
        <f>Discharging!C3604*0.4</f>
        <v>0</v>
      </c>
      <c r="I3604" s="5">
        <f t="shared" si="111"/>
        <v>151</v>
      </c>
      <c r="J3604" s="5">
        <f t="shared" si="112"/>
        <v>3900002.1035833326</v>
      </c>
      <c r="K3604" s="5">
        <f>'Wind Production'!F3604</f>
        <v>5104094.2528564986</v>
      </c>
      <c r="L3604" s="5">
        <f>'PV production'!F3604</f>
        <v>31178.130931983094</v>
      </c>
      <c r="M3604" s="5"/>
      <c r="O3604" s="5">
        <f>'Storage Charging'!F3604</f>
        <v>2305546.3833938688</v>
      </c>
      <c r="P3604" s="5">
        <f>Discharging!F3604*0.4</f>
        <v>1070276.1031887222</v>
      </c>
    </row>
    <row r="3605" spans="1:16">
      <c r="A3605">
        <v>3603</v>
      </c>
      <c r="B3605">
        <v>2930953.9960000003</v>
      </c>
      <c r="C3605" s="5">
        <f>'Wind Production'!C3605</f>
        <v>10702602.1940239</v>
      </c>
      <c r="D3605">
        <f>'PV production'!C3605</f>
        <v>0</v>
      </c>
      <c r="E3605" s="5"/>
      <c r="F3605" s="5"/>
      <c r="G3605" s="5">
        <f>'Storage Charging'!C3605</f>
        <v>7771648.1980238799</v>
      </c>
      <c r="H3605">
        <f>Discharging!C3605*0.4</f>
        <v>0</v>
      </c>
      <c r="I3605" s="5">
        <f t="shared" si="111"/>
        <v>151</v>
      </c>
      <c r="J3605" s="5">
        <f t="shared" si="112"/>
        <v>3900002.1035833326</v>
      </c>
      <c r="K3605" s="5">
        <f>'Wind Production'!F3605</f>
        <v>5104094.2528564986</v>
      </c>
      <c r="L3605" s="5">
        <f>'PV production'!F3605</f>
        <v>31178.130931983094</v>
      </c>
      <c r="M3605" s="5"/>
      <c r="O3605" s="5">
        <f>'Storage Charging'!F3605</f>
        <v>2305546.3833938688</v>
      </c>
      <c r="P3605" s="5">
        <f>Discharging!F3605*0.4</f>
        <v>1070276.1031887222</v>
      </c>
    </row>
    <row r="3606" spans="1:16">
      <c r="A3606">
        <v>3604</v>
      </c>
      <c r="B3606">
        <v>3109605.2970000003</v>
      </c>
      <c r="C3606" s="5">
        <f>'Wind Production'!C3606</f>
        <v>9694386.0453114808</v>
      </c>
      <c r="D3606">
        <f>'PV production'!C3606</f>
        <v>556.17299120528799</v>
      </c>
      <c r="E3606" s="5"/>
      <c r="F3606" s="5"/>
      <c r="G3606" s="5">
        <f>'Storage Charging'!C3606</f>
        <v>6585336.9213026902</v>
      </c>
      <c r="H3606">
        <f>Discharging!C3606*0.4</f>
        <v>0</v>
      </c>
      <c r="I3606" s="5">
        <f t="shared" si="111"/>
        <v>151</v>
      </c>
      <c r="J3606" s="5">
        <f t="shared" si="112"/>
        <v>3900002.1035833326</v>
      </c>
      <c r="K3606" s="5">
        <f>'Wind Production'!F3606</f>
        <v>5104094.2528564986</v>
      </c>
      <c r="L3606" s="5">
        <f>'PV production'!F3606</f>
        <v>31178.130931983094</v>
      </c>
      <c r="M3606" s="5"/>
      <c r="O3606" s="5">
        <f>'Storage Charging'!F3606</f>
        <v>2305546.3833938688</v>
      </c>
      <c r="P3606" s="5">
        <f>Discharging!F3606*0.4</f>
        <v>1070276.1031887222</v>
      </c>
    </row>
    <row r="3607" spans="1:16">
      <c r="A3607">
        <v>3605</v>
      </c>
      <c r="B3607">
        <v>3639742.9529999997</v>
      </c>
      <c r="C3607" s="5">
        <f>'Wind Production'!C3607</f>
        <v>8724947.4407803398</v>
      </c>
      <c r="D3607">
        <f>'PV production'!C3607</f>
        <v>4783.0877243654804</v>
      </c>
      <c r="E3607" s="5"/>
      <c r="F3607" s="5"/>
      <c r="G3607" s="5">
        <f>'Storage Charging'!C3607</f>
        <v>5089987.5755046997</v>
      </c>
      <c r="H3607">
        <f>Discharging!C3607*0.4</f>
        <v>0</v>
      </c>
      <c r="I3607" s="5">
        <f t="shared" si="111"/>
        <v>151</v>
      </c>
      <c r="J3607" s="5">
        <f t="shared" si="112"/>
        <v>3900002.1035833326</v>
      </c>
      <c r="K3607" s="5">
        <f>'Wind Production'!F3607</f>
        <v>5104094.2528564986</v>
      </c>
      <c r="L3607" s="5">
        <f>'PV production'!F3607</f>
        <v>31178.130931983094</v>
      </c>
      <c r="M3607" s="5"/>
      <c r="O3607" s="5">
        <f>'Storage Charging'!F3607</f>
        <v>2305546.3833938688</v>
      </c>
      <c r="P3607" s="5">
        <f>Discharging!F3607*0.4</f>
        <v>1070276.1031887222</v>
      </c>
    </row>
    <row r="3608" spans="1:16">
      <c r="A3608">
        <v>3606</v>
      </c>
      <c r="B3608">
        <v>4205883.2209999999</v>
      </c>
      <c r="C3608" s="5">
        <f>'Wind Production'!C3608</f>
        <v>7406510.9386179699</v>
      </c>
      <c r="D3608">
        <f>'PV production'!C3608</f>
        <v>13014.4479942037</v>
      </c>
      <c r="E3608" s="5"/>
      <c r="F3608" s="5"/>
      <c r="G3608" s="5">
        <f>'Storage Charging'!C3608</f>
        <v>3213642.1656121798</v>
      </c>
      <c r="H3608">
        <f>Discharging!C3608*0.4</f>
        <v>0</v>
      </c>
      <c r="I3608" s="5">
        <f t="shared" si="111"/>
        <v>151</v>
      </c>
      <c r="J3608" s="5">
        <f t="shared" si="112"/>
        <v>3900002.1035833326</v>
      </c>
      <c r="K3608" s="5">
        <f>'Wind Production'!F3608</f>
        <v>5104094.2528564986</v>
      </c>
      <c r="L3608" s="5">
        <f>'PV production'!F3608</f>
        <v>31178.130931983094</v>
      </c>
      <c r="M3608" s="5"/>
      <c r="O3608" s="5">
        <f>'Storage Charging'!F3608</f>
        <v>2305546.3833938688</v>
      </c>
      <c r="P3608" s="5">
        <f>Discharging!F3608*0.4</f>
        <v>1070276.1031887222</v>
      </c>
    </row>
    <row r="3609" spans="1:16">
      <c r="A3609">
        <v>3607</v>
      </c>
      <c r="B3609">
        <v>4458266.8109999998</v>
      </c>
      <c r="C3609" s="5">
        <f>'Wind Production'!C3609</f>
        <v>6708515.1433555502</v>
      </c>
      <c r="D3609">
        <f>'PV production'!C3609</f>
        <v>28476.057149710701</v>
      </c>
      <c r="E3609" s="5"/>
      <c r="F3609" s="5"/>
      <c r="G3609" s="5">
        <f>'Storage Charging'!C3609</f>
        <v>2278724.3895052602</v>
      </c>
      <c r="H3609">
        <f>Discharging!C3609*0.4</f>
        <v>0</v>
      </c>
      <c r="I3609" s="5">
        <f t="shared" si="111"/>
        <v>151</v>
      </c>
      <c r="J3609" s="5">
        <f t="shared" si="112"/>
        <v>3900002.1035833326</v>
      </c>
      <c r="K3609" s="5">
        <f>'Wind Production'!F3609</f>
        <v>5104094.2528564986</v>
      </c>
      <c r="L3609" s="5">
        <f>'PV production'!F3609</f>
        <v>31178.130931983094</v>
      </c>
      <c r="M3609" s="5"/>
      <c r="O3609" s="5">
        <f>'Storage Charging'!F3609</f>
        <v>2305546.3833938688</v>
      </c>
      <c r="P3609" s="5">
        <f>Discharging!F3609*0.4</f>
        <v>1070276.1031887222</v>
      </c>
    </row>
    <row r="3610" spans="1:16">
      <c r="A3610">
        <v>3608</v>
      </c>
      <c r="B3610">
        <v>4553606.7519999994</v>
      </c>
      <c r="C3610" s="5">
        <f>'Wind Production'!C3610</f>
        <v>5622743.9062806601</v>
      </c>
      <c r="D3610">
        <f>'PV production'!C3610</f>
        <v>57063.348897662603</v>
      </c>
      <c r="E3610" s="5"/>
      <c r="F3610" s="5"/>
      <c r="G3610" s="5">
        <f>'Storage Charging'!C3610</f>
        <v>1126200.5031783199</v>
      </c>
      <c r="H3610">
        <f>Discharging!C3610*0.4</f>
        <v>0</v>
      </c>
      <c r="I3610" s="5">
        <f t="shared" si="111"/>
        <v>151</v>
      </c>
      <c r="J3610" s="5">
        <f t="shared" si="112"/>
        <v>3900002.1035833326</v>
      </c>
      <c r="K3610" s="5">
        <f>'Wind Production'!F3610</f>
        <v>5104094.2528564986</v>
      </c>
      <c r="L3610" s="5">
        <f>'PV production'!F3610</f>
        <v>31178.130931983094</v>
      </c>
      <c r="M3610" s="5"/>
      <c r="O3610" s="5">
        <f>'Storage Charging'!F3610</f>
        <v>2305546.3833938688</v>
      </c>
      <c r="P3610" s="5">
        <f>Discharging!F3610*0.4</f>
        <v>1070276.1031887222</v>
      </c>
    </row>
    <row r="3611" spans="1:16">
      <c r="A3611">
        <v>3609</v>
      </c>
      <c r="B3611">
        <v>4650044.8150000004</v>
      </c>
      <c r="C3611" s="5">
        <f>'Wind Production'!C3611</f>
        <v>3877754.4181245901</v>
      </c>
      <c r="D3611">
        <f>'PV production'!C3611</f>
        <v>74972.119214472797</v>
      </c>
      <c r="E3611" s="5"/>
      <c r="F3611" s="5"/>
      <c r="G3611" s="5">
        <f>'Storage Charging'!C3611</f>
        <v>0</v>
      </c>
      <c r="H3611">
        <f>Discharging!C3611*0.4</f>
        <v>697318.27766093204</v>
      </c>
      <c r="I3611" s="5">
        <f t="shared" si="111"/>
        <v>151</v>
      </c>
      <c r="J3611" s="5">
        <f t="shared" si="112"/>
        <v>3900002.1035833326</v>
      </c>
      <c r="K3611" s="5">
        <f>'Wind Production'!F3611</f>
        <v>5104094.2528564986</v>
      </c>
      <c r="L3611" s="5">
        <f>'PV production'!F3611</f>
        <v>31178.130931983094</v>
      </c>
      <c r="M3611" s="5"/>
      <c r="O3611" s="5">
        <f>'Storage Charging'!F3611</f>
        <v>2305546.3833938688</v>
      </c>
      <c r="P3611" s="5">
        <f>Discharging!F3611*0.4</f>
        <v>1070276.1031887222</v>
      </c>
    </row>
    <row r="3612" spans="1:16">
      <c r="A3612">
        <v>3610</v>
      </c>
      <c r="B3612">
        <v>4635800.3360000001</v>
      </c>
      <c r="C3612" s="5">
        <f>'Wind Production'!C3612</f>
        <v>2675650.5485059698</v>
      </c>
      <c r="D3612">
        <f>'PV production'!C3612</f>
        <v>86874.221226266003</v>
      </c>
      <c r="E3612" s="5"/>
      <c r="F3612" s="5"/>
      <c r="G3612" s="5">
        <f>'Storage Charging'!C3612</f>
        <v>0</v>
      </c>
      <c r="H3612">
        <f>Discharging!C3612*0.4</f>
        <v>1873275.566267764</v>
      </c>
      <c r="I3612" s="5">
        <f t="shared" ref="I3612:I3675" si="113">IF(COUNTIF(I3588:I3611,I3611)=24,I3611+1,I3611)</f>
        <v>151</v>
      </c>
      <c r="J3612" s="5">
        <f t="shared" si="112"/>
        <v>3900002.1035833326</v>
      </c>
      <c r="K3612" s="5">
        <f>'Wind Production'!F3612</f>
        <v>5104094.2528564986</v>
      </c>
      <c r="L3612" s="5">
        <f>'PV production'!F3612</f>
        <v>31178.130931983094</v>
      </c>
      <c r="M3612" s="5"/>
      <c r="O3612" s="5">
        <f>'Storage Charging'!F3612</f>
        <v>2305546.3833938688</v>
      </c>
      <c r="P3612" s="5">
        <f>Discharging!F3612*0.4</f>
        <v>1070276.1031887222</v>
      </c>
    </row>
    <row r="3613" spans="1:16">
      <c r="A3613">
        <v>3611</v>
      </c>
      <c r="B3613">
        <v>4545308.6889999993</v>
      </c>
      <c r="C3613" s="5">
        <f>'Wind Production'!C3613</f>
        <v>2016432.29742479</v>
      </c>
      <c r="D3613">
        <f>'PV production'!C3613</f>
        <v>97552.742657407507</v>
      </c>
      <c r="E3613" s="5"/>
      <c r="F3613" s="5"/>
      <c r="G3613" s="5">
        <f>'Storage Charging'!C3613</f>
        <v>0</v>
      </c>
      <c r="H3613">
        <f>Discharging!C3613*0.4</f>
        <v>2431323.648917804</v>
      </c>
      <c r="I3613" s="5">
        <f t="shared" si="113"/>
        <v>151</v>
      </c>
      <c r="J3613" s="5">
        <f t="shared" si="112"/>
        <v>3900002.1035833326</v>
      </c>
      <c r="K3613" s="5">
        <f>'Wind Production'!F3613</f>
        <v>5104094.2528564986</v>
      </c>
      <c r="L3613" s="5">
        <f>'PV production'!F3613</f>
        <v>31178.130931983094</v>
      </c>
      <c r="M3613" s="5"/>
      <c r="O3613" s="5">
        <f>'Storage Charging'!F3613</f>
        <v>2305546.3833938688</v>
      </c>
      <c r="P3613" s="5">
        <f>Discharging!F3613*0.4</f>
        <v>1070276.1031887222</v>
      </c>
    </row>
    <row r="3614" spans="1:16">
      <c r="A3614">
        <v>3612</v>
      </c>
      <c r="B3614">
        <v>4538308.6359999999</v>
      </c>
      <c r="C3614" s="5">
        <f>'Wind Production'!C3614</f>
        <v>1551101.7672498401</v>
      </c>
      <c r="D3614">
        <f>'PV production'!C3614</f>
        <v>97552.742657407507</v>
      </c>
      <c r="E3614" s="5"/>
      <c r="F3614" s="5"/>
      <c r="G3614" s="5">
        <f>'Storage Charging'!C3614</f>
        <v>0</v>
      </c>
      <c r="H3614">
        <f>Discharging!C3614*0.4</f>
        <v>2889654.1260927562</v>
      </c>
      <c r="I3614" s="5">
        <f t="shared" si="113"/>
        <v>151</v>
      </c>
      <c r="J3614" s="5">
        <f t="shared" si="112"/>
        <v>3900002.1035833326</v>
      </c>
      <c r="K3614" s="5">
        <f>'Wind Production'!F3614</f>
        <v>5104094.2528564986</v>
      </c>
      <c r="L3614" s="5">
        <f>'PV production'!F3614</f>
        <v>31178.130931983094</v>
      </c>
      <c r="M3614" s="5"/>
      <c r="O3614" s="5">
        <f>'Storage Charging'!F3614</f>
        <v>2305546.3833938688</v>
      </c>
      <c r="P3614" s="5">
        <f>Discharging!F3614*0.4</f>
        <v>1070276.1031887222</v>
      </c>
    </row>
    <row r="3615" spans="1:16">
      <c r="A3615">
        <v>3613</v>
      </c>
      <c r="B3615">
        <v>4440111.3679999998</v>
      </c>
      <c r="C3615" s="5">
        <f>'Wind Production'!C3615</f>
        <v>1202103.86961862</v>
      </c>
      <c r="D3615">
        <f>'PV production'!C3615</f>
        <v>94549.408504898995</v>
      </c>
      <c r="E3615" s="5"/>
      <c r="F3615" s="5"/>
      <c r="G3615" s="5">
        <f>'Storage Charging'!C3615</f>
        <v>0</v>
      </c>
      <c r="H3615">
        <f>Discharging!C3615*0.4</f>
        <v>3143458.0898764762</v>
      </c>
      <c r="I3615" s="5">
        <f t="shared" si="113"/>
        <v>151</v>
      </c>
      <c r="J3615" s="5">
        <f t="shared" si="112"/>
        <v>3900002.1035833326</v>
      </c>
      <c r="K3615" s="5">
        <f>'Wind Production'!F3615</f>
        <v>5104094.2528564986</v>
      </c>
      <c r="L3615" s="5">
        <f>'PV production'!F3615</f>
        <v>31178.130931983094</v>
      </c>
      <c r="M3615" s="5"/>
      <c r="O3615" s="5">
        <f>'Storage Charging'!F3615</f>
        <v>2305546.3833938688</v>
      </c>
      <c r="P3615" s="5">
        <f>Discharging!F3615*0.4</f>
        <v>1070276.1031887222</v>
      </c>
    </row>
    <row r="3616" spans="1:16">
      <c r="A3616">
        <v>3614</v>
      </c>
      <c r="B3616">
        <v>4294053.7769999998</v>
      </c>
      <c r="C3616" s="5">
        <f>'Wind Production'!C3616</f>
        <v>1008216.14871239</v>
      </c>
      <c r="D3616">
        <f>'PV production'!C3616</f>
        <v>79087.799349391993</v>
      </c>
      <c r="E3616" s="5"/>
      <c r="F3616" s="5"/>
      <c r="G3616" s="5">
        <f>'Storage Charging'!C3616</f>
        <v>0</v>
      </c>
      <c r="H3616">
        <f>Discharging!C3616*0.4</f>
        <v>3206749.8289382122</v>
      </c>
      <c r="I3616" s="5">
        <f t="shared" si="113"/>
        <v>151</v>
      </c>
      <c r="J3616" s="5">
        <f t="shared" si="112"/>
        <v>3900002.1035833326</v>
      </c>
      <c r="K3616" s="5">
        <f>'Wind Production'!F3616</f>
        <v>5104094.2528564986</v>
      </c>
      <c r="L3616" s="5">
        <f>'PV production'!F3616</f>
        <v>31178.130931983094</v>
      </c>
      <c r="M3616" s="5"/>
      <c r="O3616" s="5">
        <f>'Storage Charging'!F3616</f>
        <v>2305546.3833938688</v>
      </c>
      <c r="P3616" s="5">
        <f>Discharging!F3616*0.4</f>
        <v>1070276.1031887222</v>
      </c>
    </row>
    <row r="3617" spans="1:16">
      <c r="A3617">
        <v>3615</v>
      </c>
      <c r="B3617">
        <v>4239911.3930000002</v>
      </c>
      <c r="C3617" s="5">
        <f>'Wind Production'!C3617</f>
        <v>969438.60453114798</v>
      </c>
      <c r="D3617">
        <f>'PV production'!C3617</f>
        <v>54060.014745154003</v>
      </c>
      <c r="E3617" s="5"/>
      <c r="F3617" s="5"/>
      <c r="G3617" s="5">
        <f>'Storage Charging'!C3617</f>
        <v>0</v>
      </c>
      <c r="H3617">
        <f>Discharging!C3617*0.4</f>
        <v>3216412.7737236964</v>
      </c>
      <c r="I3617" s="5">
        <f t="shared" si="113"/>
        <v>151</v>
      </c>
      <c r="J3617" s="5">
        <f t="shared" si="112"/>
        <v>3900002.1035833326</v>
      </c>
      <c r="K3617" s="5">
        <f>'Wind Production'!F3617</f>
        <v>5104094.2528564986</v>
      </c>
      <c r="L3617" s="5">
        <f>'PV production'!F3617</f>
        <v>31178.130931983094</v>
      </c>
      <c r="M3617" s="5"/>
      <c r="O3617" s="5">
        <f>'Storage Charging'!F3617</f>
        <v>2305546.3833938688</v>
      </c>
      <c r="P3617" s="5">
        <f>Discharging!F3617*0.4</f>
        <v>1070276.1031887222</v>
      </c>
    </row>
    <row r="3618" spans="1:16">
      <c r="A3618">
        <v>3616</v>
      </c>
      <c r="B3618">
        <v>4432645.5089999996</v>
      </c>
      <c r="C3618" s="5">
        <f>'Wind Production'!C3618</f>
        <v>969438.60453114798</v>
      </c>
      <c r="D3618">
        <f>'PV production'!C3618</f>
        <v>27697.4149620233</v>
      </c>
      <c r="E3618" s="5"/>
      <c r="F3618" s="5"/>
      <c r="G3618" s="5">
        <f>'Storage Charging'!C3618</f>
        <v>0</v>
      </c>
      <c r="H3618">
        <f>Discharging!C3618*0.4</f>
        <v>3435509.4895068281</v>
      </c>
      <c r="I3618" s="5">
        <f t="shared" si="113"/>
        <v>151</v>
      </c>
      <c r="J3618" s="5">
        <f t="shared" si="112"/>
        <v>3900002.1035833326</v>
      </c>
      <c r="K3618" s="5">
        <f>'Wind Production'!F3618</f>
        <v>5104094.2528564986</v>
      </c>
      <c r="L3618" s="5">
        <f>'PV production'!F3618</f>
        <v>31178.130931983094</v>
      </c>
      <c r="M3618" s="5"/>
      <c r="O3618" s="5">
        <f>'Storage Charging'!F3618</f>
        <v>2305546.3833938688</v>
      </c>
      <c r="P3618" s="5">
        <f>Discharging!F3618*0.4</f>
        <v>1070276.1031887222</v>
      </c>
    </row>
    <row r="3619" spans="1:16">
      <c r="A3619">
        <v>3617</v>
      </c>
      <c r="B3619">
        <v>4323428.2439999999</v>
      </c>
      <c r="C3619" s="5">
        <f>'Wind Production'!C3619</f>
        <v>1357214.0463436099</v>
      </c>
      <c r="D3619">
        <f>'PV production'!C3619</f>
        <v>18909.8817009798</v>
      </c>
      <c r="E3619" s="5"/>
      <c r="F3619" s="5"/>
      <c r="G3619" s="5">
        <f>'Storage Charging'!C3619</f>
        <v>0</v>
      </c>
      <c r="H3619">
        <f>Discharging!C3619*0.4</f>
        <v>2947304.3159554121</v>
      </c>
      <c r="I3619" s="5">
        <f t="shared" si="113"/>
        <v>151</v>
      </c>
      <c r="J3619" s="5">
        <f t="shared" si="112"/>
        <v>3900002.1035833326</v>
      </c>
      <c r="K3619" s="5">
        <f>'Wind Production'!F3619</f>
        <v>5104094.2528564986</v>
      </c>
      <c r="L3619" s="5">
        <f>'PV production'!F3619</f>
        <v>31178.130931983094</v>
      </c>
      <c r="M3619" s="5"/>
      <c r="O3619" s="5">
        <f>'Storage Charging'!F3619</f>
        <v>2305546.3833938688</v>
      </c>
      <c r="P3619" s="5">
        <f>Discharging!F3619*0.4</f>
        <v>1070276.1031887222</v>
      </c>
    </row>
    <row r="3620" spans="1:16">
      <c r="A3620">
        <v>3618</v>
      </c>
      <c r="B3620">
        <v>4110269.577</v>
      </c>
      <c r="C3620" s="5">
        <f>'Wind Production'!C3620</f>
        <v>2326652.65087476</v>
      </c>
      <c r="D3620">
        <f>'PV production'!C3620</f>
        <v>10122.348439936201</v>
      </c>
      <c r="E3620" s="5"/>
      <c r="F3620" s="5"/>
      <c r="G3620" s="5">
        <f>'Storage Charging'!C3620</f>
        <v>0</v>
      </c>
      <c r="H3620">
        <f>Discharging!C3620*0.4</f>
        <v>1773494.5776853082</v>
      </c>
      <c r="I3620" s="5">
        <f t="shared" si="113"/>
        <v>151</v>
      </c>
      <c r="J3620" s="5">
        <f t="shared" si="112"/>
        <v>3900002.1035833326</v>
      </c>
      <c r="K3620" s="5">
        <f>'Wind Production'!F3620</f>
        <v>5104094.2528564986</v>
      </c>
      <c r="L3620" s="5">
        <f>'PV production'!F3620</f>
        <v>31178.130931983094</v>
      </c>
      <c r="M3620" s="5"/>
      <c r="O3620" s="5">
        <f>'Storage Charging'!F3620</f>
        <v>2305546.3833938688</v>
      </c>
      <c r="P3620" s="5">
        <f>Discharging!F3620*0.4</f>
        <v>1070276.1031887222</v>
      </c>
    </row>
    <row r="3621" spans="1:16">
      <c r="A3621">
        <v>3619</v>
      </c>
      <c r="B3621">
        <v>3914105.99</v>
      </c>
      <c r="C3621" s="5">
        <f>'Wind Production'!C3621</f>
        <v>3838976.8739433498</v>
      </c>
      <c r="D3621">
        <f>'PV production'!C3621</f>
        <v>3003.3341525085598</v>
      </c>
      <c r="E3621" s="5"/>
      <c r="F3621" s="5"/>
      <c r="G3621" s="5">
        <f>'Storage Charging'!C3621</f>
        <v>0</v>
      </c>
      <c r="H3621">
        <f>Discharging!C3621*0.4</f>
        <v>72125.781904144009</v>
      </c>
      <c r="I3621" s="5">
        <f t="shared" si="113"/>
        <v>151</v>
      </c>
      <c r="J3621" s="5">
        <f t="shared" si="112"/>
        <v>3900002.1035833326</v>
      </c>
      <c r="K3621" s="5">
        <f>'Wind Production'!F3621</f>
        <v>5104094.2528564986</v>
      </c>
      <c r="L3621" s="5">
        <f>'PV production'!F3621</f>
        <v>31178.130931983094</v>
      </c>
      <c r="M3621" s="5"/>
      <c r="O3621" s="5">
        <f>'Storage Charging'!F3621</f>
        <v>2305546.3833938688</v>
      </c>
      <c r="P3621" s="5">
        <f>Discharging!F3621*0.4</f>
        <v>1070276.1031887222</v>
      </c>
    </row>
    <row r="3622" spans="1:16">
      <c r="A3622">
        <v>3620</v>
      </c>
      <c r="B3622">
        <v>3750415.98</v>
      </c>
      <c r="C3622" s="5">
        <f>'Wind Production'!C3622</f>
        <v>4769637.9342932496</v>
      </c>
      <c r="D3622">
        <f>'PV production'!C3622</f>
        <v>0</v>
      </c>
      <c r="E3622" s="5"/>
      <c r="F3622" s="5"/>
      <c r="G3622" s="5">
        <f>'Storage Charging'!C3622</f>
        <v>1019221.95429325</v>
      </c>
      <c r="H3622">
        <f>Discharging!C3622*0.4</f>
        <v>0</v>
      </c>
      <c r="I3622" s="5">
        <f t="shared" si="113"/>
        <v>151</v>
      </c>
      <c r="J3622" s="5">
        <f t="shared" si="112"/>
        <v>3900002.1035833326</v>
      </c>
      <c r="K3622" s="5">
        <f>'Wind Production'!F3622</f>
        <v>5104094.2528564986</v>
      </c>
      <c r="L3622" s="5">
        <f>'PV production'!F3622</f>
        <v>31178.130931983094</v>
      </c>
      <c r="M3622" s="5"/>
      <c r="O3622" s="5">
        <f>'Storage Charging'!F3622</f>
        <v>2305546.3833938688</v>
      </c>
      <c r="P3622" s="5">
        <f>Discharging!F3622*0.4</f>
        <v>1070276.1031887222</v>
      </c>
    </row>
    <row r="3623" spans="1:16">
      <c r="A3623">
        <v>3621</v>
      </c>
      <c r="B3623">
        <v>3602958.5269999998</v>
      </c>
      <c r="C3623" s="5">
        <f>'Wind Production'!C3623</f>
        <v>5816631.6271868898</v>
      </c>
      <c r="D3623">
        <f>'PV production'!C3623</f>
        <v>0</v>
      </c>
      <c r="E3623" s="5"/>
      <c r="F3623" s="5"/>
      <c r="G3623" s="5">
        <f>'Storage Charging'!C3623</f>
        <v>2213673.10018689</v>
      </c>
      <c r="H3623">
        <f>Discharging!C3623*0.4</f>
        <v>0</v>
      </c>
      <c r="I3623" s="5">
        <f t="shared" si="113"/>
        <v>151</v>
      </c>
      <c r="J3623" s="5">
        <f t="shared" si="112"/>
        <v>3900002.1035833326</v>
      </c>
      <c r="K3623" s="5">
        <f>'Wind Production'!F3623</f>
        <v>5104094.2528564986</v>
      </c>
      <c r="L3623" s="5">
        <f>'PV production'!F3623</f>
        <v>31178.130931983094</v>
      </c>
      <c r="M3623" s="5"/>
      <c r="O3623" s="5">
        <f>'Storage Charging'!F3623</f>
        <v>2305546.3833938688</v>
      </c>
      <c r="P3623" s="5">
        <f>Discharging!F3623*0.4</f>
        <v>1070276.1031887222</v>
      </c>
    </row>
    <row r="3624" spans="1:16">
      <c r="A3624">
        <v>3622</v>
      </c>
      <c r="B3624">
        <v>3320996.557</v>
      </c>
      <c r="C3624" s="5">
        <f>'Wind Production'!C3624</f>
        <v>5894186.7155493796</v>
      </c>
      <c r="D3624">
        <f>'PV production'!C3624</f>
        <v>0</v>
      </c>
      <c r="E3624" s="5"/>
      <c r="F3624" s="5"/>
      <c r="G3624" s="5">
        <f>'Storage Charging'!C3624</f>
        <v>2573190.15854938</v>
      </c>
      <c r="H3624">
        <f>Discharging!C3624*0.4</f>
        <v>0</v>
      </c>
      <c r="I3624" s="5">
        <f t="shared" si="113"/>
        <v>151</v>
      </c>
      <c r="J3624" s="5">
        <f t="shared" si="112"/>
        <v>3900002.1035833326</v>
      </c>
      <c r="K3624" s="5">
        <f>'Wind Production'!F3624</f>
        <v>5104094.2528564986</v>
      </c>
      <c r="L3624" s="5">
        <f>'PV production'!F3624</f>
        <v>31178.130931983094</v>
      </c>
      <c r="M3624" s="5"/>
      <c r="O3624" s="5">
        <f>'Storage Charging'!F3624</f>
        <v>2305546.3833938688</v>
      </c>
      <c r="P3624" s="5">
        <f>Discharging!F3624*0.4</f>
        <v>1070276.1031887222</v>
      </c>
    </row>
    <row r="3625" spans="1:16">
      <c r="A3625">
        <v>3623</v>
      </c>
      <c r="B3625">
        <v>3108839.8660000004</v>
      </c>
      <c r="C3625" s="5">
        <f>'Wind Production'!C3625</f>
        <v>5661521.4504619101</v>
      </c>
      <c r="D3625">
        <f>'PV production'!C3625</f>
        <v>0</v>
      </c>
      <c r="E3625" s="5"/>
      <c r="F3625" s="5"/>
      <c r="G3625" s="5">
        <f>'Storage Charging'!C3625</f>
        <v>2552681.5844619102</v>
      </c>
      <c r="H3625">
        <f>Discharging!C3625*0.4</f>
        <v>0</v>
      </c>
      <c r="I3625" s="5">
        <f t="shared" si="113"/>
        <v>151</v>
      </c>
      <c r="J3625" s="5">
        <f t="shared" si="112"/>
        <v>3900002.1035833326</v>
      </c>
      <c r="K3625" s="5">
        <f>'Wind Production'!F3625</f>
        <v>5104094.2528564986</v>
      </c>
      <c r="L3625" s="5">
        <f>'PV production'!F3625</f>
        <v>31178.130931983094</v>
      </c>
      <c r="M3625" s="5"/>
      <c r="O3625" s="5">
        <f>'Storage Charging'!F3625</f>
        <v>2305546.3833938688</v>
      </c>
      <c r="P3625" s="5">
        <f>Discharging!F3625*0.4</f>
        <v>1070276.1031887222</v>
      </c>
    </row>
    <row r="3626" spans="1:16">
      <c r="A3626">
        <v>3624</v>
      </c>
      <c r="B3626">
        <v>2969845.0270000002</v>
      </c>
      <c r="C3626" s="5">
        <f>'Wind Production'!C3626</f>
        <v>5467633.7295556804</v>
      </c>
      <c r="D3626">
        <f>'PV production'!C3626</f>
        <v>0</v>
      </c>
      <c r="E3626" s="5"/>
      <c r="F3626" s="5"/>
      <c r="G3626" s="5">
        <f>'Storage Charging'!C3626</f>
        <v>2497788.7025556802</v>
      </c>
      <c r="H3626">
        <f>Discharging!C3626*0.4</f>
        <v>0</v>
      </c>
      <c r="I3626" s="5">
        <f t="shared" si="113"/>
        <v>151</v>
      </c>
      <c r="J3626" s="5">
        <f t="shared" si="112"/>
        <v>3900002.1035833326</v>
      </c>
      <c r="K3626" s="5">
        <f>'Wind Production'!F3626</f>
        <v>5104094.2528564986</v>
      </c>
      <c r="L3626" s="5">
        <f>'PV production'!F3626</f>
        <v>31178.130931983094</v>
      </c>
      <c r="M3626" s="5"/>
      <c r="O3626" s="5">
        <f>'Storage Charging'!F3626</f>
        <v>2305546.3833938688</v>
      </c>
      <c r="P3626" s="5">
        <f>Discharging!F3626*0.4</f>
        <v>1070276.1031887222</v>
      </c>
    </row>
    <row r="3627" spans="1:16">
      <c r="A3627">
        <v>3625</v>
      </c>
      <c r="B3627">
        <v>2915419.7750000004</v>
      </c>
      <c r="C3627" s="5">
        <f>'Wind Production'!C3627</f>
        <v>5583966.36209941</v>
      </c>
      <c r="D3627">
        <f>'PV production'!C3627</f>
        <v>0</v>
      </c>
      <c r="E3627" s="5"/>
      <c r="F3627" s="5"/>
      <c r="G3627" s="5">
        <f>'Storage Charging'!C3627</f>
        <v>2668546.5870994101</v>
      </c>
      <c r="H3627">
        <f>Discharging!C3627*0.4</f>
        <v>0</v>
      </c>
      <c r="I3627" s="5">
        <f t="shared" si="113"/>
        <v>152</v>
      </c>
      <c r="J3627" s="5">
        <f t="shared" si="112"/>
        <v>3832458.6697916668</v>
      </c>
      <c r="K3627" s="5">
        <f>'Wind Production'!F3627</f>
        <v>5011997.5854260363</v>
      </c>
      <c r="L3627" s="5">
        <f>'PV production'!F3627</f>
        <v>28281.396602788896</v>
      </c>
      <c r="M3627" s="5"/>
      <c r="O3627" s="5">
        <f>'Storage Charging'!F3627</f>
        <v>1930130.3032367995</v>
      </c>
      <c r="P3627" s="5">
        <f>Discharging!F3627*0.4</f>
        <v>722309.99099964055</v>
      </c>
    </row>
    <row r="3628" spans="1:16">
      <c r="A3628">
        <v>3626</v>
      </c>
      <c r="B3628">
        <v>2895050.699</v>
      </c>
      <c r="C3628" s="5">
        <f>'Wind Production'!C3628</f>
        <v>6088074.4364556102</v>
      </c>
      <c r="D3628">
        <f>'PV production'!C3628</f>
        <v>0</v>
      </c>
      <c r="E3628" s="5"/>
      <c r="F3628" s="5"/>
      <c r="G3628" s="5">
        <f>'Storage Charging'!C3628</f>
        <v>3193023.7374556102</v>
      </c>
      <c r="H3628">
        <f>Discharging!C3628*0.4</f>
        <v>0</v>
      </c>
      <c r="I3628" s="5">
        <f t="shared" si="113"/>
        <v>152</v>
      </c>
      <c r="J3628" s="5">
        <f t="shared" si="112"/>
        <v>3832458.6697916668</v>
      </c>
      <c r="K3628" s="5">
        <f>'Wind Production'!F3628</f>
        <v>5011997.5854260363</v>
      </c>
      <c r="L3628" s="5">
        <f>'PV production'!F3628</f>
        <v>28281.396602788896</v>
      </c>
      <c r="M3628" s="5"/>
      <c r="O3628" s="5">
        <f>'Storage Charging'!F3628</f>
        <v>1930130.3032367995</v>
      </c>
      <c r="P3628" s="5">
        <f>Discharging!F3628*0.4</f>
        <v>722309.99099964055</v>
      </c>
    </row>
    <row r="3629" spans="1:16">
      <c r="A3629">
        <v>3627</v>
      </c>
      <c r="B3629">
        <v>2882062.59</v>
      </c>
      <c r="C3629" s="5">
        <f>'Wind Production'!C3629</f>
        <v>6979957.9526242698</v>
      </c>
      <c r="D3629">
        <f>'PV production'!C3629</f>
        <v>0</v>
      </c>
      <c r="E3629" s="5"/>
      <c r="F3629" s="5"/>
      <c r="G3629" s="5">
        <f>'Storage Charging'!C3629</f>
        <v>4097895.3626242699</v>
      </c>
      <c r="H3629">
        <f>Discharging!C3629*0.4</f>
        <v>0</v>
      </c>
      <c r="I3629" s="5">
        <f t="shared" si="113"/>
        <v>152</v>
      </c>
      <c r="J3629" s="5">
        <f t="shared" si="112"/>
        <v>3832458.6697916668</v>
      </c>
      <c r="K3629" s="5">
        <f>'Wind Production'!F3629</f>
        <v>5011997.5854260363</v>
      </c>
      <c r="L3629" s="5">
        <f>'PV production'!F3629</f>
        <v>28281.396602788896</v>
      </c>
      <c r="M3629" s="5"/>
      <c r="O3629" s="5">
        <f>'Storage Charging'!F3629</f>
        <v>1930130.3032367995</v>
      </c>
      <c r="P3629" s="5">
        <f>Discharging!F3629*0.4</f>
        <v>722309.99099964055</v>
      </c>
    </row>
    <row r="3630" spans="1:16">
      <c r="A3630">
        <v>3628</v>
      </c>
      <c r="B3630">
        <v>3057888.3620000002</v>
      </c>
      <c r="C3630" s="5">
        <f>'Wind Production'!C3630</f>
        <v>7716731.2920679403</v>
      </c>
      <c r="D3630">
        <f>'PV production'!C3630</f>
        <v>111.23459824105799</v>
      </c>
      <c r="E3630" s="5"/>
      <c r="F3630" s="5"/>
      <c r="G3630" s="5">
        <f>'Storage Charging'!C3630</f>
        <v>4658954.1646661796</v>
      </c>
      <c r="H3630">
        <f>Discharging!C3630*0.4</f>
        <v>0</v>
      </c>
      <c r="I3630" s="5">
        <f t="shared" si="113"/>
        <v>152</v>
      </c>
      <c r="J3630" s="5">
        <f t="shared" si="112"/>
        <v>3832458.6697916668</v>
      </c>
      <c r="K3630" s="5">
        <f>'Wind Production'!F3630</f>
        <v>5011997.5854260363</v>
      </c>
      <c r="L3630" s="5">
        <f>'PV production'!F3630</f>
        <v>28281.396602788896</v>
      </c>
      <c r="M3630" s="5"/>
      <c r="O3630" s="5">
        <f>'Storage Charging'!F3630</f>
        <v>1930130.3032367995</v>
      </c>
      <c r="P3630" s="5">
        <f>Discharging!F3630*0.4</f>
        <v>722309.99099964055</v>
      </c>
    </row>
    <row r="3631" spans="1:16">
      <c r="A3631">
        <v>3629</v>
      </c>
      <c r="B3631">
        <v>3620684.233</v>
      </c>
      <c r="C3631" s="5">
        <f>'Wind Production'!C3631</f>
        <v>7988174.1013366599</v>
      </c>
      <c r="D3631">
        <f>'PV production'!C3631</f>
        <v>2447.1611613032701</v>
      </c>
      <c r="E3631" s="5"/>
      <c r="F3631" s="5"/>
      <c r="G3631" s="5">
        <f>'Storage Charging'!C3631</f>
        <v>4369937.0294979699</v>
      </c>
      <c r="H3631">
        <f>Discharging!C3631*0.4</f>
        <v>0</v>
      </c>
      <c r="I3631" s="5">
        <f t="shared" si="113"/>
        <v>152</v>
      </c>
      <c r="J3631" s="5">
        <f t="shared" si="112"/>
        <v>3832458.6697916668</v>
      </c>
      <c r="K3631" s="5">
        <f>'Wind Production'!F3631</f>
        <v>5011997.5854260363</v>
      </c>
      <c r="L3631" s="5">
        <f>'PV production'!F3631</f>
        <v>28281.396602788896</v>
      </c>
      <c r="M3631" s="5"/>
      <c r="O3631" s="5">
        <f>'Storage Charging'!F3631</f>
        <v>1930130.3032367995</v>
      </c>
      <c r="P3631" s="5">
        <f>Discharging!F3631*0.4</f>
        <v>722309.99099964055</v>
      </c>
    </row>
    <row r="3632" spans="1:16">
      <c r="A3632">
        <v>3630</v>
      </c>
      <c r="B3632">
        <v>4195488.7120000003</v>
      </c>
      <c r="C3632" s="5">
        <f>'Wind Production'!C3632</f>
        <v>8026951.6455179099</v>
      </c>
      <c r="D3632">
        <f>'PV production'!C3632</f>
        <v>8453.8294663203797</v>
      </c>
      <c r="E3632" s="5"/>
      <c r="F3632" s="5"/>
      <c r="G3632" s="5">
        <f>'Storage Charging'!C3632</f>
        <v>3839916.7629842302</v>
      </c>
      <c r="H3632">
        <f>Discharging!C3632*0.4</f>
        <v>0</v>
      </c>
      <c r="I3632" s="5">
        <f t="shared" si="113"/>
        <v>152</v>
      </c>
      <c r="J3632" s="5">
        <f t="shared" si="112"/>
        <v>3832458.6697916668</v>
      </c>
      <c r="K3632" s="5">
        <f>'Wind Production'!F3632</f>
        <v>5011997.5854260363</v>
      </c>
      <c r="L3632" s="5">
        <f>'PV production'!F3632</f>
        <v>28281.396602788896</v>
      </c>
      <c r="M3632" s="5"/>
      <c r="O3632" s="5">
        <f>'Storage Charging'!F3632</f>
        <v>1930130.3032367995</v>
      </c>
      <c r="P3632" s="5">
        <f>Discharging!F3632*0.4</f>
        <v>722309.99099964055</v>
      </c>
    </row>
    <row r="3633" spans="1:16">
      <c r="A3633">
        <v>3631</v>
      </c>
      <c r="B3633">
        <v>4411702.5599999996</v>
      </c>
      <c r="C3633" s="5">
        <f>'Wind Production'!C3633</f>
        <v>6514627.4224493196</v>
      </c>
      <c r="D3633">
        <f>'PV production'!C3633</f>
        <v>16685.189736158602</v>
      </c>
      <c r="E3633" s="5"/>
      <c r="F3633" s="5"/>
      <c r="G3633" s="5">
        <f>'Storage Charging'!C3633</f>
        <v>2119610.05218548</v>
      </c>
      <c r="H3633">
        <f>Discharging!C3633*0.4</f>
        <v>0</v>
      </c>
      <c r="I3633" s="5">
        <f t="shared" si="113"/>
        <v>152</v>
      </c>
      <c r="J3633" s="5">
        <f t="shared" si="112"/>
        <v>3832458.6697916668</v>
      </c>
      <c r="K3633" s="5">
        <f>'Wind Production'!F3633</f>
        <v>5011997.5854260363</v>
      </c>
      <c r="L3633" s="5">
        <f>'PV production'!F3633</f>
        <v>28281.396602788896</v>
      </c>
      <c r="M3633" s="5"/>
      <c r="O3633" s="5">
        <f>'Storage Charging'!F3633</f>
        <v>1930130.3032367995</v>
      </c>
      <c r="P3633" s="5">
        <f>Discharging!F3633*0.4</f>
        <v>722309.99099964055</v>
      </c>
    </row>
    <row r="3634" spans="1:16">
      <c r="A3634">
        <v>3632</v>
      </c>
      <c r="B3634">
        <v>4431212.3509999998</v>
      </c>
      <c r="C3634" s="5">
        <f>'Wind Production'!C3634</f>
        <v>8337171.9989678804</v>
      </c>
      <c r="D3634">
        <f>'PV production'!C3634</f>
        <v>29143.464739157102</v>
      </c>
      <c r="E3634" s="5"/>
      <c r="F3634" s="5"/>
      <c r="G3634" s="5">
        <f>'Storage Charging'!C3634</f>
        <v>3935103.11270703</v>
      </c>
      <c r="H3634">
        <f>Discharging!C3634*0.4</f>
        <v>0</v>
      </c>
      <c r="I3634" s="5">
        <f t="shared" si="113"/>
        <v>152</v>
      </c>
      <c r="J3634" s="5">
        <f t="shared" si="112"/>
        <v>3832458.6697916668</v>
      </c>
      <c r="K3634" s="5">
        <f>'Wind Production'!F3634</f>
        <v>5011997.5854260363</v>
      </c>
      <c r="L3634" s="5">
        <f>'PV production'!F3634</f>
        <v>28281.396602788896</v>
      </c>
      <c r="M3634" s="5"/>
      <c r="O3634" s="5">
        <f>'Storage Charging'!F3634</f>
        <v>1930130.3032367995</v>
      </c>
      <c r="P3634" s="5">
        <f>Discharging!F3634*0.4</f>
        <v>722309.99099964055</v>
      </c>
    </row>
    <row r="3635" spans="1:16">
      <c r="A3635">
        <v>3633</v>
      </c>
      <c r="B3635">
        <v>4519786.2409999995</v>
      </c>
      <c r="C3635" s="5">
        <f>'Wind Production'!C3635</f>
        <v>8996390.2500490602</v>
      </c>
      <c r="D3635">
        <f>'PV production'!C3635</f>
        <v>47942.111841895799</v>
      </c>
      <c r="E3635" s="5"/>
      <c r="F3635" s="5"/>
      <c r="G3635" s="5">
        <f>'Storage Charging'!C3635</f>
        <v>4524546.1208909499</v>
      </c>
      <c r="H3635">
        <f>Discharging!C3635*0.4</f>
        <v>0</v>
      </c>
      <c r="I3635" s="5">
        <f t="shared" si="113"/>
        <v>152</v>
      </c>
      <c r="J3635" s="5">
        <f t="shared" si="112"/>
        <v>3832458.6697916668</v>
      </c>
      <c r="K3635" s="5">
        <f>'Wind Production'!F3635</f>
        <v>5011997.5854260363</v>
      </c>
      <c r="L3635" s="5">
        <f>'PV production'!F3635</f>
        <v>28281.396602788896</v>
      </c>
      <c r="M3635" s="5"/>
      <c r="O3635" s="5">
        <f>'Storage Charging'!F3635</f>
        <v>1930130.3032367995</v>
      </c>
      <c r="P3635" s="5">
        <f>Discharging!F3635*0.4</f>
        <v>722309.99099964055</v>
      </c>
    </row>
    <row r="3636" spans="1:16">
      <c r="A3636">
        <v>3634</v>
      </c>
      <c r="B3636">
        <v>4531203.6330000004</v>
      </c>
      <c r="C3636" s="5">
        <f>'Wind Production'!C3636</f>
        <v>7949396.5571554201</v>
      </c>
      <c r="D3636">
        <f>'PV production'!C3636</f>
        <v>61846.436622027999</v>
      </c>
      <c r="E3636" s="5"/>
      <c r="F3636" s="5"/>
      <c r="G3636" s="5">
        <f>'Storage Charging'!C3636</f>
        <v>3480039.36077744</v>
      </c>
      <c r="H3636">
        <f>Discharging!C3636*0.4</f>
        <v>0</v>
      </c>
      <c r="I3636" s="5">
        <f t="shared" si="113"/>
        <v>152</v>
      </c>
      <c r="J3636" s="5">
        <f t="shared" si="112"/>
        <v>3832458.6697916668</v>
      </c>
      <c r="K3636" s="5">
        <f>'Wind Production'!F3636</f>
        <v>5011997.5854260363</v>
      </c>
      <c r="L3636" s="5">
        <f>'PV production'!F3636</f>
        <v>28281.396602788896</v>
      </c>
      <c r="M3636" s="5"/>
      <c r="O3636" s="5">
        <f>'Storage Charging'!F3636</f>
        <v>1930130.3032367995</v>
      </c>
      <c r="P3636" s="5">
        <f>Discharging!F3636*0.4</f>
        <v>722309.99099964055</v>
      </c>
    </row>
    <row r="3637" spans="1:16">
      <c r="A3637">
        <v>3635</v>
      </c>
      <c r="B3637">
        <v>4440823.8289999999</v>
      </c>
      <c r="C3637" s="5">
        <f>'Wind Production'!C3637</f>
        <v>7522843.5711617097</v>
      </c>
      <c r="D3637">
        <f>'PV production'!C3637</f>
        <v>75305.823009195999</v>
      </c>
      <c r="E3637" s="5"/>
      <c r="F3637" s="5"/>
      <c r="G3637" s="5">
        <f>'Storage Charging'!C3637</f>
        <v>3157325.5651709102</v>
      </c>
      <c r="H3637">
        <f>Discharging!C3637*0.4</f>
        <v>0</v>
      </c>
      <c r="I3637" s="5">
        <f t="shared" si="113"/>
        <v>152</v>
      </c>
      <c r="J3637" s="5">
        <f t="shared" si="112"/>
        <v>3832458.6697916668</v>
      </c>
      <c r="K3637" s="5">
        <f>'Wind Production'!F3637</f>
        <v>5011997.5854260363</v>
      </c>
      <c r="L3637" s="5">
        <f>'PV production'!F3637</f>
        <v>28281.396602788896</v>
      </c>
      <c r="M3637" s="5"/>
      <c r="O3637" s="5">
        <f>'Storage Charging'!F3637</f>
        <v>1930130.3032367995</v>
      </c>
      <c r="P3637" s="5">
        <f>Discharging!F3637*0.4</f>
        <v>722309.99099964055</v>
      </c>
    </row>
    <row r="3638" spans="1:16">
      <c r="A3638">
        <v>3636</v>
      </c>
      <c r="B3638">
        <v>4443302.5630000001</v>
      </c>
      <c r="C3638" s="5">
        <f>'Wind Production'!C3638</f>
        <v>7173845.6735305004</v>
      </c>
      <c r="D3638">
        <f>'PV production'!C3638</f>
        <v>84538.294663203793</v>
      </c>
      <c r="E3638" s="5"/>
      <c r="F3638" s="5"/>
      <c r="G3638" s="5">
        <f>'Storage Charging'!C3638</f>
        <v>2815081.4051937</v>
      </c>
      <c r="H3638">
        <f>Discharging!C3638*0.4</f>
        <v>0</v>
      </c>
      <c r="I3638" s="5">
        <f t="shared" si="113"/>
        <v>152</v>
      </c>
      <c r="J3638" s="5">
        <f t="shared" si="112"/>
        <v>3832458.6697916668</v>
      </c>
      <c r="K3638" s="5">
        <f>'Wind Production'!F3638</f>
        <v>5011997.5854260363</v>
      </c>
      <c r="L3638" s="5">
        <f>'PV production'!F3638</f>
        <v>28281.396602788896</v>
      </c>
      <c r="M3638" s="5"/>
      <c r="O3638" s="5">
        <f>'Storage Charging'!F3638</f>
        <v>1930130.3032367995</v>
      </c>
      <c r="P3638" s="5">
        <f>Discharging!F3638*0.4</f>
        <v>722309.99099964055</v>
      </c>
    </row>
    <row r="3639" spans="1:16">
      <c r="A3639">
        <v>3637</v>
      </c>
      <c r="B3639">
        <v>4344497.5420000004</v>
      </c>
      <c r="C3639" s="5">
        <f>'Wind Production'!C3639</f>
        <v>6437072.3340868298</v>
      </c>
      <c r="D3639">
        <f>'PV production'!C3639</f>
        <v>88431.505601640805</v>
      </c>
      <c r="E3639" s="5"/>
      <c r="F3639" s="5"/>
      <c r="G3639" s="5">
        <f>'Storage Charging'!C3639</f>
        <v>2181006.2976884702</v>
      </c>
      <c r="H3639">
        <f>Discharging!C3639*0.4</f>
        <v>0</v>
      </c>
      <c r="I3639" s="5">
        <f t="shared" si="113"/>
        <v>152</v>
      </c>
      <c r="J3639" s="5">
        <f t="shared" si="112"/>
        <v>3832458.6697916668</v>
      </c>
      <c r="K3639" s="5">
        <f>'Wind Production'!F3639</f>
        <v>5011997.5854260363</v>
      </c>
      <c r="L3639" s="5">
        <f>'PV production'!F3639</f>
        <v>28281.396602788896</v>
      </c>
      <c r="M3639" s="5"/>
      <c r="O3639" s="5">
        <f>'Storage Charging'!F3639</f>
        <v>1930130.3032367995</v>
      </c>
      <c r="P3639" s="5">
        <f>Discharging!F3639*0.4</f>
        <v>722309.99099964055</v>
      </c>
    </row>
    <row r="3640" spans="1:16">
      <c r="A3640">
        <v>3638</v>
      </c>
      <c r="B3640">
        <v>4177814.9389999998</v>
      </c>
      <c r="C3640" s="5">
        <f>'Wind Production'!C3640</f>
        <v>5351301.0970119396</v>
      </c>
      <c r="D3640">
        <f>'PV production'!C3640</f>
        <v>84871.998457926995</v>
      </c>
      <c r="E3640" s="5"/>
      <c r="F3640" s="5"/>
      <c r="G3640" s="5">
        <f>'Storage Charging'!C3640</f>
        <v>1258358.1564698699</v>
      </c>
      <c r="H3640">
        <f>Discharging!C3640*0.4</f>
        <v>0</v>
      </c>
      <c r="I3640" s="5">
        <f t="shared" si="113"/>
        <v>152</v>
      </c>
      <c r="J3640" s="5">
        <f t="shared" si="112"/>
        <v>3832458.6697916668</v>
      </c>
      <c r="K3640" s="5">
        <f>'Wind Production'!F3640</f>
        <v>5011997.5854260363</v>
      </c>
      <c r="L3640" s="5">
        <f>'PV production'!F3640</f>
        <v>28281.396602788896</v>
      </c>
      <c r="M3640" s="5"/>
      <c r="O3640" s="5">
        <f>'Storage Charging'!F3640</f>
        <v>1930130.3032367995</v>
      </c>
      <c r="P3640" s="5">
        <f>Discharging!F3640*0.4</f>
        <v>722309.99099964055</v>
      </c>
    </row>
    <row r="3641" spans="1:16">
      <c r="A3641">
        <v>3639</v>
      </c>
      <c r="B3641">
        <v>4121162.1770000001</v>
      </c>
      <c r="C3641" s="5">
        <f>'Wind Production'!C3641</f>
        <v>4071642.1390308202</v>
      </c>
      <c r="D3641">
        <f>'PV production'!C3641</f>
        <v>73303.600240857006</v>
      </c>
      <c r="E3641" s="5"/>
      <c r="F3641" s="5"/>
      <c r="G3641" s="5">
        <f>'Storage Charging'!C3641</f>
        <v>23783.562271680301</v>
      </c>
      <c r="H3641">
        <f>Discharging!C3641*0.4</f>
        <v>0</v>
      </c>
      <c r="I3641" s="5">
        <f t="shared" si="113"/>
        <v>152</v>
      </c>
      <c r="J3641" s="5">
        <f t="shared" si="112"/>
        <v>3832458.6697916668</v>
      </c>
      <c r="K3641" s="5">
        <f>'Wind Production'!F3641</f>
        <v>5011997.5854260363</v>
      </c>
      <c r="L3641" s="5">
        <f>'PV production'!F3641</f>
        <v>28281.396602788896</v>
      </c>
      <c r="M3641" s="5"/>
      <c r="O3641" s="5">
        <f>'Storage Charging'!F3641</f>
        <v>1930130.3032367995</v>
      </c>
      <c r="P3641" s="5">
        <f>Discharging!F3641*0.4</f>
        <v>722309.99099964055</v>
      </c>
    </row>
    <row r="3642" spans="1:16">
      <c r="A3642">
        <v>3640</v>
      </c>
      <c r="B3642">
        <v>4285233.0120000001</v>
      </c>
      <c r="C3642" s="5">
        <f>'Wind Production'!C3642</f>
        <v>2947093.3577746898</v>
      </c>
      <c r="D3642">
        <f>'PV production'!C3642</f>
        <v>56729.645102939401</v>
      </c>
      <c r="E3642" s="5"/>
      <c r="F3642" s="5"/>
      <c r="G3642" s="5">
        <f>'Storage Charging'!C3642</f>
        <v>0</v>
      </c>
      <c r="H3642">
        <f>Discharging!C3642*0.4</f>
        <v>1281410.0091223679</v>
      </c>
      <c r="I3642" s="5">
        <f t="shared" si="113"/>
        <v>152</v>
      </c>
      <c r="J3642" s="5">
        <f t="shared" si="112"/>
        <v>3832458.6697916668</v>
      </c>
      <c r="K3642" s="5">
        <f>'Wind Production'!F3642</f>
        <v>5011997.5854260363</v>
      </c>
      <c r="L3642" s="5">
        <f>'PV production'!F3642</f>
        <v>28281.396602788896</v>
      </c>
      <c r="M3642" s="5"/>
      <c r="O3642" s="5">
        <f>'Storage Charging'!F3642</f>
        <v>1930130.3032367995</v>
      </c>
      <c r="P3642" s="5">
        <f>Discharging!F3642*0.4</f>
        <v>722309.99099964055</v>
      </c>
    </row>
    <row r="3643" spans="1:16">
      <c r="A3643">
        <v>3641</v>
      </c>
      <c r="B3643">
        <v>4195090.3049999997</v>
      </c>
      <c r="C3643" s="5">
        <f>'Wind Production'!C3643</f>
        <v>1977654.7532435399</v>
      </c>
      <c r="D3643">
        <f>'PV production'!C3643</f>
        <v>33259.144874076199</v>
      </c>
      <c r="E3643" s="5"/>
      <c r="F3643" s="5"/>
      <c r="G3643" s="5">
        <f>'Storage Charging'!C3643</f>
        <v>0</v>
      </c>
      <c r="H3643">
        <f>Discharging!C3643*0.4</f>
        <v>2184176.4068823801</v>
      </c>
      <c r="I3643" s="5">
        <f t="shared" si="113"/>
        <v>152</v>
      </c>
      <c r="J3643" s="5">
        <f t="shared" si="112"/>
        <v>3832458.6697916668</v>
      </c>
      <c r="K3643" s="5">
        <f>'Wind Production'!F3643</f>
        <v>5011997.5854260363</v>
      </c>
      <c r="L3643" s="5">
        <f>'PV production'!F3643</f>
        <v>28281.396602788896</v>
      </c>
      <c r="M3643" s="5"/>
      <c r="O3643" s="5">
        <f>'Storage Charging'!F3643</f>
        <v>1930130.3032367995</v>
      </c>
      <c r="P3643" s="5">
        <f>Discharging!F3643*0.4</f>
        <v>722309.99099964055</v>
      </c>
    </row>
    <row r="3644" spans="1:16">
      <c r="A3644">
        <v>3642</v>
      </c>
      <c r="B3644">
        <v>4028365.2519999999</v>
      </c>
      <c r="C3644" s="5">
        <f>'Wind Production'!C3644</f>
        <v>1395991.5905248499</v>
      </c>
      <c r="D3644">
        <f>'PV production'!C3644</f>
        <v>14126.793976614301</v>
      </c>
      <c r="E3644" s="5"/>
      <c r="F3644" s="5"/>
      <c r="G3644" s="5">
        <f>'Storage Charging'!C3644</f>
        <v>0</v>
      </c>
      <c r="H3644">
        <f>Discharging!C3644*0.4</f>
        <v>2618246.8674985319</v>
      </c>
      <c r="I3644" s="5">
        <f t="shared" si="113"/>
        <v>152</v>
      </c>
      <c r="J3644" s="5">
        <f t="shared" si="112"/>
        <v>3832458.6697916668</v>
      </c>
      <c r="K3644" s="5">
        <f>'Wind Production'!F3644</f>
        <v>5011997.5854260363</v>
      </c>
      <c r="L3644" s="5">
        <f>'PV production'!F3644</f>
        <v>28281.396602788896</v>
      </c>
      <c r="M3644" s="5"/>
      <c r="O3644" s="5">
        <f>'Storage Charging'!F3644</f>
        <v>1930130.3032367995</v>
      </c>
      <c r="P3644" s="5">
        <f>Discharging!F3644*0.4</f>
        <v>722309.99099964055</v>
      </c>
    </row>
    <row r="3645" spans="1:16">
      <c r="A3645">
        <v>3643</v>
      </c>
      <c r="B3645">
        <v>3856753.6129999999</v>
      </c>
      <c r="C3645" s="5">
        <f>'Wind Production'!C3645</f>
        <v>1163326.32543738</v>
      </c>
      <c r="D3645">
        <f>'PV production'!C3645</f>
        <v>1557.28437537481</v>
      </c>
      <c r="E3645" s="5"/>
      <c r="F3645" s="5"/>
      <c r="G3645" s="5">
        <f>'Storage Charging'!C3645</f>
        <v>0</v>
      </c>
      <c r="H3645">
        <f>Discharging!C3645*0.4</f>
        <v>2691870.0031872485</v>
      </c>
      <c r="I3645" s="5">
        <f t="shared" si="113"/>
        <v>152</v>
      </c>
      <c r="J3645" s="5">
        <f t="shared" si="112"/>
        <v>3832458.6697916668</v>
      </c>
      <c r="K3645" s="5">
        <f>'Wind Production'!F3645</f>
        <v>5011997.5854260363</v>
      </c>
      <c r="L3645" s="5">
        <f>'PV production'!F3645</f>
        <v>28281.396602788896</v>
      </c>
      <c r="M3645" s="5"/>
      <c r="O3645" s="5">
        <f>'Storage Charging'!F3645</f>
        <v>1930130.3032367995</v>
      </c>
      <c r="P3645" s="5">
        <f>Discharging!F3645*0.4</f>
        <v>722309.99099964055</v>
      </c>
    </row>
    <row r="3646" spans="1:16">
      <c r="A3646">
        <v>3644</v>
      </c>
      <c r="B3646">
        <v>3707058.4709999999</v>
      </c>
      <c r="C3646" s="5">
        <f>'Wind Production'!C3646</f>
        <v>1783767.03233731</v>
      </c>
      <c r="D3646">
        <f>'PV production'!C3646</f>
        <v>0</v>
      </c>
      <c r="E3646" s="5"/>
      <c r="F3646" s="5"/>
      <c r="G3646" s="5">
        <f>'Storage Charging'!C3646</f>
        <v>0</v>
      </c>
      <c r="H3646">
        <f>Discharging!C3646*0.4</f>
        <v>1923291.4386626882</v>
      </c>
      <c r="I3646" s="5">
        <f t="shared" si="113"/>
        <v>152</v>
      </c>
      <c r="J3646" s="5">
        <f t="shared" si="112"/>
        <v>3832458.6697916668</v>
      </c>
      <c r="K3646" s="5">
        <f>'Wind Production'!F3646</f>
        <v>5011997.5854260363</v>
      </c>
      <c r="L3646" s="5">
        <f>'PV production'!F3646</f>
        <v>28281.396602788896</v>
      </c>
      <c r="M3646" s="5"/>
      <c r="O3646" s="5">
        <f>'Storage Charging'!F3646</f>
        <v>1930130.3032367995</v>
      </c>
      <c r="P3646" s="5">
        <f>Discharging!F3646*0.4</f>
        <v>722309.99099964055</v>
      </c>
    </row>
    <row r="3647" spans="1:16">
      <c r="A3647">
        <v>3645</v>
      </c>
      <c r="B3647">
        <v>3590333.8279999997</v>
      </c>
      <c r="C3647" s="5">
        <f>'Wind Production'!C3647</f>
        <v>2442985.2834184901</v>
      </c>
      <c r="D3647">
        <f>'PV production'!C3647</f>
        <v>0</v>
      </c>
      <c r="E3647" s="5"/>
      <c r="F3647" s="5"/>
      <c r="G3647" s="5">
        <f>'Storage Charging'!C3647</f>
        <v>0</v>
      </c>
      <c r="H3647">
        <f>Discharging!C3647*0.4</f>
        <v>1147348.5445815041</v>
      </c>
      <c r="I3647" s="5">
        <f t="shared" si="113"/>
        <v>152</v>
      </c>
      <c r="J3647" s="5">
        <f t="shared" si="112"/>
        <v>3832458.6697916668</v>
      </c>
      <c r="K3647" s="5">
        <f>'Wind Production'!F3647</f>
        <v>5011997.5854260363</v>
      </c>
      <c r="L3647" s="5">
        <f>'PV production'!F3647</f>
        <v>28281.396602788896</v>
      </c>
      <c r="M3647" s="5"/>
      <c r="O3647" s="5">
        <f>'Storage Charging'!F3647</f>
        <v>1930130.3032367995</v>
      </c>
      <c r="P3647" s="5">
        <f>Discharging!F3647*0.4</f>
        <v>722309.99099964055</v>
      </c>
    </row>
    <row r="3648" spans="1:16">
      <c r="A3648">
        <v>3646</v>
      </c>
      <c r="B3648">
        <v>3315414.44</v>
      </c>
      <c r="C3648" s="5">
        <f>'Wind Production'!C3648</f>
        <v>2171542.4741497701</v>
      </c>
      <c r="D3648">
        <f>'PV production'!C3648</f>
        <v>0</v>
      </c>
      <c r="E3648" s="5"/>
      <c r="F3648" s="5"/>
      <c r="G3648" s="5">
        <f>'Storage Charging'!C3648</f>
        <v>0</v>
      </c>
      <c r="H3648">
        <f>Discharging!C3648*0.4</f>
        <v>1143871.9658502282</v>
      </c>
      <c r="I3648" s="5">
        <f t="shared" si="113"/>
        <v>152</v>
      </c>
      <c r="J3648" s="5">
        <f t="shared" si="112"/>
        <v>3832458.6697916668</v>
      </c>
      <c r="K3648" s="5">
        <f>'Wind Production'!F3648</f>
        <v>5011997.5854260363</v>
      </c>
      <c r="L3648" s="5">
        <f>'PV production'!F3648</f>
        <v>28281.396602788896</v>
      </c>
      <c r="M3648" s="5"/>
      <c r="O3648" s="5">
        <f>'Storage Charging'!F3648</f>
        <v>1930130.3032367995</v>
      </c>
      <c r="P3648" s="5">
        <f>Discharging!F3648*0.4</f>
        <v>722309.99099964055</v>
      </c>
    </row>
    <row r="3649" spans="1:16">
      <c r="A3649">
        <v>3647</v>
      </c>
      <c r="B3649">
        <v>3076879.821</v>
      </c>
      <c r="C3649" s="5">
        <f>'Wind Production'!C3649</f>
        <v>1279658.9579811201</v>
      </c>
      <c r="D3649">
        <f>'PV production'!C3649</f>
        <v>0</v>
      </c>
      <c r="E3649" s="5"/>
      <c r="F3649" s="5"/>
      <c r="G3649" s="5">
        <f>'Storage Charging'!C3649</f>
        <v>0</v>
      </c>
      <c r="H3649">
        <f>Discharging!C3649*0.4</f>
        <v>1797220.8630188843</v>
      </c>
      <c r="I3649" s="5">
        <f t="shared" si="113"/>
        <v>152</v>
      </c>
      <c r="J3649" s="5">
        <f t="shared" si="112"/>
        <v>3832458.6697916668</v>
      </c>
      <c r="K3649" s="5">
        <f>'Wind Production'!F3649</f>
        <v>5011997.5854260363</v>
      </c>
      <c r="L3649" s="5">
        <f>'PV production'!F3649</f>
        <v>28281.396602788896</v>
      </c>
      <c r="M3649" s="5"/>
      <c r="O3649" s="5">
        <f>'Storage Charging'!F3649</f>
        <v>1930130.3032367995</v>
      </c>
      <c r="P3649" s="5">
        <f>Discharging!F3649*0.4</f>
        <v>722309.99099964055</v>
      </c>
    </row>
    <row r="3650" spans="1:16">
      <c r="A3650">
        <v>3648</v>
      </c>
      <c r="B3650">
        <v>2935779.1269999999</v>
      </c>
      <c r="C3650" s="5">
        <f>'Wind Production'!C3650</f>
        <v>387775.44181245897</v>
      </c>
      <c r="D3650">
        <f>'PV production'!C3650</f>
        <v>0</v>
      </c>
      <c r="E3650" s="5"/>
      <c r="F3650" s="5"/>
      <c r="G3650" s="5">
        <f>'Storage Charging'!C3650</f>
        <v>0</v>
      </c>
      <c r="H3650">
        <f>Discharging!C3650*0.4</f>
        <v>2548003.68518754</v>
      </c>
      <c r="I3650" s="5">
        <f t="shared" si="113"/>
        <v>152</v>
      </c>
      <c r="J3650" s="5">
        <f t="shared" si="112"/>
        <v>3832458.6697916668</v>
      </c>
      <c r="K3650" s="5">
        <f>'Wind Production'!F3650</f>
        <v>5011997.5854260363</v>
      </c>
      <c r="L3650" s="5">
        <f>'PV production'!F3650</f>
        <v>28281.396602788896</v>
      </c>
      <c r="M3650" s="5"/>
      <c r="O3650" s="5">
        <f>'Storage Charging'!F3650</f>
        <v>1930130.3032367995</v>
      </c>
      <c r="P3650" s="5">
        <f>Discharging!F3650*0.4</f>
        <v>722309.99099964055</v>
      </c>
    </row>
    <row r="3651" spans="1:16">
      <c r="A3651">
        <v>3649</v>
      </c>
      <c r="B3651">
        <v>2873929.62</v>
      </c>
      <c r="C3651" s="5">
        <f>'Wind Production'!C3651</f>
        <v>116332.632543738</v>
      </c>
      <c r="D3651">
        <f>'PV production'!C3651</f>
        <v>0</v>
      </c>
      <c r="E3651" s="5"/>
      <c r="F3651" s="5"/>
      <c r="G3651" s="5">
        <f>'Storage Charging'!C3651</f>
        <v>0</v>
      </c>
      <c r="H3651">
        <f>Discharging!C3651*0.4</f>
        <v>2757596.987456264</v>
      </c>
      <c r="I3651" s="5">
        <f t="shared" si="113"/>
        <v>153</v>
      </c>
      <c r="J3651" s="5">
        <f t="shared" si="112"/>
        <v>3675839.8087083329</v>
      </c>
      <c r="K3651" s="5">
        <f>'Wind Production'!F3651</f>
        <v>1394375.8595173028</v>
      </c>
      <c r="L3651" s="5">
        <f>'PV production'!F3651</f>
        <v>36925.251841104422</v>
      </c>
      <c r="M3651" s="5"/>
      <c r="O3651" s="5">
        <f>'Storage Charging'!F3651</f>
        <v>0</v>
      </c>
      <c r="P3651" s="5">
        <f>Discharging!F3651*0.4</f>
        <v>2244538.6973499283</v>
      </c>
    </row>
    <row r="3652" spans="1:16">
      <c r="A3652">
        <v>3650</v>
      </c>
      <c r="B3652">
        <v>2873184.534</v>
      </c>
      <c r="C3652" s="5">
        <f>'Wind Production'!C3652</f>
        <v>77555.088362491893</v>
      </c>
      <c r="D3652">
        <f>'PV production'!C3652</f>
        <v>0</v>
      </c>
      <c r="E3652" s="5"/>
      <c r="F3652" s="5"/>
      <c r="G3652" s="5">
        <f>'Storage Charging'!C3652</f>
        <v>0</v>
      </c>
      <c r="H3652">
        <f>Discharging!C3652*0.4</f>
        <v>2795629.4456375083</v>
      </c>
      <c r="I3652" s="5">
        <f t="shared" si="113"/>
        <v>153</v>
      </c>
      <c r="J3652" s="5">
        <f t="shared" ref="J3652:J3715" si="114">AVERAGEIF($I$3:$I$8762,$I3652,B$3:B$8762)</f>
        <v>3675839.8087083329</v>
      </c>
      <c r="K3652" s="5">
        <f>'Wind Production'!F3652</f>
        <v>1394375.8595173028</v>
      </c>
      <c r="L3652" s="5">
        <f>'PV production'!F3652</f>
        <v>36925.251841104422</v>
      </c>
      <c r="M3652" s="5"/>
      <c r="O3652" s="5">
        <f>'Storage Charging'!F3652</f>
        <v>0</v>
      </c>
      <c r="P3652" s="5">
        <f>Discharging!F3652*0.4</f>
        <v>2244538.6973499283</v>
      </c>
    </row>
    <row r="3653" spans="1:16">
      <c r="A3653">
        <v>3651</v>
      </c>
      <c r="B3653">
        <v>2853487.1540000006</v>
      </c>
      <c r="C3653" s="5">
        <f>'Wind Production'!C3653</f>
        <v>271442.80926872202</v>
      </c>
      <c r="D3653">
        <f>'PV production'!C3653</f>
        <v>0</v>
      </c>
      <c r="E3653" s="5"/>
      <c r="F3653" s="5"/>
      <c r="G3653" s="5">
        <f>'Storage Charging'!C3653</f>
        <v>0</v>
      </c>
      <c r="H3653">
        <f>Discharging!C3653*0.4</f>
        <v>2582044.3447312801</v>
      </c>
      <c r="I3653" s="5">
        <f t="shared" si="113"/>
        <v>153</v>
      </c>
      <c r="J3653" s="5">
        <f t="shared" si="114"/>
        <v>3675839.8087083329</v>
      </c>
      <c r="K3653" s="5">
        <f>'Wind Production'!F3653</f>
        <v>1394375.8595173028</v>
      </c>
      <c r="L3653" s="5">
        <f>'PV production'!F3653</f>
        <v>36925.251841104422</v>
      </c>
      <c r="M3653" s="5"/>
      <c r="O3653" s="5">
        <f>'Storage Charging'!F3653</f>
        <v>0</v>
      </c>
      <c r="P3653" s="5">
        <f>Discharging!F3653*0.4</f>
        <v>2244538.6973499283</v>
      </c>
    </row>
    <row r="3654" spans="1:16">
      <c r="A3654">
        <v>3652</v>
      </c>
      <c r="B3654">
        <v>3013633.6069999998</v>
      </c>
      <c r="C3654" s="5">
        <f>'Wind Production'!C3654</f>
        <v>504108.07435619697</v>
      </c>
      <c r="D3654">
        <f>'PV production'!C3654</f>
        <v>0</v>
      </c>
      <c r="E3654" s="5"/>
      <c r="F3654" s="5"/>
      <c r="G3654" s="5">
        <f>'Storage Charging'!C3654</f>
        <v>0</v>
      </c>
      <c r="H3654">
        <f>Discharging!C3654*0.4</f>
        <v>2509525.5326438039</v>
      </c>
      <c r="I3654" s="5">
        <f t="shared" si="113"/>
        <v>153</v>
      </c>
      <c r="J3654" s="5">
        <f t="shared" si="114"/>
        <v>3675839.8087083329</v>
      </c>
      <c r="K3654" s="5">
        <f>'Wind Production'!F3654</f>
        <v>1394375.8595173028</v>
      </c>
      <c r="L3654" s="5">
        <f>'PV production'!F3654</f>
        <v>36925.251841104422</v>
      </c>
      <c r="M3654" s="5"/>
      <c r="O3654" s="5">
        <f>'Storage Charging'!F3654</f>
        <v>0</v>
      </c>
      <c r="P3654" s="5">
        <f>Discharging!F3654*0.4</f>
        <v>2244538.6973499283</v>
      </c>
    </row>
    <row r="3655" spans="1:16">
      <c r="A3655">
        <v>3653</v>
      </c>
      <c r="B3655">
        <v>3551937.3049999997</v>
      </c>
      <c r="C3655" s="5">
        <f>'Wind Production'!C3655</f>
        <v>581663.16271868895</v>
      </c>
      <c r="D3655">
        <f>'PV production'!C3655</f>
        <v>2892.0995542675</v>
      </c>
      <c r="E3655" s="5"/>
      <c r="F3655" s="5"/>
      <c r="G3655" s="5">
        <f>'Storage Charging'!C3655</f>
        <v>0</v>
      </c>
      <c r="H3655">
        <f>Discharging!C3655*0.4</f>
        <v>2967382.0427270439</v>
      </c>
      <c r="I3655" s="5">
        <f t="shared" si="113"/>
        <v>153</v>
      </c>
      <c r="J3655" s="5">
        <f t="shared" si="114"/>
        <v>3675839.8087083329</v>
      </c>
      <c r="K3655" s="5">
        <f>'Wind Production'!F3655</f>
        <v>1394375.8595173028</v>
      </c>
      <c r="L3655" s="5">
        <f>'PV production'!F3655</f>
        <v>36925.251841104422</v>
      </c>
      <c r="M3655" s="5"/>
      <c r="O3655" s="5">
        <f>'Storage Charging'!F3655</f>
        <v>0</v>
      </c>
      <c r="P3655" s="5">
        <f>Discharging!F3655*0.4</f>
        <v>2244538.6973499283</v>
      </c>
    </row>
    <row r="3656" spans="1:16">
      <c r="A3656">
        <v>3654</v>
      </c>
      <c r="B3656">
        <v>4134798.9260000004</v>
      </c>
      <c r="C3656" s="5">
        <f>'Wind Production'!C3656</f>
        <v>542885.61853744299</v>
      </c>
      <c r="D3656">
        <f>'PV production'!C3656</f>
        <v>21579.512058765202</v>
      </c>
      <c r="E3656" s="5"/>
      <c r="F3656" s="5"/>
      <c r="G3656" s="5">
        <f>'Storage Charging'!C3656</f>
        <v>0</v>
      </c>
      <c r="H3656">
        <f>Discharging!C3656*0.4</f>
        <v>3570333.7954037921</v>
      </c>
      <c r="I3656" s="5">
        <f t="shared" si="113"/>
        <v>153</v>
      </c>
      <c r="J3656" s="5">
        <f t="shared" si="114"/>
        <v>3675839.8087083329</v>
      </c>
      <c r="K3656" s="5">
        <f>'Wind Production'!F3656</f>
        <v>1394375.8595173028</v>
      </c>
      <c r="L3656" s="5">
        <f>'PV production'!F3656</f>
        <v>36925.251841104422</v>
      </c>
      <c r="M3656" s="5"/>
      <c r="O3656" s="5">
        <f>'Storage Charging'!F3656</f>
        <v>0</v>
      </c>
      <c r="P3656" s="5">
        <f>Discharging!F3656*0.4</f>
        <v>2244538.6973499283</v>
      </c>
    </row>
    <row r="3657" spans="1:16">
      <c r="A3657">
        <v>3655</v>
      </c>
      <c r="B3657">
        <v>4367512.0150000006</v>
      </c>
      <c r="C3657" s="5">
        <f>'Wind Production'!C3657</f>
        <v>310220.35344996798</v>
      </c>
      <c r="D3657">
        <f>'PV production'!C3657</f>
        <v>45828.6544753157</v>
      </c>
      <c r="E3657" s="5"/>
      <c r="F3657" s="5"/>
      <c r="G3657" s="5">
        <f>'Storage Charging'!C3657</f>
        <v>0</v>
      </c>
      <c r="H3657">
        <f>Discharging!C3657*0.4</f>
        <v>4011463.0070747198</v>
      </c>
      <c r="I3657" s="5">
        <f t="shared" si="113"/>
        <v>153</v>
      </c>
      <c r="J3657" s="5">
        <f t="shared" si="114"/>
        <v>3675839.8087083329</v>
      </c>
      <c r="K3657" s="5">
        <f>'Wind Production'!F3657</f>
        <v>1394375.8595173028</v>
      </c>
      <c r="L3657" s="5">
        <f>'PV production'!F3657</f>
        <v>36925.251841104422</v>
      </c>
      <c r="M3657" s="5"/>
      <c r="O3657" s="5">
        <f>'Storage Charging'!F3657</f>
        <v>0</v>
      </c>
      <c r="P3657" s="5">
        <f>Discharging!F3657*0.4</f>
        <v>2244538.6973499283</v>
      </c>
    </row>
    <row r="3658" spans="1:16">
      <c r="A3658">
        <v>3656</v>
      </c>
      <c r="B3658">
        <v>4394891.7529999996</v>
      </c>
      <c r="C3658" s="5">
        <f>'Wind Production'!C3658</f>
        <v>310220.35344996798</v>
      </c>
      <c r="D3658">
        <f>'PV production'!C3658</f>
        <v>68409.277918250402</v>
      </c>
      <c r="E3658" s="5"/>
      <c r="F3658" s="5"/>
      <c r="G3658" s="5">
        <f>'Storage Charging'!C3658</f>
        <v>0</v>
      </c>
      <c r="H3658">
        <f>Discharging!C3658*0.4</f>
        <v>4016262.1216317997</v>
      </c>
      <c r="I3658" s="5">
        <f t="shared" si="113"/>
        <v>153</v>
      </c>
      <c r="J3658" s="5">
        <f t="shared" si="114"/>
        <v>3675839.8087083329</v>
      </c>
      <c r="K3658" s="5">
        <f>'Wind Production'!F3658</f>
        <v>1394375.8595173028</v>
      </c>
      <c r="L3658" s="5">
        <f>'PV production'!F3658</f>
        <v>36925.251841104422</v>
      </c>
      <c r="M3658" s="5"/>
      <c r="O3658" s="5">
        <f>'Storage Charging'!F3658</f>
        <v>0</v>
      </c>
      <c r="P3658" s="5">
        <f>Discharging!F3658*0.4</f>
        <v>2244538.6973499283</v>
      </c>
    </row>
    <row r="3659" spans="1:16">
      <c r="A3659">
        <v>3657</v>
      </c>
      <c r="B3659">
        <v>4480269.3660000004</v>
      </c>
      <c r="C3659" s="5">
        <f>'Wind Production'!C3659</f>
        <v>387775.44181245897</v>
      </c>
      <c r="D3659">
        <f>'PV production'!C3659</f>
        <v>86540.517431542801</v>
      </c>
      <c r="E3659" s="5"/>
      <c r="F3659" s="5"/>
      <c r="G3659" s="5">
        <f>'Storage Charging'!C3659</f>
        <v>0</v>
      </c>
      <c r="H3659">
        <f>Discharging!C3659*0.4</f>
        <v>4005953.4067560006</v>
      </c>
      <c r="I3659" s="5">
        <f t="shared" si="113"/>
        <v>153</v>
      </c>
      <c r="J3659" s="5">
        <f t="shared" si="114"/>
        <v>3675839.8087083329</v>
      </c>
      <c r="K3659" s="5">
        <f>'Wind Production'!F3659</f>
        <v>1394375.8595173028</v>
      </c>
      <c r="L3659" s="5">
        <f>'PV production'!F3659</f>
        <v>36925.251841104422</v>
      </c>
      <c r="M3659" s="5"/>
      <c r="O3659" s="5">
        <f>'Storage Charging'!F3659</f>
        <v>0</v>
      </c>
      <c r="P3659" s="5">
        <f>Discharging!F3659*0.4</f>
        <v>2244538.6973499283</v>
      </c>
    </row>
    <row r="3660" spans="1:16">
      <c r="A3660">
        <v>3658</v>
      </c>
      <c r="B3660">
        <v>4426238.409</v>
      </c>
      <c r="C3660" s="5">
        <f>'Wind Production'!C3660</f>
        <v>426552.98599370499</v>
      </c>
      <c r="D3660">
        <f>'PV production'!C3660</f>
        <v>97552.742657407507</v>
      </c>
      <c r="E3660" s="5"/>
      <c r="F3660" s="5"/>
      <c r="G3660" s="5">
        <f>'Storage Charging'!C3660</f>
        <v>0</v>
      </c>
      <c r="H3660">
        <f>Discharging!C3660*0.4</f>
        <v>3902132.680348888</v>
      </c>
      <c r="I3660" s="5">
        <f t="shared" si="113"/>
        <v>153</v>
      </c>
      <c r="J3660" s="5">
        <f t="shared" si="114"/>
        <v>3675839.8087083329</v>
      </c>
      <c r="K3660" s="5">
        <f>'Wind Production'!F3660</f>
        <v>1394375.8595173028</v>
      </c>
      <c r="L3660" s="5">
        <f>'PV production'!F3660</f>
        <v>36925.251841104422</v>
      </c>
      <c r="M3660" s="5"/>
      <c r="O3660" s="5">
        <f>'Storage Charging'!F3660</f>
        <v>0</v>
      </c>
      <c r="P3660" s="5">
        <f>Discharging!F3660*0.4</f>
        <v>2244538.6973499283</v>
      </c>
    </row>
    <row r="3661" spans="1:16">
      <c r="A3661">
        <v>3659</v>
      </c>
      <c r="B3661">
        <v>4317644.0270000007</v>
      </c>
      <c r="C3661" s="5">
        <f>'Wind Production'!C3661</f>
        <v>542885.61853744299</v>
      </c>
      <c r="D3661">
        <f>'PV production'!C3661</f>
        <v>97552.742657407507</v>
      </c>
      <c r="E3661" s="5"/>
      <c r="F3661" s="5"/>
      <c r="G3661" s="5">
        <f>'Storage Charging'!C3661</f>
        <v>0</v>
      </c>
      <c r="H3661">
        <f>Discharging!C3661*0.4</f>
        <v>3677205.6658051484</v>
      </c>
      <c r="I3661" s="5">
        <f t="shared" si="113"/>
        <v>153</v>
      </c>
      <c r="J3661" s="5">
        <f t="shared" si="114"/>
        <v>3675839.8087083329</v>
      </c>
      <c r="K3661" s="5">
        <f>'Wind Production'!F3661</f>
        <v>1394375.8595173028</v>
      </c>
      <c r="L3661" s="5">
        <f>'PV production'!F3661</f>
        <v>36925.251841104422</v>
      </c>
      <c r="M3661" s="5"/>
      <c r="O3661" s="5">
        <f>'Storage Charging'!F3661</f>
        <v>0</v>
      </c>
      <c r="P3661" s="5">
        <f>Discharging!F3661*0.4</f>
        <v>2244538.6973499283</v>
      </c>
    </row>
    <row r="3662" spans="1:16">
      <c r="A3662">
        <v>3660</v>
      </c>
      <c r="B3662">
        <v>4221489.7029999997</v>
      </c>
      <c r="C3662" s="5">
        <f>'Wind Production'!C3662</f>
        <v>853105.97198741103</v>
      </c>
      <c r="D3662">
        <f>'PV production'!C3662</f>
        <v>97552.742657407507</v>
      </c>
      <c r="E3662" s="5"/>
      <c r="F3662" s="5"/>
      <c r="G3662" s="5">
        <f>'Storage Charging'!C3662</f>
        <v>0</v>
      </c>
      <c r="H3662">
        <f>Discharging!C3662*0.4</f>
        <v>3270830.988355184</v>
      </c>
      <c r="I3662" s="5">
        <f t="shared" si="113"/>
        <v>153</v>
      </c>
      <c r="J3662" s="5">
        <f t="shared" si="114"/>
        <v>3675839.8087083329</v>
      </c>
      <c r="K3662" s="5">
        <f>'Wind Production'!F3662</f>
        <v>1394375.8595173028</v>
      </c>
      <c r="L3662" s="5">
        <f>'PV production'!F3662</f>
        <v>36925.251841104422</v>
      </c>
      <c r="M3662" s="5"/>
      <c r="O3662" s="5">
        <f>'Storage Charging'!F3662</f>
        <v>0</v>
      </c>
      <c r="P3662" s="5">
        <f>Discharging!F3662*0.4</f>
        <v>2244538.6973499283</v>
      </c>
    </row>
    <row r="3663" spans="1:16">
      <c r="A3663">
        <v>3661</v>
      </c>
      <c r="B3663">
        <v>4013027.8130000001</v>
      </c>
      <c r="C3663" s="5">
        <f>'Wind Production'!C3663</f>
        <v>1473546.67888735</v>
      </c>
      <c r="D3663">
        <f>'PV production'!C3663</f>
        <v>97552.742657407507</v>
      </c>
      <c r="E3663" s="5"/>
      <c r="F3663" s="5"/>
      <c r="G3663" s="5">
        <f>'Storage Charging'!C3663</f>
        <v>0</v>
      </c>
      <c r="H3663">
        <f>Discharging!C3663*0.4</f>
        <v>2441928.391455248</v>
      </c>
      <c r="I3663" s="5">
        <f t="shared" si="113"/>
        <v>153</v>
      </c>
      <c r="J3663" s="5">
        <f t="shared" si="114"/>
        <v>3675839.8087083329</v>
      </c>
      <c r="K3663" s="5">
        <f>'Wind Production'!F3663</f>
        <v>1394375.8595173028</v>
      </c>
      <c r="L3663" s="5">
        <f>'PV production'!F3663</f>
        <v>36925.251841104422</v>
      </c>
      <c r="M3663" s="5"/>
      <c r="O3663" s="5">
        <f>'Storage Charging'!F3663</f>
        <v>0</v>
      </c>
      <c r="P3663" s="5">
        <f>Discharging!F3663*0.4</f>
        <v>2244538.6973499283</v>
      </c>
    </row>
    <row r="3664" spans="1:16">
      <c r="A3664">
        <v>3662</v>
      </c>
      <c r="B3664">
        <v>3861469.253</v>
      </c>
      <c r="C3664" s="5">
        <f>'Wind Production'!C3664</f>
        <v>2132764.9299685298</v>
      </c>
      <c r="D3664">
        <f>'PV production'!C3664</f>
        <v>91657.308950631501</v>
      </c>
      <c r="E3664" s="5"/>
      <c r="F3664" s="5"/>
      <c r="G3664" s="5">
        <f>'Storage Charging'!C3664</f>
        <v>0</v>
      </c>
      <c r="H3664">
        <f>Discharging!C3664*0.4</f>
        <v>1637047.0140808441</v>
      </c>
      <c r="I3664" s="5">
        <f t="shared" si="113"/>
        <v>153</v>
      </c>
      <c r="J3664" s="5">
        <f t="shared" si="114"/>
        <v>3675839.8087083329</v>
      </c>
      <c r="K3664" s="5">
        <f>'Wind Production'!F3664</f>
        <v>1394375.8595173028</v>
      </c>
      <c r="L3664" s="5">
        <f>'PV production'!F3664</f>
        <v>36925.251841104422</v>
      </c>
      <c r="M3664" s="5"/>
      <c r="O3664" s="5">
        <f>'Storage Charging'!F3664</f>
        <v>0</v>
      </c>
      <c r="P3664" s="5">
        <f>Discharging!F3664*0.4</f>
        <v>2244538.6973499283</v>
      </c>
    </row>
    <row r="3665" spans="1:16">
      <c r="A3665">
        <v>3663</v>
      </c>
      <c r="B3665">
        <v>3835024.7060000002</v>
      </c>
      <c r="C3665" s="5">
        <f>'Wind Production'!C3665</f>
        <v>2598095.46014348</v>
      </c>
      <c r="D3665">
        <f>'PV production'!C3665</f>
        <v>76084.465196883393</v>
      </c>
      <c r="E3665" s="5"/>
      <c r="F3665" s="5"/>
      <c r="G3665" s="5">
        <f>'Storage Charging'!C3665</f>
        <v>0</v>
      </c>
      <c r="H3665">
        <f>Discharging!C3665*0.4</f>
        <v>1160844.780659636</v>
      </c>
      <c r="I3665" s="5">
        <f t="shared" si="113"/>
        <v>153</v>
      </c>
      <c r="J3665" s="5">
        <f t="shared" si="114"/>
        <v>3675839.8087083329</v>
      </c>
      <c r="K3665" s="5">
        <f>'Wind Production'!F3665</f>
        <v>1394375.8595173028</v>
      </c>
      <c r="L3665" s="5">
        <f>'PV production'!F3665</f>
        <v>36925.251841104422</v>
      </c>
      <c r="M3665" s="5"/>
      <c r="O3665" s="5">
        <f>'Storage Charging'!F3665</f>
        <v>0</v>
      </c>
      <c r="P3665" s="5">
        <f>Discharging!F3665*0.4</f>
        <v>2244538.6973499283</v>
      </c>
    </row>
    <row r="3666" spans="1:16">
      <c r="A3666">
        <v>3664</v>
      </c>
      <c r="B3666">
        <v>3975097.1269999999</v>
      </c>
      <c r="C3666" s="5">
        <f>'Wind Production'!C3666</f>
        <v>2791983.1810497101</v>
      </c>
      <c r="D3666">
        <f>'PV production'!C3666</f>
        <v>55617.299120528798</v>
      </c>
      <c r="E3666" s="5"/>
      <c r="F3666" s="5"/>
      <c r="G3666" s="5">
        <f>'Storage Charging'!C3666</f>
        <v>0</v>
      </c>
      <c r="H3666">
        <f>Discharging!C3666*0.4</f>
        <v>1127496.6468297641</v>
      </c>
      <c r="I3666" s="5">
        <f t="shared" si="113"/>
        <v>153</v>
      </c>
      <c r="J3666" s="5">
        <f t="shared" si="114"/>
        <v>3675839.8087083329</v>
      </c>
      <c r="K3666" s="5">
        <f>'Wind Production'!F3666</f>
        <v>1394375.8595173028</v>
      </c>
      <c r="L3666" s="5">
        <f>'PV production'!F3666</f>
        <v>36925.251841104422</v>
      </c>
      <c r="M3666" s="5"/>
      <c r="O3666" s="5">
        <f>'Storage Charging'!F3666</f>
        <v>0</v>
      </c>
      <c r="P3666" s="5">
        <f>Discharging!F3666*0.4</f>
        <v>2244538.6973499283</v>
      </c>
    </row>
    <row r="3667" spans="1:16">
      <c r="A3667">
        <v>3665</v>
      </c>
      <c r="B3667">
        <v>3973456.2620000001</v>
      </c>
      <c r="C3667" s="5">
        <f>'Wind Production'!C3667</f>
        <v>3063425.9903184301</v>
      </c>
      <c r="D3667">
        <f>'PV production'!C3667</f>
        <v>33147.910275835202</v>
      </c>
      <c r="E3667" s="5"/>
      <c r="F3667" s="5"/>
      <c r="G3667" s="5">
        <f>'Storage Charging'!C3667</f>
        <v>0</v>
      </c>
      <c r="H3667">
        <f>Discharging!C3667*0.4</f>
        <v>876882.36140573607</v>
      </c>
      <c r="I3667" s="5">
        <f t="shared" si="113"/>
        <v>153</v>
      </c>
      <c r="J3667" s="5">
        <f t="shared" si="114"/>
        <v>3675839.8087083329</v>
      </c>
      <c r="K3667" s="5">
        <f>'Wind Production'!F3667</f>
        <v>1394375.8595173028</v>
      </c>
      <c r="L3667" s="5">
        <f>'PV production'!F3667</f>
        <v>36925.251841104422</v>
      </c>
      <c r="M3667" s="5"/>
      <c r="O3667" s="5">
        <f>'Storage Charging'!F3667</f>
        <v>0</v>
      </c>
      <c r="P3667" s="5">
        <f>Discharging!F3667*0.4</f>
        <v>2244538.6973499283</v>
      </c>
    </row>
    <row r="3668" spans="1:16">
      <c r="A3668">
        <v>3666</v>
      </c>
      <c r="B3668">
        <v>3777911.5869999998</v>
      </c>
      <c r="C3668" s="5">
        <f>'Wind Production'!C3668</f>
        <v>3451201.43213089</v>
      </c>
      <c r="D3668">
        <f>'PV production'!C3668</f>
        <v>12791.9787977216</v>
      </c>
      <c r="E3668" s="5"/>
      <c r="F3668" s="5"/>
      <c r="G3668" s="5">
        <f>'Storage Charging'!C3668</f>
        <v>0</v>
      </c>
      <c r="H3668">
        <f>Discharging!C3668*0.4</f>
        <v>313918.17607138999</v>
      </c>
      <c r="I3668" s="5">
        <f t="shared" si="113"/>
        <v>153</v>
      </c>
      <c r="J3668" s="5">
        <f t="shared" si="114"/>
        <v>3675839.8087083329</v>
      </c>
      <c r="K3668" s="5">
        <f>'Wind Production'!F3668</f>
        <v>1394375.8595173028</v>
      </c>
      <c r="L3668" s="5">
        <f>'PV production'!F3668</f>
        <v>36925.251841104422</v>
      </c>
      <c r="M3668" s="5"/>
      <c r="O3668" s="5">
        <f>'Storage Charging'!F3668</f>
        <v>0</v>
      </c>
      <c r="P3668" s="5">
        <f>Discharging!F3668*0.4</f>
        <v>2244538.6973499283</v>
      </c>
    </row>
    <row r="3669" spans="1:16">
      <c r="A3669">
        <v>3667</v>
      </c>
      <c r="B3669">
        <v>3589983.835</v>
      </c>
      <c r="C3669" s="5">
        <f>'Wind Production'!C3669</f>
        <v>3257313.7112246598</v>
      </c>
      <c r="D3669">
        <f>'PV production'!C3669</f>
        <v>1446.04977713375</v>
      </c>
      <c r="E3669" s="5"/>
      <c r="F3669" s="5"/>
      <c r="G3669" s="5">
        <f>'Storage Charging'!C3669</f>
        <v>0</v>
      </c>
      <c r="H3669">
        <f>Discharging!C3669*0.4</f>
        <v>331224.07399820763</v>
      </c>
      <c r="I3669" s="5">
        <f t="shared" si="113"/>
        <v>153</v>
      </c>
      <c r="J3669" s="5">
        <f t="shared" si="114"/>
        <v>3675839.8087083329</v>
      </c>
      <c r="K3669" s="5">
        <f>'Wind Production'!F3669</f>
        <v>1394375.8595173028</v>
      </c>
      <c r="L3669" s="5">
        <f>'PV production'!F3669</f>
        <v>36925.251841104422</v>
      </c>
      <c r="M3669" s="5"/>
      <c r="O3669" s="5">
        <f>'Storage Charging'!F3669</f>
        <v>0</v>
      </c>
      <c r="P3669" s="5">
        <f>Discharging!F3669*0.4</f>
        <v>2244538.6973499283</v>
      </c>
    </row>
    <row r="3670" spans="1:16">
      <c r="A3670">
        <v>3668</v>
      </c>
      <c r="B3670">
        <v>3449045.5890000002</v>
      </c>
      <c r="C3670" s="5">
        <f>'Wind Production'!C3670</f>
        <v>2753205.6368684601</v>
      </c>
      <c r="D3670">
        <f>'PV production'!C3670</f>
        <v>0</v>
      </c>
      <c r="E3670" s="5"/>
      <c r="F3670" s="5"/>
      <c r="G3670" s="5">
        <f>'Storage Charging'!C3670</f>
        <v>0</v>
      </c>
      <c r="H3670">
        <f>Discharging!C3670*0.4</f>
        <v>695839.95213154005</v>
      </c>
      <c r="I3670" s="5">
        <f t="shared" si="113"/>
        <v>153</v>
      </c>
      <c r="J3670" s="5">
        <f t="shared" si="114"/>
        <v>3675839.8087083329</v>
      </c>
      <c r="K3670" s="5">
        <f>'Wind Production'!F3670</f>
        <v>1394375.8595173028</v>
      </c>
      <c r="L3670" s="5">
        <f>'PV production'!F3670</f>
        <v>36925.251841104422</v>
      </c>
      <c r="M3670" s="5"/>
      <c r="O3670" s="5">
        <f>'Storage Charging'!F3670</f>
        <v>0</v>
      </c>
      <c r="P3670" s="5">
        <f>Discharging!F3670*0.4</f>
        <v>2244538.6973499283</v>
      </c>
    </row>
    <row r="3671" spans="1:16">
      <c r="A3671">
        <v>3669</v>
      </c>
      <c r="B3671">
        <v>3360937.446</v>
      </c>
      <c r="C3671" s="5">
        <f>'Wind Production'!C3671</f>
        <v>2210320.0183310201</v>
      </c>
      <c r="D3671">
        <f>'PV production'!C3671</f>
        <v>0</v>
      </c>
      <c r="E3671" s="5"/>
      <c r="F3671" s="5"/>
      <c r="G3671" s="5">
        <f>'Storage Charging'!C3671</f>
        <v>0</v>
      </c>
      <c r="H3671">
        <f>Discharging!C3671*0.4</f>
        <v>1150617.4276689801</v>
      </c>
      <c r="I3671" s="5">
        <f t="shared" si="113"/>
        <v>153</v>
      </c>
      <c r="J3671" s="5">
        <f t="shared" si="114"/>
        <v>3675839.8087083329</v>
      </c>
      <c r="K3671" s="5">
        <f>'Wind Production'!F3671</f>
        <v>1394375.8595173028</v>
      </c>
      <c r="L3671" s="5">
        <f>'PV production'!F3671</f>
        <v>36925.251841104422</v>
      </c>
      <c r="M3671" s="5"/>
      <c r="O3671" s="5">
        <f>'Storage Charging'!F3671</f>
        <v>0</v>
      </c>
      <c r="P3671" s="5">
        <f>Discharging!F3671*0.4</f>
        <v>2244538.6973499283</v>
      </c>
    </row>
    <row r="3672" spans="1:16">
      <c r="A3672">
        <v>3670</v>
      </c>
      <c r="B3672">
        <v>3157649.8979999996</v>
      </c>
      <c r="C3672" s="5">
        <f>'Wind Production'!C3672</f>
        <v>1900099.6648810499</v>
      </c>
      <c r="D3672">
        <f>'PV production'!C3672</f>
        <v>0</v>
      </c>
      <c r="E3672" s="5"/>
      <c r="F3672" s="5"/>
      <c r="G3672" s="5">
        <f>'Storage Charging'!C3672</f>
        <v>0</v>
      </c>
      <c r="H3672">
        <f>Discharging!C3672*0.4</f>
        <v>1257550.2331189481</v>
      </c>
      <c r="I3672" s="5">
        <f t="shared" si="113"/>
        <v>153</v>
      </c>
      <c r="J3672" s="5">
        <f t="shared" si="114"/>
        <v>3675839.8087083329</v>
      </c>
      <c r="K3672" s="5">
        <f>'Wind Production'!F3672</f>
        <v>1394375.8595173028</v>
      </c>
      <c r="L3672" s="5">
        <f>'PV production'!F3672</f>
        <v>36925.251841104422</v>
      </c>
      <c r="M3672" s="5"/>
      <c r="O3672" s="5">
        <f>'Storage Charging'!F3672</f>
        <v>0</v>
      </c>
      <c r="P3672" s="5">
        <f>Discharging!F3672*0.4</f>
        <v>2244538.6973499283</v>
      </c>
    </row>
    <row r="3673" spans="1:16">
      <c r="A3673">
        <v>3671</v>
      </c>
      <c r="B3673">
        <v>2937361.4809999997</v>
      </c>
      <c r="C3673" s="5">
        <f>'Wind Production'!C3673</f>
        <v>1628656.8556123299</v>
      </c>
      <c r="D3673">
        <f>'PV production'!C3673</f>
        <v>0</v>
      </c>
      <c r="E3673" s="5"/>
      <c r="F3673" s="5"/>
      <c r="G3673" s="5">
        <f>'Storage Charging'!C3673</f>
        <v>0</v>
      </c>
      <c r="H3673">
        <f>Discharging!C3673*0.4</f>
        <v>1308704.6253876721</v>
      </c>
      <c r="I3673" s="5">
        <f t="shared" si="113"/>
        <v>153</v>
      </c>
      <c r="J3673" s="5">
        <f t="shared" si="114"/>
        <v>3675839.8087083329</v>
      </c>
      <c r="K3673" s="5">
        <f>'Wind Production'!F3673</f>
        <v>1394375.8595173028</v>
      </c>
      <c r="L3673" s="5">
        <f>'PV production'!F3673</f>
        <v>36925.251841104422</v>
      </c>
      <c r="M3673" s="5"/>
      <c r="O3673" s="5">
        <f>'Storage Charging'!F3673</f>
        <v>0</v>
      </c>
      <c r="P3673" s="5">
        <f>Discharging!F3673*0.4</f>
        <v>2244538.6973499283</v>
      </c>
    </row>
    <row r="3674" spans="1:16">
      <c r="A3674">
        <v>3672</v>
      </c>
      <c r="B3674">
        <v>2780173.9929999998</v>
      </c>
      <c r="C3674" s="5">
        <f>'Wind Production'!C3674</f>
        <v>1279658.9579811201</v>
      </c>
      <c r="D3674">
        <f>'PV production'!C3674</f>
        <v>0</v>
      </c>
      <c r="E3674" s="5"/>
      <c r="F3674" s="5"/>
      <c r="G3674" s="5">
        <f>'Storage Charging'!C3674</f>
        <v>0</v>
      </c>
      <c r="H3674">
        <f>Discharging!C3674*0.4</f>
        <v>1500515.0350188841</v>
      </c>
      <c r="I3674" s="5">
        <f t="shared" si="113"/>
        <v>153</v>
      </c>
      <c r="J3674" s="5">
        <f t="shared" si="114"/>
        <v>3675839.8087083329</v>
      </c>
      <c r="K3674" s="5">
        <f>'Wind Production'!F3674</f>
        <v>1394375.8595173028</v>
      </c>
      <c r="L3674" s="5">
        <f>'PV production'!F3674</f>
        <v>36925.251841104422</v>
      </c>
      <c r="M3674" s="5"/>
      <c r="O3674" s="5">
        <f>'Storage Charging'!F3674</f>
        <v>0</v>
      </c>
      <c r="P3674" s="5">
        <f>Discharging!F3674*0.4</f>
        <v>2244538.6973499283</v>
      </c>
    </row>
    <row r="3675" spans="1:16">
      <c r="A3675">
        <v>3673</v>
      </c>
      <c r="B3675">
        <v>2696266.4930000002</v>
      </c>
      <c r="C3675" s="5">
        <f>'Wind Production'!C3675</f>
        <v>891883.51616865699</v>
      </c>
      <c r="D3675">
        <f>'PV production'!C3675</f>
        <v>0</v>
      </c>
      <c r="E3675" s="5"/>
      <c r="F3675" s="5"/>
      <c r="G3675" s="5">
        <f>'Storage Charging'!C3675</f>
        <v>0</v>
      </c>
      <c r="H3675">
        <f>Discharging!C3675*0.4</f>
        <v>1804382.9768313442</v>
      </c>
      <c r="I3675" s="5">
        <f t="shared" si="113"/>
        <v>154</v>
      </c>
      <c r="J3675" s="5">
        <f t="shared" si="114"/>
        <v>3207622.3404999995</v>
      </c>
      <c r="K3675" s="5">
        <f>'Wind Production'!F3675</f>
        <v>5265918.3286267929</v>
      </c>
      <c r="L3675" s="5">
        <f>'PV production'!F3675</f>
        <v>24022.038445141734</v>
      </c>
      <c r="M3675" s="5"/>
      <c r="O3675" s="5">
        <f>'Storage Charging'!F3675</f>
        <v>3294532.7871653489</v>
      </c>
      <c r="P3675" s="5">
        <f>Discharging!F3675*0.4</f>
        <v>1212214.7605934159</v>
      </c>
    </row>
    <row r="3676" spans="1:16">
      <c r="A3676">
        <v>3674</v>
      </c>
      <c r="B3676">
        <v>2654038.9219999998</v>
      </c>
      <c r="C3676" s="5">
        <f>'Wind Production'!C3676</f>
        <v>581663.16271868895</v>
      </c>
      <c r="D3676">
        <f>'PV production'!C3676</f>
        <v>0</v>
      </c>
      <c r="E3676" s="5"/>
      <c r="F3676" s="5"/>
      <c r="G3676" s="5">
        <f>'Storage Charging'!C3676</f>
        <v>0</v>
      </c>
      <c r="H3676">
        <f>Discharging!C3676*0.4</f>
        <v>2072375.7592813121</v>
      </c>
      <c r="I3676" s="5">
        <f t="shared" ref="I3676:I3739" si="115">IF(COUNTIF(I3652:I3675,I3675)=24,I3675+1,I3675)</f>
        <v>154</v>
      </c>
      <c r="J3676" s="5">
        <f t="shared" si="114"/>
        <v>3207622.3404999995</v>
      </c>
      <c r="K3676" s="5">
        <f>'Wind Production'!F3676</f>
        <v>5265918.3286267929</v>
      </c>
      <c r="L3676" s="5">
        <f>'PV production'!F3676</f>
        <v>24022.038445141734</v>
      </c>
      <c r="M3676" s="5"/>
      <c r="O3676" s="5">
        <f>'Storage Charging'!F3676</f>
        <v>3294532.7871653489</v>
      </c>
      <c r="P3676" s="5">
        <f>Discharging!F3676*0.4</f>
        <v>1212214.7605934159</v>
      </c>
    </row>
    <row r="3677" spans="1:16">
      <c r="A3677">
        <v>3675</v>
      </c>
      <c r="B3677">
        <v>2606186.5790000004</v>
      </c>
      <c r="C3677" s="5">
        <f>'Wind Production'!C3677</f>
        <v>348997.89763121301</v>
      </c>
      <c r="D3677">
        <f>'PV production'!C3677</f>
        <v>0</v>
      </c>
      <c r="E3677" s="5"/>
      <c r="F3677" s="5"/>
      <c r="G3677" s="5">
        <f>'Storage Charging'!C3677</f>
        <v>0</v>
      </c>
      <c r="H3677">
        <f>Discharging!C3677*0.4</f>
        <v>2257188.6813687882</v>
      </c>
      <c r="I3677" s="5">
        <f t="shared" si="115"/>
        <v>154</v>
      </c>
      <c r="J3677" s="5">
        <f t="shared" si="114"/>
        <v>3207622.3404999995</v>
      </c>
      <c r="K3677" s="5">
        <f>'Wind Production'!F3677</f>
        <v>5265918.3286267929</v>
      </c>
      <c r="L3677" s="5">
        <f>'PV production'!F3677</f>
        <v>24022.038445141734</v>
      </c>
      <c r="M3677" s="5"/>
      <c r="O3677" s="5">
        <f>'Storage Charging'!F3677</f>
        <v>3294532.7871653489</v>
      </c>
      <c r="P3677" s="5">
        <f>Discharging!F3677*0.4</f>
        <v>1212214.7605934159</v>
      </c>
    </row>
    <row r="3678" spans="1:16">
      <c r="A3678">
        <v>3676</v>
      </c>
      <c r="B3678">
        <v>2590453.1370000001</v>
      </c>
      <c r="C3678" s="5">
        <f>'Wind Production'!C3678</f>
        <v>116332.632543738</v>
      </c>
      <c r="D3678">
        <f>'PV production'!C3678</f>
        <v>556.17299120528799</v>
      </c>
      <c r="E3678" s="5"/>
      <c r="F3678" s="5"/>
      <c r="G3678" s="5">
        <f>'Storage Charging'!C3678</f>
        <v>0</v>
      </c>
      <c r="H3678">
        <f>Discharging!C3678*0.4</f>
        <v>2473564.3314650562</v>
      </c>
      <c r="I3678" s="5">
        <f t="shared" si="115"/>
        <v>154</v>
      </c>
      <c r="J3678" s="5">
        <f t="shared" si="114"/>
        <v>3207622.3404999995</v>
      </c>
      <c r="K3678" s="5">
        <f>'Wind Production'!F3678</f>
        <v>5265918.3286267929</v>
      </c>
      <c r="L3678" s="5">
        <f>'PV production'!F3678</f>
        <v>24022.038445141734</v>
      </c>
      <c r="M3678" s="5"/>
      <c r="O3678" s="5">
        <f>'Storage Charging'!F3678</f>
        <v>3294532.7871653489</v>
      </c>
      <c r="P3678" s="5">
        <f>Discharging!F3678*0.4</f>
        <v>1212214.7605934159</v>
      </c>
    </row>
    <row r="3679" spans="1:16">
      <c r="A3679">
        <v>3677</v>
      </c>
      <c r="B3679">
        <v>2743943.1949999998</v>
      </c>
      <c r="C3679" s="5">
        <f>'Wind Production'!C3679</f>
        <v>116332.632543738</v>
      </c>
      <c r="D3679">
        <f>'PV production'!C3679</f>
        <v>7341.4834839098003</v>
      </c>
      <c r="E3679" s="5"/>
      <c r="F3679" s="5"/>
      <c r="G3679" s="5">
        <f>'Storage Charging'!C3679</f>
        <v>0</v>
      </c>
      <c r="H3679">
        <f>Discharging!C3679*0.4</f>
        <v>2620269.0789723522</v>
      </c>
      <c r="I3679" s="5">
        <f t="shared" si="115"/>
        <v>154</v>
      </c>
      <c r="J3679" s="5">
        <f t="shared" si="114"/>
        <v>3207622.3404999995</v>
      </c>
      <c r="K3679" s="5">
        <f>'Wind Production'!F3679</f>
        <v>5265918.3286267929</v>
      </c>
      <c r="L3679" s="5">
        <f>'PV production'!F3679</f>
        <v>24022.038445141734</v>
      </c>
      <c r="M3679" s="5"/>
      <c r="O3679" s="5">
        <f>'Storage Charging'!F3679</f>
        <v>3294532.7871653489</v>
      </c>
      <c r="P3679" s="5">
        <f>Discharging!F3679*0.4</f>
        <v>1212214.7605934159</v>
      </c>
    </row>
    <row r="3680" spans="1:16">
      <c r="A3680">
        <v>3678</v>
      </c>
      <c r="B3680">
        <v>3021895.273</v>
      </c>
      <c r="C3680" s="5">
        <f>'Wind Production'!C3680</f>
        <v>232665.265087476</v>
      </c>
      <c r="D3680">
        <f>'PV production'!C3680</f>
        <v>18687.412504497701</v>
      </c>
      <c r="E3680" s="5"/>
      <c r="F3680" s="5"/>
      <c r="G3680" s="5">
        <f>'Storage Charging'!C3680</f>
        <v>0</v>
      </c>
      <c r="H3680">
        <f>Discharging!C3680*0.4</f>
        <v>2770542.595408028</v>
      </c>
      <c r="I3680" s="5">
        <f t="shared" si="115"/>
        <v>154</v>
      </c>
      <c r="J3680" s="5">
        <f t="shared" si="114"/>
        <v>3207622.3404999995</v>
      </c>
      <c r="K3680" s="5">
        <f>'Wind Production'!F3680</f>
        <v>5265918.3286267929</v>
      </c>
      <c r="L3680" s="5">
        <f>'PV production'!F3680</f>
        <v>24022.038445141734</v>
      </c>
      <c r="M3680" s="5"/>
      <c r="O3680" s="5">
        <f>'Storage Charging'!F3680</f>
        <v>3294532.7871653489</v>
      </c>
      <c r="P3680" s="5">
        <f>Discharging!F3680*0.4</f>
        <v>1212214.7605934159</v>
      </c>
    </row>
    <row r="3681" spans="1:16">
      <c r="A3681">
        <v>3679</v>
      </c>
      <c r="B3681">
        <v>3328352.1780000003</v>
      </c>
      <c r="C3681" s="5">
        <f>'Wind Production'!C3681</f>
        <v>271442.80926872202</v>
      </c>
      <c r="D3681">
        <f>'PV production'!C3681</f>
        <v>31256.922105737201</v>
      </c>
      <c r="E3681" s="5"/>
      <c r="F3681" s="5"/>
      <c r="G3681" s="5">
        <f>'Storage Charging'!C3681</f>
        <v>0</v>
      </c>
      <c r="H3681">
        <f>Discharging!C3681*0.4</f>
        <v>3025652.44662554</v>
      </c>
      <c r="I3681" s="5">
        <f t="shared" si="115"/>
        <v>154</v>
      </c>
      <c r="J3681" s="5">
        <f t="shared" si="114"/>
        <v>3207622.3404999995</v>
      </c>
      <c r="K3681" s="5">
        <f>'Wind Production'!F3681</f>
        <v>5265918.3286267929</v>
      </c>
      <c r="L3681" s="5">
        <f>'PV production'!F3681</f>
        <v>24022.038445141734</v>
      </c>
      <c r="M3681" s="5"/>
      <c r="O3681" s="5">
        <f>'Storage Charging'!F3681</f>
        <v>3294532.7871653489</v>
      </c>
      <c r="P3681" s="5">
        <f>Discharging!F3681*0.4</f>
        <v>1212214.7605934159</v>
      </c>
    </row>
    <row r="3682" spans="1:16">
      <c r="A3682">
        <v>3680</v>
      </c>
      <c r="B3682">
        <v>3504000.9470000002</v>
      </c>
      <c r="C3682" s="5">
        <f>'Wind Production'!C3682</f>
        <v>232665.265087476</v>
      </c>
      <c r="D3682">
        <f>'PV production'!C3682</f>
        <v>43047.789519289297</v>
      </c>
      <c r="E3682" s="5"/>
      <c r="F3682" s="5"/>
      <c r="G3682" s="5">
        <f>'Storage Charging'!C3682</f>
        <v>0</v>
      </c>
      <c r="H3682">
        <f>Discharging!C3682*0.4</f>
        <v>3228287.892393236</v>
      </c>
      <c r="I3682" s="5">
        <f t="shared" si="115"/>
        <v>154</v>
      </c>
      <c r="J3682" s="5">
        <f t="shared" si="114"/>
        <v>3207622.3404999995</v>
      </c>
      <c r="K3682" s="5">
        <f>'Wind Production'!F3682</f>
        <v>5265918.3286267929</v>
      </c>
      <c r="L3682" s="5">
        <f>'PV production'!F3682</f>
        <v>24022.038445141734</v>
      </c>
      <c r="M3682" s="5"/>
      <c r="O3682" s="5">
        <f>'Storage Charging'!F3682</f>
        <v>3294532.7871653489</v>
      </c>
      <c r="P3682" s="5">
        <f>Discharging!F3682*0.4</f>
        <v>1212214.7605934159</v>
      </c>
    </row>
    <row r="3683" spans="1:16">
      <c r="A3683">
        <v>3681</v>
      </c>
      <c r="B3683">
        <v>3630412.969</v>
      </c>
      <c r="C3683" s="5">
        <f>'Wind Production'!C3683</f>
        <v>271442.80926872202</v>
      </c>
      <c r="D3683">
        <f>'PV production'!C3683</f>
        <v>55728.533718769897</v>
      </c>
      <c r="E3683" s="5"/>
      <c r="F3683" s="5"/>
      <c r="G3683" s="5">
        <f>'Storage Charging'!C3683</f>
        <v>0</v>
      </c>
      <c r="H3683">
        <f>Discharging!C3683*0.4</f>
        <v>3303241.6260125078</v>
      </c>
      <c r="I3683" s="5">
        <f t="shared" si="115"/>
        <v>154</v>
      </c>
      <c r="J3683" s="5">
        <f t="shared" si="114"/>
        <v>3207622.3404999995</v>
      </c>
      <c r="K3683" s="5">
        <f>'Wind Production'!F3683</f>
        <v>5265918.3286267929</v>
      </c>
      <c r="L3683" s="5">
        <f>'PV production'!F3683</f>
        <v>24022.038445141734</v>
      </c>
      <c r="M3683" s="5"/>
      <c r="O3683" s="5">
        <f>'Storage Charging'!F3683</f>
        <v>3294532.7871653489</v>
      </c>
      <c r="P3683" s="5">
        <f>Discharging!F3683*0.4</f>
        <v>1212214.7605934159</v>
      </c>
    </row>
    <row r="3684" spans="1:16">
      <c r="A3684">
        <v>3682</v>
      </c>
      <c r="B3684">
        <v>3596123.3279999997</v>
      </c>
      <c r="C3684" s="5">
        <f>'Wind Production'!C3684</f>
        <v>775550.88362491899</v>
      </c>
      <c r="D3684">
        <f>'PV production'!C3684</f>
        <v>69744.093097143093</v>
      </c>
      <c r="E3684" s="5"/>
      <c r="F3684" s="5"/>
      <c r="G3684" s="5">
        <f>'Storage Charging'!C3684</f>
        <v>0</v>
      </c>
      <c r="H3684">
        <f>Discharging!C3684*0.4</f>
        <v>2750828.35127794</v>
      </c>
      <c r="I3684" s="5">
        <f t="shared" si="115"/>
        <v>154</v>
      </c>
      <c r="J3684" s="5">
        <f t="shared" si="114"/>
        <v>3207622.3404999995</v>
      </c>
      <c r="K3684" s="5">
        <f>'Wind Production'!F3684</f>
        <v>5265918.3286267929</v>
      </c>
      <c r="L3684" s="5">
        <f>'PV production'!F3684</f>
        <v>24022.038445141734</v>
      </c>
      <c r="M3684" s="5"/>
      <c r="O3684" s="5">
        <f>'Storage Charging'!F3684</f>
        <v>3294532.7871653489</v>
      </c>
      <c r="P3684" s="5">
        <f>Discharging!F3684*0.4</f>
        <v>1212214.7605934159</v>
      </c>
    </row>
    <row r="3685" spans="1:16">
      <c r="A3685">
        <v>3683</v>
      </c>
      <c r="B3685">
        <v>3572571.75</v>
      </c>
      <c r="C3685" s="5">
        <f>'Wind Production'!C3685</f>
        <v>1551101.7672498401</v>
      </c>
      <c r="D3685">
        <f>'PV production'!C3685</f>
        <v>75528.292205678095</v>
      </c>
      <c r="E3685" s="5"/>
      <c r="F3685" s="5"/>
      <c r="G3685" s="5">
        <f>'Storage Charging'!C3685</f>
        <v>0</v>
      </c>
      <c r="H3685">
        <f>Discharging!C3685*0.4</f>
        <v>1945941.6905444842</v>
      </c>
      <c r="I3685" s="5">
        <f t="shared" si="115"/>
        <v>154</v>
      </c>
      <c r="J3685" s="5">
        <f t="shared" si="114"/>
        <v>3207622.3404999995</v>
      </c>
      <c r="K3685" s="5">
        <f>'Wind Production'!F3685</f>
        <v>5265918.3286267929</v>
      </c>
      <c r="L3685" s="5">
        <f>'PV production'!F3685</f>
        <v>24022.038445141734</v>
      </c>
      <c r="M3685" s="5"/>
      <c r="O3685" s="5">
        <f>'Storage Charging'!F3685</f>
        <v>3294532.7871653489</v>
      </c>
      <c r="P3685" s="5">
        <f>Discharging!F3685*0.4</f>
        <v>1212214.7605934159</v>
      </c>
    </row>
    <row r="3686" spans="1:16">
      <c r="A3686">
        <v>3684</v>
      </c>
      <c r="B3686">
        <v>3515169.9840000002</v>
      </c>
      <c r="C3686" s="5">
        <f>'Wind Production'!C3686</f>
        <v>2598095.46014348</v>
      </c>
      <c r="D3686">
        <f>'PV production'!C3686</f>
        <v>76195.699795124499</v>
      </c>
      <c r="E3686" s="5"/>
      <c r="F3686" s="5"/>
      <c r="G3686" s="5">
        <f>'Storage Charging'!C3686</f>
        <v>0</v>
      </c>
      <c r="H3686">
        <f>Discharging!C3686*0.4</f>
        <v>840878.82406139607</v>
      </c>
      <c r="I3686" s="5">
        <f t="shared" si="115"/>
        <v>154</v>
      </c>
      <c r="J3686" s="5">
        <f t="shared" si="114"/>
        <v>3207622.3404999995</v>
      </c>
      <c r="K3686" s="5">
        <f>'Wind Production'!F3686</f>
        <v>5265918.3286267929</v>
      </c>
      <c r="L3686" s="5">
        <f>'PV production'!F3686</f>
        <v>24022.038445141734</v>
      </c>
      <c r="M3686" s="5"/>
      <c r="O3686" s="5">
        <f>'Storage Charging'!F3686</f>
        <v>3294532.7871653489</v>
      </c>
      <c r="P3686" s="5">
        <f>Discharging!F3686*0.4</f>
        <v>1212214.7605934159</v>
      </c>
    </row>
    <row r="3687" spans="1:16">
      <c r="A3687">
        <v>3685</v>
      </c>
      <c r="B3687">
        <v>3459989.6310000005</v>
      </c>
      <c r="C3687" s="5">
        <f>'Wind Production'!C3687</f>
        <v>3955309.5064870901</v>
      </c>
      <c r="D3687">
        <f>'PV production'!C3687</f>
        <v>63070.017202679701</v>
      </c>
      <c r="E3687" s="5"/>
      <c r="F3687" s="5"/>
      <c r="G3687" s="5">
        <f>'Storage Charging'!C3687</f>
        <v>558389.89268976497</v>
      </c>
      <c r="H3687">
        <f>Discharging!C3687*0.4</f>
        <v>0</v>
      </c>
      <c r="I3687" s="5">
        <f t="shared" si="115"/>
        <v>154</v>
      </c>
      <c r="J3687" s="5">
        <f t="shared" si="114"/>
        <v>3207622.3404999995</v>
      </c>
      <c r="K3687" s="5">
        <f>'Wind Production'!F3687</f>
        <v>5265918.3286267929</v>
      </c>
      <c r="L3687" s="5">
        <f>'PV production'!F3687</f>
        <v>24022.038445141734</v>
      </c>
      <c r="M3687" s="5"/>
      <c r="O3687" s="5">
        <f>'Storage Charging'!F3687</f>
        <v>3294532.7871653489</v>
      </c>
      <c r="P3687" s="5">
        <f>Discharging!F3687*0.4</f>
        <v>1212214.7605934159</v>
      </c>
    </row>
    <row r="3688" spans="1:16">
      <c r="A3688">
        <v>3686</v>
      </c>
      <c r="B3688">
        <v>3436997.2369999997</v>
      </c>
      <c r="C3688" s="5">
        <f>'Wind Production'!C3688</f>
        <v>5622743.9062806601</v>
      </c>
      <c r="D3688">
        <f>'PV production'!C3688</f>
        <v>49276.927020788498</v>
      </c>
      <c r="E3688" s="5"/>
      <c r="F3688" s="5"/>
      <c r="G3688" s="5">
        <f>'Storage Charging'!C3688</f>
        <v>2235023.5963014499</v>
      </c>
      <c r="H3688">
        <f>Discharging!C3688*0.4</f>
        <v>0</v>
      </c>
      <c r="I3688" s="5">
        <f t="shared" si="115"/>
        <v>154</v>
      </c>
      <c r="J3688" s="5">
        <f t="shared" si="114"/>
        <v>3207622.3404999995</v>
      </c>
      <c r="K3688" s="5">
        <f>'Wind Production'!F3688</f>
        <v>5265918.3286267929</v>
      </c>
      <c r="L3688" s="5">
        <f>'PV production'!F3688</f>
        <v>24022.038445141734</v>
      </c>
      <c r="M3688" s="5"/>
      <c r="O3688" s="5">
        <f>'Storage Charging'!F3688</f>
        <v>3294532.7871653489</v>
      </c>
      <c r="P3688" s="5">
        <f>Discharging!F3688*0.4</f>
        <v>1212214.7605934159</v>
      </c>
    </row>
    <row r="3689" spans="1:16">
      <c r="A3689">
        <v>3687</v>
      </c>
      <c r="B3689">
        <v>3461432.4669999997</v>
      </c>
      <c r="C3689" s="5">
        <f>'Wind Production'!C3689</f>
        <v>7057513.0409867596</v>
      </c>
      <c r="D3689">
        <f>'PV production'!C3689</f>
        <v>32035.564293424599</v>
      </c>
      <c r="E3689" s="5"/>
      <c r="F3689" s="5"/>
      <c r="G3689" s="5">
        <f>'Storage Charging'!C3689</f>
        <v>3628116.1382801798</v>
      </c>
      <c r="H3689">
        <f>Discharging!C3689*0.4</f>
        <v>0</v>
      </c>
      <c r="I3689" s="5">
        <f t="shared" si="115"/>
        <v>154</v>
      </c>
      <c r="J3689" s="5">
        <f t="shared" si="114"/>
        <v>3207622.3404999995</v>
      </c>
      <c r="K3689" s="5">
        <f>'Wind Production'!F3689</f>
        <v>5265918.3286267929</v>
      </c>
      <c r="L3689" s="5">
        <f>'PV production'!F3689</f>
        <v>24022.038445141734</v>
      </c>
      <c r="M3689" s="5"/>
      <c r="O3689" s="5">
        <f>'Storage Charging'!F3689</f>
        <v>3294532.7871653489</v>
      </c>
      <c r="P3689" s="5">
        <f>Discharging!F3689*0.4</f>
        <v>1212214.7605934159</v>
      </c>
    </row>
    <row r="3690" spans="1:16">
      <c r="A3690">
        <v>3688</v>
      </c>
      <c r="B3690">
        <v>3660146.0580000002</v>
      </c>
      <c r="C3690" s="5">
        <f>'Wind Production'!C3690</f>
        <v>8414727.0873303693</v>
      </c>
      <c r="D3690">
        <f>'PV production'!C3690</f>
        <v>24360.3770147916</v>
      </c>
      <c r="E3690" s="5"/>
      <c r="F3690" s="5"/>
      <c r="G3690" s="5">
        <f>'Storage Charging'!C3690</f>
        <v>4778941.4063451597</v>
      </c>
      <c r="H3690">
        <f>Discharging!C3690*0.4</f>
        <v>0</v>
      </c>
      <c r="I3690" s="5">
        <f t="shared" si="115"/>
        <v>154</v>
      </c>
      <c r="J3690" s="5">
        <f t="shared" si="114"/>
        <v>3207622.3404999995</v>
      </c>
      <c r="K3690" s="5">
        <f>'Wind Production'!F3690</f>
        <v>5265918.3286267929</v>
      </c>
      <c r="L3690" s="5">
        <f>'PV production'!F3690</f>
        <v>24022.038445141734</v>
      </c>
      <c r="M3690" s="5"/>
      <c r="O3690" s="5">
        <f>'Storage Charging'!F3690</f>
        <v>3294532.7871653489</v>
      </c>
      <c r="P3690" s="5">
        <f>Discharging!F3690*0.4</f>
        <v>1212214.7605934159</v>
      </c>
    </row>
    <row r="3691" spans="1:16">
      <c r="A3691">
        <v>3689</v>
      </c>
      <c r="B3691">
        <v>3685045.7889999999</v>
      </c>
      <c r="C3691" s="5">
        <f>'Wind Production'!C3691</f>
        <v>9849496.2220364697</v>
      </c>
      <c r="D3691">
        <f>'PV production'!C3691</f>
        <v>17241.362727363899</v>
      </c>
      <c r="E3691" s="5"/>
      <c r="F3691" s="5"/>
      <c r="G3691" s="5">
        <f>'Storage Charging'!C3691</f>
        <v>6181691.7957638297</v>
      </c>
      <c r="H3691">
        <f>Discharging!C3691*0.4</f>
        <v>0</v>
      </c>
      <c r="I3691" s="5">
        <f t="shared" si="115"/>
        <v>154</v>
      </c>
      <c r="J3691" s="5">
        <f t="shared" si="114"/>
        <v>3207622.3404999995</v>
      </c>
      <c r="K3691" s="5">
        <f>'Wind Production'!F3691</f>
        <v>5265918.3286267929</v>
      </c>
      <c r="L3691" s="5">
        <f>'PV production'!F3691</f>
        <v>24022.038445141734</v>
      </c>
      <c r="M3691" s="5"/>
      <c r="O3691" s="5">
        <f>'Storage Charging'!F3691</f>
        <v>3294532.7871653489</v>
      </c>
      <c r="P3691" s="5">
        <f>Discharging!F3691*0.4</f>
        <v>1212214.7605934159</v>
      </c>
    </row>
    <row r="3692" spans="1:16">
      <c r="A3692">
        <v>3690</v>
      </c>
      <c r="B3692">
        <v>3523920.51</v>
      </c>
      <c r="C3692" s="5">
        <f>'Wind Production'!C3692</f>
        <v>11323042.9009238</v>
      </c>
      <c r="D3692">
        <f>'PV production'!C3692</f>
        <v>9343.7062522488395</v>
      </c>
      <c r="E3692" s="5"/>
      <c r="F3692" s="5"/>
      <c r="G3692" s="5">
        <f>'Storage Charging'!C3692</f>
        <v>7808466.0971760601</v>
      </c>
      <c r="H3692">
        <f>Discharging!C3692*0.4</f>
        <v>0</v>
      </c>
      <c r="I3692" s="5">
        <f t="shared" si="115"/>
        <v>154</v>
      </c>
      <c r="J3692" s="5">
        <f t="shared" si="114"/>
        <v>3207622.3404999995</v>
      </c>
      <c r="K3692" s="5">
        <f>'Wind Production'!F3692</f>
        <v>5265918.3286267929</v>
      </c>
      <c r="L3692" s="5">
        <f>'PV production'!F3692</f>
        <v>24022.038445141734</v>
      </c>
      <c r="M3692" s="5"/>
      <c r="O3692" s="5">
        <f>'Storage Charging'!F3692</f>
        <v>3294532.7871653489</v>
      </c>
      <c r="P3692" s="5">
        <f>Discharging!F3692*0.4</f>
        <v>1212214.7605934159</v>
      </c>
    </row>
    <row r="3693" spans="1:16">
      <c r="A3693">
        <v>3691</v>
      </c>
      <c r="B3693">
        <v>3358305.4610000001</v>
      </c>
      <c r="C3693" s="5">
        <f>'Wind Production'!C3693</f>
        <v>10702602.1940239</v>
      </c>
      <c r="D3693">
        <f>'PV production'!C3693</f>
        <v>3114.56875074961</v>
      </c>
      <c r="E3693" s="5"/>
      <c r="F3693" s="5"/>
      <c r="G3693" s="5">
        <f>'Storage Charging'!C3693</f>
        <v>7347411.3017746303</v>
      </c>
      <c r="H3693">
        <f>Discharging!C3693*0.4</f>
        <v>0</v>
      </c>
      <c r="I3693" s="5">
        <f t="shared" si="115"/>
        <v>154</v>
      </c>
      <c r="J3693" s="5">
        <f t="shared" si="114"/>
        <v>3207622.3404999995</v>
      </c>
      <c r="K3693" s="5">
        <f>'Wind Production'!F3693</f>
        <v>5265918.3286267929</v>
      </c>
      <c r="L3693" s="5">
        <f>'PV production'!F3693</f>
        <v>24022.038445141734</v>
      </c>
      <c r="M3693" s="5"/>
      <c r="O3693" s="5">
        <f>'Storage Charging'!F3693</f>
        <v>3294532.7871653489</v>
      </c>
      <c r="P3693" s="5">
        <f>Discharging!F3693*0.4</f>
        <v>1212214.7605934159</v>
      </c>
    </row>
    <row r="3694" spans="1:16">
      <c r="A3694">
        <v>3692</v>
      </c>
      <c r="B3694">
        <v>3263262.0320000001</v>
      </c>
      <c r="C3694" s="5">
        <f>'Wind Production'!C3694</f>
        <v>10586269.561480099</v>
      </c>
      <c r="D3694">
        <f>'PV production'!C3694</f>
        <v>0</v>
      </c>
      <c r="E3694" s="5"/>
      <c r="F3694" s="5"/>
      <c r="G3694" s="5">
        <f>'Storage Charging'!C3694</f>
        <v>7323007.5294801397</v>
      </c>
      <c r="H3694">
        <f>Discharging!C3694*0.4</f>
        <v>0</v>
      </c>
      <c r="I3694" s="5">
        <f t="shared" si="115"/>
        <v>154</v>
      </c>
      <c r="J3694" s="5">
        <f t="shared" si="114"/>
        <v>3207622.3404999995</v>
      </c>
      <c r="K3694" s="5">
        <f>'Wind Production'!F3694</f>
        <v>5265918.3286267929</v>
      </c>
      <c r="L3694" s="5">
        <f>'PV production'!F3694</f>
        <v>24022.038445141734</v>
      </c>
      <c r="M3694" s="5"/>
      <c r="O3694" s="5">
        <f>'Storage Charging'!F3694</f>
        <v>3294532.7871653489</v>
      </c>
      <c r="P3694" s="5">
        <f>Discharging!F3694*0.4</f>
        <v>1212214.7605934159</v>
      </c>
    </row>
    <row r="3695" spans="1:16">
      <c r="A3695">
        <v>3693</v>
      </c>
      <c r="B3695">
        <v>3195494.0520000001</v>
      </c>
      <c r="C3695" s="5">
        <f>'Wind Production'!C3695</f>
        <v>12563924.3147237</v>
      </c>
      <c r="D3695">
        <f>'PV production'!C3695</f>
        <v>0</v>
      </c>
      <c r="E3695" s="5"/>
      <c r="F3695" s="5"/>
      <c r="G3695" s="5">
        <f>'Storage Charging'!C3695</f>
        <v>9368430.2627236806</v>
      </c>
      <c r="H3695">
        <f>Discharging!C3695*0.4</f>
        <v>0</v>
      </c>
      <c r="I3695" s="5">
        <f t="shared" si="115"/>
        <v>154</v>
      </c>
      <c r="J3695" s="5">
        <f t="shared" si="114"/>
        <v>3207622.3404999995</v>
      </c>
      <c r="K3695" s="5">
        <f>'Wind Production'!F3695</f>
        <v>5265918.3286267929</v>
      </c>
      <c r="L3695" s="5">
        <f>'PV production'!F3695</f>
        <v>24022.038445141734</v>
      </c>
      <c r="M3695" s="5"/>
      <c r="O3695" s="5">
        <f>'Storage Charging'!F3695</f>
        <v>3294532.7871653489</v>
      </c>
      <c r="P3695" s="5">
        <f>Discharging!F3695*0.4</f>
        <v>1212214.7605934159</v>
      </c>
    </row>
    <row r="3696" spans="1:16">
      <c r="A3696">
        <v>3694</v>
      </c>
      <c r="B3696">
        <v>3020137.2369999997</v>
      </c>
      <c r="C3696" s="5">
        <f>'Wind Production'!C3696</f>
        <v>13267943.510348599</v>
      </c>
      <c r="D3696">
        <f>'PV production'!C3696</f>
        <v>0</v>
      </c>
      <c r="E3696" s="5"/>
      <c r="F3696" s="5"/>
      <c r="G3696" s="5">
        <f>'Storage Charging'!C3696</f>
        <v>10247806.2733486</v>
      </c>
      <c r="H3696">
        <f>Discharging!C3696*0.4</f>
        <v>0</v>
      </c>
      <c r="I3696" s="5">
        <f t="shared" si="115"/>
        <v>154</v>
      </c>
      <c r="J3696" s="5">
        <f t="shared" si="114"/>
        <v>3207622.3404999995</v>
      </c>
      <c r="K3696" s="5">
        <f>'Wind Production'!F3696</f>
        <v>5265918.3286267929</v>
      </c>
      <c r="L3696" s="5">
        <f>'PV production'!F3696</f>
        <v>24022.038445141734</v>
      </c>
      <c r="M3696" s="5"/>
      <c r="O3696" s="5">
        <f>'Storage Charging'!F3696</f>
        <v>3294532.7871653489</v>
      </c>
      <c r="P3696" s="5">
        <f>Discharging!F3696*0.4</f>
        <v>1212214.7605934159</v>
      </c>
    </row>
    <row r="3697" spans="1:16">
      <c r="A3697">
        <v>3695</v>
      </c>
      <c r="B3697">
        <v>2809412.5519999997</v>
      </c>
      <c r="C3697" s="5">
        <f>'Wind Production'!C3697</f>
        <v>12990477.3007174</v>
      </c>
      <c r="D3697">
        <f>'PV production'!C3697</f>
        <v>0</v>
      </c>
      <c r="E3697" s="5"/>
      <c r="F3697" s="5"/>
      <c r="G3697" s="5">
        <f>'Storage Charging'!C3697</f>
        <v>10181064.748717399</v>
      </c>
      <c r="H3697">
        <f>Discharging!C3697*0.4</f>
        <v>0</v>
      </c>
      <c r="I3697" s="5">
        <f t="shared" si="115"/>
        <v>154</v>
      </c>
      <c r="J3697" s="5">
        <f t="shared" si="114"/>
        <v>3207622.3404999995</v>
      </c>
      <c r="K3697" s="5">
        <f>'Wind Production'!F3697</f>
        <v>5265918.3286267929</v>
      </c>
      <c r="L3697" s="5">
        <f>'PV production'!F3697</f>
        <v>24022.038445141734</v>
      </c>
      <c r="M3697" s="5"/>
      <c r="O3697" s="5">
        <f>'Storage Charging'!F3697</f>
        <v>3294532.7871653489</v>
      </c>
      <c r="P3697" s="5">
        <f>Discharging!F3697*0.4</f>
        <v>1212214.7605934159</v>
      </c>
    </row>
    <row r="3698" spans="1:16">
      <c r="A3698">
        <v>3696</v>
      </c>
      <c r="B3698">
        <v>2649378.3910000003</v>
      </c>
      <c r="C3698" s="5">
        <f>'Wind Production'!C3698</f>
        <v>12059816.2403675</v>
      </c>
      <c r="D3698">
        <f>'PV production'!C3698</f>
        <v>0</v>
      </c>
      <c r="E3698" s="5"/>
      <c r="F3698" s="5"/>
      <c r="G3698" s="5">
        <f>'Storage Charging'!C3698</f>
        <v>9410437.84936749</v>
      </c>
      <c r="H3698">
        <f>Discharging!C3698*0.4</f>
        <v>0</v>
      </c>
      <c r="I3698" s="5">
        <f t="shared" si="115"/>
        <v>154</v>
      </c>
      <c r="J3698" s="5">
        <f t="shared" si="114"/>
        <v>3207622.3404999995</v>
      </c>
      <c r="K3698" s="5">
        <f>'Wind Production'!F3698</f>
        <v>5265918.3286267929</v>
      </c>
      <c r="L3698" s="5">
        <f>'PV production'!F3698</f>
        <v>24022.038445141734</v>
      </c>
      <c r="M3698" s="5"/>
      <c r="O3698" s="5">
        <f>'Storage Charging'!F3698</f>
        <v>3294532.7871653489</v>
      </c>
      <c r="P3698" s="5">
        <f>Discharging!F3698*0.4</f>
        <v>1212214.7605934159</v>
      </c>
    </row>
    <row r="3699" spans="1:16">
      <c r="A3699">
        <v>3697</v>
      </c>
      <c r="B3699">
        <v>2564536.52</v>
      </c>
      <c r="C3699" s="5">
        <f>'Wind Production'!C3699</f>
        <v>11167932.7241988</v>
      </c>
      <c r="D3699">
        <f>'PV production'!C3699</f>
        <v>0</v>
      </c>
      <c r="E3699" s="5"/>
      <c r="F3699" s="5"/>
      <c r="G3699" s="5">
        <f>'Storage Charging'!C3699</f>
        <v>8603396.2041988298</v>
      </c>
      <c r="H3699">
        <f>Discharging!C3699*0.4</f>
        <v>0</v>
      </c>
      <c r="I3699" s="5">
        <f t="shared" si="115"/>
        <v>155</v>
      </c>
      <c r="J3699" s="5">
        <f t="shared" si="114"/>
        <v>3092958.617625</v>
      </c>
      <c r="K3699" s="5">
        <f>'Wind Production'!F3699</f>
        <v>9384165.6918615196</v>
      </c>
      <c r="L3699" s="5">
        <f>'PV production'!F3699</f>
        <v>36336.635425412147</v>
      </c>
      <c r="M3699" s="5"/>
      <c r="O3699" s="5">
        <f>'Storage Charging'!F3699</f>
        <v>6327543.7096619299</v>
      </c>
      <c r="P3699" s="5">
        <f>Discharging!F3699*0.4</f>
        <v>0</v>
      </c>
    </row>
    <row r="3700" spans="1:16">
      <c r="A3700">
        <v>3698</v>
      </c>
      <c r="B3700">
        <v>2500805.0840000003</v>
      </c>
      <c r="C3700" s="5">
        <f>'Wind Production'!C3700</f>
        <v>10431159.3847552</v>
      </c>
      <c r="D3700">
        <f>'PV production'!C3700</f>
        <v>0</v>
      </c>
      <c r="E3700" s="5"/>
      <c r="F3700" s="5"/>
      <c r="G3700" s="5">
        <f>'Storage Charging'!C3700</f>
        <v>7930354.3007551599</v>
      </c>
      <c r="H3700">
        <f>Discharging!C3700*0.4</f>
        <v>0</v>
      </c>
      <c r="I3700" s="5">
        <f t="shared" si="115"/>
        <v>155</v>
      </c>
      <c r="J3700" s="5">
        <f t="shared" si="114"/>
        <v>3092958.617625</v>
      </c>
      <c r="K3700" s="5">
        <f>'Wind Production'!F3700</f>
        <v>9384165.6918615196</v>
      </c>
      <c r="L3700" s="5">
        <f>'PV production'!F3700</f>
        <v>36336.635425412147</v>
      </c>
      <c r="M3700" s="5"/>
      <c r="O3700" s="5">
        <f>'Storage Charging'!F3700</f>
        <v>6327543.7096619299</v>
      </c>
      <c r="P3700" s="5">
        <f>Discharging!F3700*0.4</f>
        <v>0</v>
      </c>
    </row>
    <row r="3701" spans="1:16">
      <c r="A3701">
        <v>3699</v>
      </c>
      <c r="B3701">
        <v>2436223.1809999999</v>
      </c>
      <c r="C3701" s="5">
        <f>'Wind Production'!C3701</f>
        <v>9384165.6918615196</v>
      </c>
      <c r="D3701">
        <f>'PV production'!C3701</f>
        <v>0</v>
      </c>
      <c r="E3701" s="5"/>
      <c r="F3701" s="5"/>
      <c r="G3701" s="5">
        <f>'Storage Charging'!C3701</f>
        <v>6947942.5108615197</v>
      </c>
      <c r="H3701">
        <f>Discharging!C3701*0.4</f>
        <v>0</v>
      </c>
      <c r="I3701" s="5">
        <f t="shared" si="115"/>
        <v>155</v>
      </c>
      <c r="J3701" s="5">
        <f t="shared" si="114"/>
        <v>3092958.617625</v>
      </c>
      <c r="K3701" s="5">
        <f>'Wind Production'!F3701</f>
        <v>9384165.6918615196</v>
      </c>
      <c r="L3701" s="5">
        <f>'PV production'!F3701</f>
        <v>36336.635425412147</v>
      </c>
      <c r="M3701" s="5"/>
      <c r="O3701" s="5">
        <f>'Storage Charging'!F3701</f>
        <v>6327543.7096619299</v>
      </c>
      <c r="P3701" s="5">
        <f>Discharging!F3701*0.4</f>
        <v>0</v>
      </c>
    </row>
    <row r="3702" spans="1:16">
      <c r="A3702">
        <v>3700</v>
      </c>
      <c r="B3702">
        <v>2426364.2410000004</v>
      </c>
      <c r="C3702" s="5">
        <f>'Wind Production'!C3702</f>
        <v>7833063.9246116802</v>
      </c>
      <c r="D3702">
        <f>'PV production'!C3702</f>
        <v>444.93839296422999</v>
      </c>
      <c r="E3702" s="5"/>
      <c r="F3702" s="5"/>
      <c r="G3702" s="5">
        <f>'Storage Charging'!C3702</f>
        <v>5407144.6220046403</v>
      </c>
      <c r="H3702">
        <f>Discharging!C3702*0.4</f>
        <v>0</v>
      </c>
      <c r="I3702" s="5">
        <f t="shared" si="115"/>
        <v>155</v>
      </c>
      <c r="J3702" s="5">
        <f t="shared" si="114"/>
        <v>3092958.617625</v>
      </c>
      <c r="K3702" s="5">
        <f>'Wind Production'!F3702</f>
        <v>9384165.6918615196</v>
      </c>
      <c r="L3702" s="5">
        <f>'PV production'!F3702</f>
        <v>36336.635425412147</v>
      </c>
      <c r="M3702" s="5"/>
      <c r="O3702" s="5">
        <f>'Storage Charging'!F3702</f>
        <v>6327543.7096619299</v>
      </c>
      <c r="P3702" s="5">
        <f>Discharging!F3702*0.4</f>
        <v>0</v>
      </c>
    </row>
    <row r="3703" spans="1:16">
      <c r="A3703">
        <v>3701</v>
      </c>
      <c r="B3703">
        <v>2536684.2969999998</v>
      </c>
      <c r="C3703" s="5">
        <f>'Wind Production'!C3703</f>
        <v>6630960.0549930604</v>
      </c>
      <c r="D3703">
        <f>'PV production'!C3703</f>
        <v>6006.6683050171096</v>
      </c>
      <c r="E3703" s="5"/>
      <c r="F3703" s="5"/>
      <c r="G3703" s="5">
        <f>'Storage Charging'!C3703</f>
        <v>4100282.4262980698</v>
      </c>
      <c r="H3703">
        <f>Discharging!C3703*0.4</f>
        <v>0</v>
      </c>
      <c r="I3703" s="5">
        <f t="shared" si="115"/>
        <v>155</v>
      </c>
      <c r="J3703" s="5">
        <f t="shared" si="114"/>
        <v>3092958.617625</v>
      </c>
      <c r="K3703" s="5">
        <f>'Wind Production'!F3703</f>
        <v>9384165.6918615196</v>
      </c>
      <c r="L3703" s="5">
        <f>'PV production'!F3703</f>
        <v>36336.635425412147</v>
      </c>
      <c r="M3703" s="5"/>
      <c r="O3703" s="5">
        <f>'Storage Charging'!F3703</f>
        <v>6327543.7096619299</v>
      </c>
      <c r="P3703" s="5">
        <f>Discharging!F3703*0.4</f>
        <v>0</v>
      </c>
    </row>
    <row r="3704" spans="1:16">
      <c r="A3704">
        <v>3702</v>
      </c>
      <c r="B3704">
        <v>2765791.8540000003</v>
      </c>
      <c r="C3704" s="5">
        <f>'Wind Production'!C3704</f>
        <v>5816631.6271868898</v>
      </c>
      <c r="D3704">
        <f>'PV production'!C3704</f>
        <v>20912.104469318801</v>
      </c>
      <c r="E3704" s="5"/>
      <c r="F3704" s="5"/>
      <c r="G3704" s="5">
        <f>'Storage Charging'!C3704</f>
        <v>3071751.8776562102</v>
      </c>
      <c r="H3704">
        <f>Discharging!C3704*0.4</f>
        <v>0</v>
      </c>
      <c r="I3704" s="5">
        <f t="shared" si="115"/>
        <v>155</v>
      </c>
      <c r="J3704" s="5">
        <f t="shared" si="114"/>
        <v>3092958.617625</v>
      </c>
      <c r="K3704" s="5">
        <f>'Wind Production'!F3704</f>
        <v>9384165.6918615196</v>
      </c>
      <c r="L3704" s="5">
        <f>'PV production'!F3704</f>
        <v>36336.635425412147</v>
      </c>
      <c r="M3704" s="5"/>
      <c r="O3704" s="5">
        <f>'Storage Charging'!F3704</f>
        <v>6327543.7096619299</v>
      </c>
      <c r="P3704" s="5">
        <f>Discharging!F3704*0.4</f>
        <v>0</v>
      </c>
    </row>
    <row r="3705" spans="1:16">
      <c r="A3705">
        <v>3703</v>
      </c>
      <c r="B3705">
        <v>3072427.2490000003</v>
      </c>
      <c r="C3705" s="5">
        <f>'Wind Production'!C3705</f>
        <v>3838976.8739433498</v>
      </c>
      <c r="D3705">
        <f>'PV production'!C3705</f>
        <v>42936.554921048199</v>
      </c>
      <c r="E3705" s="5"/>
      <c r="F3705" s="5"/>
      <c r="G3705" s="5">
        <f>'Storage Charging'!C3705</f>
        <v>809486.17986439599</v>
      </c>
      <c r="H3705">
        <f>Discharging!C3705*0.4</f>
        <v>0</v>
      </c>
      <c r="I3705" s="5">
        <f t="shared" si="115"/>
        <v>155</v>
      </c>
      <c r="J3705" s="5">
        <f t="shared" si="114"/>
        <v>3092958.617625</v>
      </c>
      <c r="K3705" s="5">
        <f>'Wind Production'!F3705</f>
        <v>9384165.6918615196</v>
      </c>
      <c r="L3705" s="5">
        <f>'PV production'!F3705</f>
        <v>36336.635425412147</v>
      </c>
      <c r="M3705" s="5"/>
      <c r="O3705" s="5">
        <f>'Storage Charging'!F3705</f>
        <v>6327543.7096619299</v>
      </c>
      <c r="P3705" s="5">
        <f>Discharging!F3705*0.4</f>
        <v>0</v>
      </c>
    </row>
    <row r="3706" spans="1:16">
      <c r="A3706">
        <v>3704</v>
      </c>
      <c r="B3706">
        <v>3301111.4330000002</v>
      </c>
      <c r="C3706" s="5">
        <f>'Wind Production'!C3706</f>
        <v>5622743.9062806601</v>
      </c>
      <c r="D3706">
        <f>'PV production'!C3706</f>
        <v>63403.720997402801</v>
      </c>
      <c r="E3706" s="5"/>
      <c r="F3706" s="5"/>
      <c r="G3706" s="5">
        <f>'Storage Charging'!C3706</f>
        <v>2385036.19427806</v>
      </c>
      <c r="H3706">
        <f>Discharging!C3706*0.4</f>
        <v>0</v>
      </c>
      <c r="I3706" s="5">
        <f t="shared" si="115"/>
        <v>155</v>
      </c>
      <c r="J3706" s="5">
        <f t="shared" si="114"/>
        <v>3092958.617625</v>
      </c>
      <c r="K3706" s="5">
        <f>'Wind Production'!F3706</f>
        <v>9384165.6918615196</v>
      </c>
      <c r="L3706" s="5">
        <f>'PV production'!F3706</f>
        <v>36336.635425412147</v>
      </c>
      <c r="M3706" s="5"/>
      <c r="O3706" s="5">
        <f>'Storage Charging'!F3706</f>
        <v>6327543.7096619299</v>
      </c>
      <c r="P3706" s="5">
        <f>Discharging!F3706*0.4</f>
        <v>0</v>
      </c>
    </row>
    <row r="3707" spans="1:16">
      <c r="A3707">
        <v>3705</v>
      </c>
      <c r="B3707">
        <v>3407362.7050000001</v>
      </c>
      <c r="C3707" s="5">
        <f>'Wind Production'!C3707</f>
        <v>7096290.5851680096</v>
      </c>
      <c r="D3707">
        <f>'PV production'!C3707</f>
        <v>80978.787519489895</v>
      </c>
      <c r="E3707" s="5"/>
      <c r="F3707" s="5"/>
      <c r="G3707" s="5">
        <f>'Storage Charging'!C3707</f>
        <v>3769906.6676874999</v>
      </c>
      <c r="H3707">
        <f>Discharging!C3707*0.4</f>
        <v>0</v>
      </c>
      <c r="I3707" s="5">
        <f t="shared" si="115"/>
        <v>155</v>
      </c>
      <c r="J3707" s="5">
        <f t="shared" si="114"/>
        <v>3092958.617625</v>
      </c>
      <c r="K3707" s="5">
        <f>'Wind Production'!F3707</f>
        <v>9384165.6918615196</v>
      </c>
      <c r="L3707" s="5">
        <f>'PV production'!F3707</f>
        <v>36336.635425412147</v>
      </c>
      <c r="M3707" s="5"/>
      <c r="O3707" s="5">
        <f>'Storage Charging'!F3707</f>
        <v>6327543.7096619299</v>
      </c>
      <c r="P3707" s="5">
        <f>Discharging!F3707*0.4</f>
        <v>0</v>
      </c>
    </row>
    <row r="3708" spans="1:16">
      <c r="A3708">
        <v>3706</v>
      </c>
      <c r="B3708">
        <v>3469581.7790000001</v>
      </c>
      <c r="C3708" s="5">
        <f>'Wind Production'!C3708</f>
        <v>7445288.4827992199</v>
      </c>
      <c r="D3708">
        <f>'PV production'!C3708</f>
        <v>94104.470111934701</v>
      </c>
      <c r="E3708" s="5"/>
      <c r="F3708" s="5"/>
      <c r="G3708" s="5">
        <f>'Storage Charging'!C3708</f>
        <v>4069811.1739111501</v>
      </c>
      <c r="H3708">
        <f>Discharging!C3708*0.4</f>
        <v>0</v>
      </c>
      <c r="I3708" s="5">
        <f t="shared" si="115"/>
        <v>155</v>
      </c>
      <c r="J3708" s="5">
        <f t="shared" si="114"/>
        <v>3092958.617625</v>
      </c>
      <c r="K3708" s="5">
        <f>'Wind Production'!F3708</f>
        <v>9384165.6918615196</v>
      </c>
      <c r="L3708" s="5">
        <f>'PV production'!F3708</f>
        <v>36336.635425412147</v>
      </c>
      <c r="M3708" s="5"/>
      <c r="O3708" s="5">
        <f>'Storage Charging'!F3708</f>
        <v>6327543.7096619299</v>
      </c>
      <c r="P3708" s="5">
        <f>Discharging!F3708*0.4</f>
        <v>0</v>
      </c>
    </row>
    <row r="3709" spans="1:16">
      <c r="A3709">
        <v>3707</v>
      </c>
      <c r="B3709">
        <v>3437031.2270000004</v>
      </c>
      <c r="C3709" s="5">
        <f>'Wind Production'!C3709</f>
        <v>7988174.1013366599</v>
      </c>
      <c r="D3709">
        <f>'PV production'!C3709</f>
        <v>97552.742657407507</v>
      </c>
      <c r="E3709" s="5"/>
      <c r="F3709" s="5"/>
      <c r="G3709" s="5">
        <f>'Storage Charging'!C3709</f>
        <v>4648695.6169940699</v>
      </c>
      <c r="H3709">
        <f>Discharging!C3709*0.4</f>
        <v>0</v>
      </c>
      <c r="I3709" s="5">
        <f t="shared" si="115"/>
        <v>155</v>
      </c>
      <c r="J3709" s="5">
        <f t="shared" si="114"/>
        <v>3092958.617625</v>
      </c>
      <c r="K3709" s="5">
        <f>'Wind Production'!F3709</f>
        <v>9384165.6918615196</v>
      </c>
      <c r="L3709" s="5">
        <f>'PV production'!F3709</f>
        <v>36336.635425412147</v>
      </c>
      <c r="M3709" s="5"/>
      <c r="O3709" s="5">
        <f>'Storage Charging'!F3709</f>
        <v>6327543.7096619299</v>
      </c>
      <c r="P3709" s="5">
        <f>Discharging!F3709*0.4</f>
        <v>0</v>
      </c>
    </row>
    <row r="3710" spans="1:16">
      <c r="A3710">
        <v>3708</v>
      </c>
      <c r="B3710">
        <v>3408615.6</v>
      </c>
      <c r="C3710" s="5">
        <f>'Wind Production'!C3710</f>
        <v>9345388.1476802696</v>
      </c>
      <c r="D3710">
        <f>'PV production'!C3710</f>
        <v>97552.742657407507</v>
      </c>
      <c r="E3710" s="5"/>
      <c r="F3710" s="5"/>
      <c r="G3710" s="5">
        <f>'Storage Charging'!C3710</f>
        <v>6034325.2903376799</v>
      </c>
      <c r="H3710">
        <f>Discharging!C3710*0.4</f>
        <v>0</v>
      </c>
      <c r="I3710" s="5">
        <f t="shared" si="115"/>
        <v>155</v>
      </c>
      <c r="J3710" s="5">
        <f t="shared" si="114"/>
        <v>3092958.617625</v>
      </c>
      <c r="K3710" s="5">
        <f>'Wind Production'!F3710</f>
        <v>9384165.6918615196</v>
      </c>
      <c r="L3710" s="5">
        <f>'PV production'!F3710</f>
        <v>36336.635425412147</v>
      </c>
      <c r="M3710" s="5"/>
      <c r="O3710" s="5">
        <f>'Storage Charging'!F3710</f>
        <v>6327543.7096619299</v>
      </c>
      <c r="P3710" s="5">
        <f>Discharging!F3710*0.4</f>
        <v>0</v>
      </c>
    </row>
    <row r="3711" spans="1:16">
      <c r="A3711">
        <v>3709</v>
      </c>
      <c r="B3711">
        <v>3379211.7719999999</v>
      </c>
      <c r="C3711" s="5">
        <f>'Wind Production'!C3711</f>
        <v>11129155.1800176</v>
      </c>
      <c r="D3711">
        <f>'PV production'!C3711</f>
        <v>97552.742657407507</v>
      </c>
      <c r="E3711" s="5"/>
      <c r="F3711" s="5"/>
      <c r="G3711" s="5">
        <f>'Storage Charging'!C3711</f>
        <v>7847496.1506749904</v>
      </c>
      <c r="H3711">
        <f>Discharging!C3711*0.4</f>
        <v>0</v>
      </c>
      <c r="I3711" s="5">
        <f t="shared" si="115"/>
        <v>155</v>
      </c>
      <c r="J3711" s="5">
        <f t="shared" si="114"/>
        <v>3092958.617625</v>
      </c>
      <c r="K3711" s="5">
        <f>'Wind Production'!F3711</f>
        <v>9384165.6918615196</v>
      </c>
      <c r="L3711" s="5">
        <f>'PV production'!F3711</f>
        <v>36336.635425412147</v>
      </c>
      <c r="M3711" s="5"/>
      <c r="O3711" s="5">
        <f>'Storage Charging'!F3711</f>
        <v>6327543.7096619299</v>
      </c>
      <c r="P3711" s="5">
        <f>Discharging!F3711*0.4</f>
        <v>0</v>
      </c>
    </row>
    <row r="3712" spans="1:16">
      <c r="A3712">
        <v>3710</v>
      </c>
      <c r="B3712">
        <v>3329739.76</v>
      </c>
      <c r="C3712" s="5">
        <f>'Wind Production'!C3712</f>
        <v>12757812.0356299</v>
      </c>
      <c r="D3712">
        <f>'PV production'!C3712</f>
        <v>89877.555378774603</v>
      </c>
      <c r="E3712" s="5"/>
      <c r="F3712" s="5"/>
      <c r="G3712" s="5">
        <f>'Storage Charging'!C3712</f>
        <v>9517949.8310086895</v>
      </c>
      <c r="H3712">
        <f>Discharging!C3712*0.4</f>
        <v>0</v>
      </c>
      <c r="I3712" s="5">
        <f t="shared" si="115"/>
        <v>155</v>
      </c>
      <c r="J3712" s="5">
        <f t="shared" si="114"/>
        <v>3092958.617625</v>
      </c>
      <c r="K3712" s="5">
        <f>'Wind Production'!F3712</f>
        <v>9384165.6918615196</v>
      </c>
      <c r="L3712" s="5">
        <f>'PV production'!F3712</f>
        <v>36336.635425412147</v>
      </c>
      <c r="M3712" s="5"/>
      <c r="O3712" s="5">
        <f>'Storage Charging'!F3712</f>
        <v>6327543.7096619299</v>
      </c>
      <c r="P3712" s="5">
        <f>Discharging!F3712*0.4</f>
        <v>0</v>
      </c>
    </row>
    <row r="3713" spans="1:16">
      <c r="A3713">
        <v>3711</v>
      </c>
      <c r="B3713">
        <v>3383413.7069999995</v>
      </c>
      <c r="C3713" s="5">
        <f>'Wind Production'!C3713</f>
        <v>13339475.1983486</v>
      </c>
      <c r="D3713">
        <f>'PV production'!C3713</f>
        <v>75750.761402160206</v>
      </c>
      <c r="E3713" s="5"/>
      <c r="F3713" s="5"/>
      <c r="G3713" s="5">
        <f>'Storage Charging'!C3713</f>
        <v>10031812.252750801</v>
      </c>
      <c r="H3713">
        <f>Discharging!C3713*0.4</f>
        <v>0</v>
      </c>
      <c r="I3713" s="5">
        <f t="shared" si="115"/>
        <v>155</v>
      </c>
      <c r="J3713" s="5">
        <f t="shared" si="114"/>
        <v>3092958.617625</v>
      </c>
      <c r="K3713" s="5">
        <f>'Wind Production'!F3713</f>
        <v>9384165.6918615196</v>
      </c>
      <c r="L3713" s="5">
        <f>'PV production'!F3713</f>
        <v>36336.635425412147</v>
      </c>
      <c r="M3713" s="5"/>
      <c r="O3713" s="5">
        <f>'Storage Charging'!F3713</f>
        <v>6327543.7096619299</v>
      </c>
      <c r="P3713" s="5">
        <f>Discharging!F3713*0.4</f>
        <v>0</v>
      </c>
    </row>
    <row r="3714" spans="1:16">
      <c r="A3714">
        <v>3712</v>
      </c>
      <c r="B3714">
        <v>3608053.4849999999</v>
      </c>
      <c r="C3714" s="5">
        <f>'Wind Production'!C3714</f>
        <v>13339475.1983486</v>
      </c>
      <c r="D3714">
        <f>'PV production'!C3714</f>
        <v>56729.645102939401</v>
      </c>
      <c r="E3714" s="5"/>
      <c r="F3714" s="5"/>
      <c r="G3714" s="5">
        <f>'Storage Charging'!C3714</f>
        <v>9788151.3584515397</v>
      </c>
      <c r="H3714">
        <f>Discharging!C3714*0.4</f>
        <v>0</v>
      </c>
      <c r="I3714" s="5">
        <f t="shared" si="115"/>
        <v>155</v>
      </c>
      <c r="J3714" s="5">
        <f t="shared" si="114"/>
        <v>3092958.617625</v>
      </c>
      <c r="K3714" s="5">
        <f>'Wind Production'!F3714</f>
        <v>9384165.6918615196</v>
      </c>
      <c r="L3714" s="5">
        <f>'PV production'!F3714</f>
        <v>36336.635425412147</v>
      </c>
      <c r="M3714" s="5"/>
      <c r="O3714" s="5">
        <f>'Storage Charging'!F3714</f>
        <v>6327543.7096619299</v>
      </c>
      <c r="P3714" s="5">
        <f>Discharging!F3714*0.4</f>
        <v>0</v>
      </c>
    </row>
    <row r="3715" spans="1:16">
      <c r="A3715">
        <v>3713</v>
      </c>
      <c r="B3715">
        <v>3589997.977</v>
      </c>
      <c r="C3715" s="5">
        <f>'Wind Production'!C3715</f>
        <v>13339475.1983486</v>
      </c>
      <c r="D3715">
        <f>'PV production'!C3715</f>
        <v>34593.960052968898</v>
      </c>
      <c r="E3715" s="5"/>
      <c r="F3715" s="5"/>
      <c r="G3715" s="5">
        <f>'Storage Charging'!C3715</f>
        <v>9784071.1814015694</v>
      </c>
      <c r="H3715">
        <f>Discharging!C3715*0.4</f>
        <v>0</v>
      </c>
      <c r="I3715" s="5">
        <f t="shared" si="115"/>
        <v>155</v>
      </c>
      <c r="J3715" s="5">
        <f t="shared" si="114"/>
        <v>3092958.617625</v>
      </c>
      <c r="K3715" s="5">
        <f>'Wind Production'!F3715</f>
        <v>9384165.6918615196</v>
      </c>
      <c r="L3715" s="5">
        <f>'PV production'!F3715</f>
        <v>36336.635425412147</v>
      </c>
      <c r="M3715" s="5"/>
      <c r="O3715" s="5">
        <f>'Storage Charging'!F3715</f>
        <v>6327543.7096619299</v>
      </c>
      <c r="P3715" s="5">
        <f>Discharging!F3715*0.4</f>
        <v>0</v>
      </c>
    </row>
    <row r="3716" spans="1:16">
      <c r="A3716">
        <v>3714</v>
      </c>
      <c r="B3716">
        <v>3429890.4879999999</v>
      </c>
      <c r="C3716" s="5">
        <f>'Wind Production'!C3716</f>
        <v>13339475.1983486</v>
      </c>
      <c r="D3716">
        <f>'PV production'!C3716</f>
        <v>13125.6825924448</v>
      </c>
      <c r="E3716" s="5"/>
      <c r="F3716" s="5"/>
      <c r="G3716" s="5">
        <f>'Storage Charging'!C3716</f>
        <v>9922710.3929410502</v>
      </c>
      <c r="H3716">
        <f>Discharging!C3716*0.4</f>
        <v>0</v>
      </c>
      <c r="I3716" s="5">
        <f t="shared" si="115"/>
        <v>155</v>
      </c>
      <c r="J3716" s="5">
        <f t="shared" ref="J3716:J3779" si="116">AVERAGEIF($I$3:$I$8762,$I3716,B$3:B$8762)</f>
        <v>3092958.617625</v>
      </c>
      <c r="K3716" s="5">
        <f>'Wind Production'!F3716</f>
        <v>9384165.6918615196</v>
      </c>
      <c r="L3716" s="5">
        <f>'PV production'!F3716</f>
        <v>36336.635425412147</v>
      </c>
      <c r="M3716" s="5"/>
      <c r="O3716" s="5">
        <f>'Storage Charging'!F3716</f>
        <v>6327543.7096619299</v>
      </c>
      <c r="P3716" s="5">
        <f>Discharging!F3716*0.4</f>
        <v>0</v>
      </c>
    </row>
    <row r="3717" spans="1:16">
      <c r="A3717">
        <v>3715</v>
      </c>
      <c r="B3717">
        <v>3321131.6999999997</v>
      </c>
      <c r="C3717" s="5">
        <f>'Wind Production'!C3717</f>
        <v>13339475.1983486</v>
      </c>
      <c r="D3717">
        <f>'PV production'!C3717</f>
        <v>556.17299120528799</v>
      </c>
      <c r="E3717" s="5"/>
      <c r="F3717" s="5"/>
      <c r="G3717" s="5">
        <f>'Storage Charging'!C3717</f>
        <v>10018899.671339801</v>
      </c>
      <c r="H3717">
        <f>Discharging!C3717*0.4</f>
        <v>0</v>
      </c>
      <c r="I3717" s="5">
        <f t="shared" si="115"/>
        <v>155</v>
      </c>
      <c r="J3717" s="5">
        <f t="shared" si="116"/>
        <v>3092958.617625</v>
      </c>
      <c r="K3717" s="5">
        <f>'Wind Production'!F3717</f>
        <v>9384165.6918615196</v>
      </c>
      <c r="L3717" s="5">
        <f>'PV production'!F3717</f>
        <v>36336.635425412147</v>
      </c>
      <c r="M3717" s="5"/>
      <c r="O3717" s="5">
        <f>'Storage Charging'!F3717</f>
        <v>6327543.7096619299</v>
      </c>
      <c r="P3717" s="5">
        <f>Discharging!F3717*0.4</f>
        <v>0</v>
      </c>
    </row>
    <row r="3718" spans="1:16">
      <c r="A3718">
        <v>3716</v>
      </c>
      <c r="B3718">
        <v>3235558.4419999998</v>
      </c>
      <c r="C3718" s="5">
        <f>'Wind Production'!C3718</f>
        <v>11439375.5334676</v>
      </c>
      <c r="D3718">
        <f>'PV production'!C3718</f>
        <v>0</v>
      </c>
      <c r="E3718" s="5"/>
      <c r="F3718" s="5"/>
      <c r="G3718" s="5">
        <f>'Storage Charging'!C3718</f>
        <v>8203817.09146755</v>
      </c>
      <c r="H3718">
        <f>Discharging!C3718*0.4</f>
        <v>0</v>
      </c>
      <c r="I3718" s="5">
        <f t="shared" si="115"/>
        <v>155</v>
      </c>
      <c r="J3718" s="5">
        <f t="shared" si="116"/>
        <v>3092958.617625</v>
      </c>
      <c r="K3718" s="5">
        <f>'Wind Production'!F3718</f>
        <v>9384165.6918615196</v>
      </c>
      <c r="L3718" s="5">
        <f>'PV production'!F3718</f>
        <v>36336.635425412147</v>
      </c>
      <c r="M3718" s="5"/>
      <c r="O3718" s="5">
        <f>'Storage Charging'!F3718</f>
        <v>6327543.7096619299</v>
      </c>
      <c r="P3718" s="5">
        <f>Discharging!F3718*0.4</f>
        <v>0</v>
      </c>
    </row>
    <row r="3719" spans="1:16">
      <c r="A3719">
        <v>3717</v>
      </c>
      <c r="B3719">
        <v>3183594.7080000001</v>
      </c>
      <c r="C3719" s="5">
        <f>'Wind Production'!C3719</f>
        <v>10276049.2080302</v>
      </c>
      <c r="D3719">
        <f>'PV production'!C3719</f>
        <v>0</v>
      </c>
      <c r="E3719" s="5"/>
      <c r="F3719" s="5"/>
      <c r="G3719" s="5">
        <f>'Storage Charging'!C3719</f>
        <v>7092454.5000301702</v>
      </c>
      <c r="H3719">
        <f>Discharging!C3719*0.4</f>
        <v>0</v>
      </c>
      <c r="I3719" s="5">
        <f t="shared" si="115"/>
        <v>155</v>
      </c>
      <c r="J3719" s="5">
        <f t="shared" si="116"/>
        <v>3092958.617625</v>
      </c>
      <c r="K3719" s="5">
        <f>'Wind Production'!F3719</f>
        <v>9384165.6918615196</v>
      </c>
      <c r="L3719" s="5">
        <f>'PV production'!F3719</f>
        <v>36336.635425412147</v>
      </c>
      <c r="M3719" s="5"/>
      <c r="O3719" s="5">
        <f>'Storage Charging'!F3719</f>
        <v>6327543.7096619299</v>
      </c>
      <c r="P3719" s="5">
        <f>Discharging!F3719*0.4</f>
        <v>0</v>
      </c>
    </row>
    <row r="3720" spans="1:16">
      <c r="A3720">
        <v>3718</v>
      </c>
      <c r="B3720">
        <v>3004670.2</v>
      </c>
      <c r="C3720" s="5">
        <f>'Wind Production'!C3720</f>
        <v>8647392.3524178397</v>
      </c>
      <c r="D3720">
        <f>'PV production'!C3720</f>
        <v>0</v>
      </c>
      <c r="E3720" s="5"/>
      <c r="F3720" s="5"/>
      <c r="G3720" s="5">
        <f>'Storage Charging'!C3720</f>
        <v>5642722.1524178404</v>
      </c>
      <c r="H3720">
        <f>Discharging!C3720*0.4</f>
        <v>0</v>
      </c>
      <c r="I3720" s="5">
        <f t="shared" si="115"/>
        <v>155</v>
      </c>
      <c r="J3720" s="5">
        <f t="shared" si="116"/>
        <v>3092958.617625</v>
      </c>
      <c r="K3720" s="5">
        <f>'Wind Production'!F3720</f>
        <v>9384165.6918615196</v>
      </c>
      <c r="L3720" s="5">
        <f>'PV production'!F3720</f>
        <v>36336.635425412147</v>
      </c>
      <c r="M3720" s="5"/>
      <c r="O3720" s="5">
        <f>'Storage Charging'!F3720</f>
        <v>6327543.7096619299</v>
      </c>
      <c r="P3720" s="5">
        <f>Discharging!F3720*0.4</f>
        <v>0</v>
      </c>
    </row>
    <row r="3721" spans="1:16">
      <c r="A3721">
        <v>3719</v>
      </c>
      <c r="B3721">
        <v>2789127.4180000001</v>
      </c>
      <c r="C3721" s="5">
        <f>'Wind Production'!C3721</f>
        <v>6786070.2317180401</v>
      </c>
      <c r="D3721">
        <f>'PV production'!C3721</f>
        <v>0</v>
      </c>
      <c r="E3721" s="5"/>
      <c r="F3721" s="5"/>
      <c r="G3721" s="5">
        <f>'Storage Charging'!C3721</f>
        <v>3996942.81371804</v>
      </c>
      <c r="H3721">
        <f>Discharging!C3721*0.4</f>
        <v>0</v>
      </c>
      <c r="I3721" s="5">
        <f t="shared" si="115"/>
        <v>155</v>
      </c>
      <c r="J3721" s="5">
        <f t="shared" si="116"/>
        <v>3092958.617625</v>
      </c>
      <c r="K3721" s="5">
        <f>'Wind Production'!F3721</f>
        <v>9384165.6918615196</v>
      </c>
      <c r="L3721" s="5">
        <f>'PV production'!F3721</f>
        <v>36336.635425412147</v>
      </c>
      <c r="M3721" s="5"/>
      <c r="O3721" s="5">
        <f>'Storage Charging'!F3721</f>
        <v>6327543.7096619299</v>
      </c>
      <c r="P3721" s="5">
        <f>Discharging!F3721*0.4</f>
        <v>0</v>
      </c>
    </row>
    <row r="3722" spans="1:16">
      <c r="A3722">
        <v>3720</v>
      </c>
      <c r="B3722">
        <v>2650081.9959999998</v>
      </c>
      <c r="C3722" s="5">
        <f>'Wind Production'!C3722</f>
        <v>4885970.5668369904</v>
      </c>
      <c r="D3722">
        <f>'PV production'!C3722</f>
        <v>0</v>
      </c>
      <c r="E3722" s="5"/>
      <c r="F3722" s="5"/>
      <c r="G3722" s="5">
        <f>'Storage Charging'!C3722</f>
        <v>2235888.5708369901</v>
      </c>
      <c r="H3722">
        <f>Discharging!C3722*0.4</f>
        <v>0</v>
      </c>
      <c r="I3722" s="5">
        <f t="shared" si="115"/>
        <v>155</v>
      </c>
      <c r="J3722" s="5">
        <f t="shared" si="116"/>
        <v>3092958.617625</v>
      </c>
      <c r="K3722" s="5">
        <f>'Wind Production'!F3722</f>
        <v>9384165.6918615196</v>
      </c>
      <c r="L3722" s="5">
        <f>'PV production'!F3722</f>
        <v>36336.635425412147</v>
      </c>
      <c r="M3722" s="5"/>
      <c r="O3722" s="5">
        <f>'Storage Charging'!F3722</f>
        <v>6327543.7096619299</v>
      </c>
      <c r="P3722" s="5">
        <f>Discharging!F3722*0.4</f>
        <v>0</v>
      </c>
    </row>
    <row r="3723" spans="1:16">
      <c r="A3723">
        <v>3721</v>
      </c>
      <c r="B3723">
        <v>2562491.4250000003</v>
      </c>
      <c r="C3723" s="5">
        <f>'Wind Production'!C3723</f>
        <v>3063425.9903184301</v>
      </c>
      <c r="D3723">
        <f>'PV production'!C3723</f>
        <v>0</v>
      </c>
      <c r="E3723" s="5"/>
      <c r="F3723" s="5"/>
      <c r="G3723" s="5">
        <f>'Storage Charging'!C3723</f>
        <v>500934.56531842903</v>
      </c>
      <c r="H3723">
        <f>Discharging!C3723*0.4</f>
        <v>0</v>
      </c>
      <c r="I3723" s="5">
        <f t="shared" si="115"/>
        <v>156</v>
      </c>
      <c r="J3723" s="5">
        <f t="shared" si="116"/>
        <v>3186501.2250000001</v>
      </c>
      <c r="K3723" s="5">
        <f>'Wind Production'!F3723</f>
        <v>6068685.6643649908</v>
      </c>
      <c r="L3723" s="5">
        <f>'PV production'!F3723</f>
        <v>22914.327237657864</v>
      </c>
      <c r="M3723" s="5"/>
      <c r="O3723" s="5">
        <f>'Storage Charging'!F3723</f>
        <v>3538855.0395596377</v>
      </c>
      <c r="P3723" s="5">
        <f>Discharging!F3723*0.4</f>
        <v>633756.27295699087</v>
      </c>
    </row>
    <row r="3724" spans="1:16">
      <c r="A3724">
        <v>3722</v>
      </c>
      <c r="B3724">
        <v>2532477.273</v>
      </c>
      <c r="C3724" s="5">
        <f>'Wind Production'!C3724</f>
        <v>1628656.8556123299</v>
      </c>
      <c r="D3724">
        <f>'PV production'!C3724</f>
        <v>0</v>
      </c>
      <c r="E3724" s="5"/>
      <c r="F3724" s="5"/>
      <c r="G3724" s="5">
        <f>'Storage Charging'!C3724</f>
        <v>0</v>
      </c>
      <c r="H3724">
        <f>Discharging!C3724*0.4</f>
        <v>903820.417387672</v>
      </c>
      <c r="I3724" s="5">
        <f t="shared" si="115"/>
        <v>156</v>
      </c>
      <c r="J3724" s="5">
        <f t="shared" si="116"/>
        <v>3186501.2250000001</v>
      </c>
      <c r="K3724" s="5">
        <f>'Wind Production'!F3724</f>
        <v>6068685.6643649908</v>
      </c>
      <c r="L3724" s="5">
        <f>'PV production'!F3724</f>
        <v>22914.327237657864</v>
      </c>
      <c r="M3724" s="5"/>
      <c r="O3724" s="5">
        <f>'Storage Charging'!F3724</f>
        <v>3538855.0395596377</v>
      </c>
      <c r="P3724" s="5">
        <f>Discharging!F3724*0.4</f>
        <v>633756.27295699087</v>
      </c>
    </row>
    <row r="3725" spans="1:16">
      <c r="A3725">
        <v>3723</v>
      </c>
      <c r="B3725">
        <v>2479563.8810000001</v>
      </c>
      <c r="C3725" s="5">
        <f>'Wind Production'!C3725</f>
        <v>736773.33944367303</v>
      </c>
      <c r="D3725">
        <f>'PV production'!C3725</f>
        <v>0</v>
      </c>
      <c r="E3725" s="5"/>
      <c r="F3725" s="5"/>
      <c r="G3725" s="5">
        <f>'Storage Charging'!C3725</f>
        <v>0</v>
      </c>
      <c r="H3725">
        <f>Discharging!C3725*0.4</f>
        <v>1742790.5415563283</v>
      </c>
      <c r="I3725" s="5">
        <f t="shared" si="115"/>
        <v>156</v>
      </c>
      <c r="J3725" s="5">
        <f t="shared" si="116"/>
        <v>3186501.2250000001</v>
      </c>
      <c r="K3725" s="5">
        <f>'Wind Production'!F3725</f>
        <v>6068685.6643649908</v>
      </c>
      <c r="L3725" s="5">
        <f>'PV production'!F3725</f>
        <v>22914.327237657864</v>
      </c>
      <c r="M3725" s="5"/>
      <c r="O3725" s="5">
        <f>'Storage Charging'!F3725</f>
        <v>3538855.0395596377</v>
      </c>
      <c r="P3725" s="5">
        <f>Discharging!F3725*0.4</f>
        <v>633756.27295699087</v>
      </c>
    </row>
    <row r="3726" spans="1:16">
      <c r="A3726">
        <v>3724</v>
      </c>
      <c r="B3726">
        <v>2496293.9980000001</v>
      </c>
      <c r="C3726" s="5">
        <f>'Wind Production'!C3726</f>
        <v>232665.265087476</v>
      </c>
      <c r="D3726">
        <f>'PV production'!C3726</f>
        <v>111.23459824105799</v>
      </c>
      <c r="E3726" s="5"/>
      <c r="F3726" s="5"/>
      <c r="G3726" s="5">
        <f>'Storage Charging'!C3726</f>
        <v>0</v>
      </c>
      <c r="H3726">
        <f>Discharging!C3726*0.4</f>
        <v>2263517.4983142843</v>
      </c>
      <c r="I3726" s="5">
        <f t="shared" si="115"/>
        <v>156</v>
      </c>
      <c r="J3726" s="5">
        <f t="shared" si="116"/>
        <v>3186501.2250000001</v>
      </c>
      <c r="K3726" s="5">
        <f>'Wind Production'!F3726</f>
        <v>6068685.6643649908</v>
      </c>
      <c r="L3726" s="5">
        <f>'PV production'!F3726</f>
        <v>22914.327237657864</v>
      </c>
      <c r="M3726" s="5"/>
      <c r="O3726" s="5">
        <f>'Storage Charging'!F3726</f>
        <v>3538855.0395596377</v>
      </c>
      <c r="P3726" s="5">
        <f>Discharging!F3726*0.4</f>
        <v>633756.27295699087</v>
      </c>
    </row>
    <row r="3727" spans="1:16">
      <c r="A3727">
        <v>3725</v>
      </c>
      <c r="B3727">
        <v>2657451.9819999998</v>
      </c>
      <c r="C3727" s="5">
        <f>'Wind Production'!C3727</f>
        <v>77555.088362491893</v>
      </c>
      <c r="D3727">
        <f>'PV production'!C3727</f>
        <v>6229.13750149923</v>
      </c>
      <c r="E3727" s="5"/>
      <c r="F3727" s="5"/>
      <c r="G3727" s="5">
        <f>'Storage Charging'!C3727</f>
        <v>0</v>
      </c>
      <c r="H3727">
        <f>Discharging!C3727*0.4</f>
        <v>2573667.7561360081</v>
      </c>
      <c r="I3727" s="5">
        <f t="shared" si="115"/>
        <v>156</v>
      </c>
      <c r="J3727" s="5">
        <f t="shared" si="116"/>
        <v>3186501.2250000001</v>
      </c>
      <c r="K3727" s="5">
        <f>'Wind Production'!F3727</f>
        <v>6068685.6643649908</v>
      </c>
      <c r="L3727" s="5">
        <f>'PV production'!F3727</f>
        <v>22914.327237657864</v>
      </c>
      <c r="M3727" s="5"/>
      <c r="O3727" s="5">
        <f>'Storage Charging'!F3727</f>
        <v>3538855.0395596377</v>
      </c>
      <c r="P3727" s="5">
        <f>Discharging!F3727*0.4</f>
        <v>633756.27295699087</v>
      </c>
    </row>
    <row r="3728" spans="1:16">
      <c r="A3728">
        <v>3726</v>
      </c>
      <c r="B3728">
        <v>2935767.9410000001</v>
      </c>
      <c r="C3728" s="5">
        <f>'Wind Production'!C3728</f>
        <v>116332.632543738</v>
      </c>
      <c r="D3728">
        <f>'PV production'!C3728</f>
        <v>21579.512058765202</v>
      </c>
      <c r="E3728" s="5"/>
      <c r="F3728" s="5"/>
      <c r="G3728" s="5">
        <f>'Storage Charging'!C3728</f>
        <v>0</v>
      </c>
      <c r="H3728">
        <f>Discharging!C3728*0.4</f>
        <v>2797855.796397496</v>
      </c>
      <c r="I3728" s="5">
        <f t="shared" si="115"/>
        <v>156</v>
      </c>
      <c r="J3728" s="5">
        <f t="shared" si="116"/>
        <v>3186501.2250000001</v>
      </c>
      <c r="K3728" s="5">
        <f>'Wind Production'!F3728</f>
        <v>6068685.6643649908</v>
      </c>
      <c r="L3728" s="5">
        <f>'PV production'!F3728</f>
        <v>22914.327237657864</v>
      </c>
      <c r="M3728" s="5"/>
      <c r="O3728" s="5">
        <f>'Storage Charging'!F3728</f>
        <v>3538855.0395596377</v>
      </c>
      <c r="P3728" s="5">
        <f>Discharging!F3728*0.4</f>
        <v>633756.27295699087</v>
      </c>
    </row>
    <row r="3729" spans="1:16">
      <c r="A3729">
        <v>3727</v>
      </c>
      <c r="B3729">
        <v>3245086.1039999998</v>
      </c>
      <c r="C3729" s="5">
        <f>'Wind Production'!C3729</f>
        <v>232665.265087476</v>
      </c>
      <c r="D3729">
        <f>'PV production'!C3729</f>
        <v>41490.505143914503</v>
      </c>
      <c r="E3729" s="5"/>
      <c r="F3729" s="5"/>
      <c r="G3729" s="5">
        <f>'Storage Charging'!C3729</f>
        <v>0</v>
      </c>
      <c r="H3729">
        <f>Discharging!C3729*0.4</f>
        <v>2970930.333768608</v>
      </c>
      <c r="I3729" s="5">
        <f t="shared" si="115"/>
        <v>156</v>
      </c>
      <c r="J3729" s="5">
        <f t="shared" si="116"/>
        <v>3186501.2250000001</v>
      </c>
      <c r="K3729" s="5">
        <f>'Wind Production'!F3729</f>
        <v>6068685.6643649908</v>
      </c>
      <c r="L3729" s="5">
        <f>'PV production'!F3729</f>
        <v>22914.327237657864</v>
      </c>
      <c r="M3729" s="5"/>
      <c r="O3729" s="5">
        <f>'Storage Charging'!F3729</f>
        <v>3538855.0395596377</v>
      </c>
      <c r="P3729" s="5">
        <f>Discharging!F3729*0.4</f>
        <v>633756.27295699087</v>
      </c>
    </row>
    <row r="3730" spans="1:16">
      <c r="A3730">
        <v>3728</v>
      </c>
      <c r="B3730">
        <v>3412514.1349999998</v>
      </c>
      <c r="C3730" s="5">
        <f>'Wind Production'!C3730</f>
        <v>1395991.5905248499</v>
      </c>
      <c r="D3730">
        <f>'PV production'!C3730</f>
        <v>58954.337067760498</v>
      </c>
      <c r="E3730" s="5"/>
      <c r="F3730" s="5"/>
      <c r="G3730" s="5">
        <f>'Storage Charging'!C3730</f>
        <v>0</v>
      </c>
      <c r="H3730">
        <f>Discharging!C3730*0.4</f>
        <v>1957568.2074073842</v>
      </c>
      <c r="I3730" s="5">
        <f t="shared" si="115"/>
        <v>156</v>
      </c>
      <c r="J3730" s="5">
        <f t="shared" si="116"/>
        <v>3186501.2250000001</v>
      </c>
      <c r="K3730" s="5">
        <f>'Wind Production'!F3730</f>
        <v>6068685.6643649908</v>
      </c>
      <c r="L3730" s="5">
        <f>'PV production'!F3730</f>
        <v>22914.327237657864</v>
      </c>
      <c r="M3730" s="5"/>
      <c r="O3730" s="5">
        <f>'Storage Charging'!F3730</f>
        <v>3538855.0395596377</v>
      </c>
      <c r="P3730" s="5">
        <f>Discharging!F3730*0.4</f>
        <v>633756.27295699087</v>
      </c>
    </row>
    <row r="3731" spans="1:16">
      <c r="A3731">
        <v>3729</v>
      </c>
      <c r="B3731">
        <v>3514501.3029999998</v>
      </c>
      <c r="C3731" s="5">
        <f>'Wind Production'!C3731</f>
        <v>3877754.4181245901</v>
      </c>
      <c r="D3731">
        <f>'PV production'!C3731</f>
        <v>65517.178363982901</v>
      </c>
      <c r="E3731" s="5"/>
      <c r="F3731" s="5"/>
      <c r="G3731" s="5">
        <f>'Storage Charging'!C3731</f>
        <v>428770.29348857701</v>
      </c>
      <c r="H3731">
        <f>Discharging!C3731*0.4</f>
        <v>0</v>
      </c>
      <c r="I3731" s="5">
        <f t="shared" si="115"/>
        <v>156</v>
      </c>
      <c r="J3731" s="5">
        <f t="shared" si="116"/>
        <v>3186501.2250000001</v>
      </c>
      <c r="K3731" s="5">
        <f>'Wind Production'!F3731</f>
        <v>6068685.6643649908</v>
      </c>
      <c r="L3731" s="5">
        <f>'PV production'!F3731</f>
        <v>22914.327237657864</v>
      </c>
      <c r="M3731" s="5"/>
      <c r="O3731" s="5">
        <f>'Storage Charging'!F3731</f>
        <v>3538855.0395596377</v>
      </c>
      <c r="P3731" s="5">
        <f>Discharging!F3731*0.4</f>
        <v>633756.27295699087</v>
      </c>
    </row>
    <row r="3732" spans="1:16">
      <c r="A3732">
        <v>3730</v>
      </c>
      <c r="B3732">
        <v>3539552.6230000001</v>
      </c>
      <c r="C3732" s="5">
        <f>'Wind Production'!C3732</f>
        <v>6708515.1433555502</v>
      </c>
      <c r="D3732">
        <f>'PV production'!C3732</f>
        <v>55061.1261293235</v>
      </c>
      <c r="E3732" s="5"/>
      <c r="F3732" s="5"/>
      <c r="G3732" s="5">
        <f>'Storage Charging'!C3732</f>
        <v>3224023.64648487</v>
      </c>
      <c r="H3732">
        <f>Discharging!C3732*0.4</f>
        <v>0</v>
      </c>
      <c r="I3732" s="5">
        <f t="shared" si="115"/>
        <v>156</v>
      </c>
      <c r="J3732" s="5">
        <f t="shared" si="116"/>
        <v>3186501.2250000001</v>
      </c>
      <c r="K3732" s="5">
        <f>'Wind Production'!F3732</f>
        <v>6068685.6643649908</v>
      </c>
      <c r="L3732" s="5">
        <f>'PV production'!F3732</f>
        <v>22914.327237657864</v>
      </c>
      <c r="M3732" s="5"/>
      <c r="O3732" s="5">
        <f>'Storage Charging'!F3732</f>
        <v>3538855.0395596377</v>
      </c>
      <c r="P3732" s="5">
        <f>Discharging!F3732*0.4</f>
        <v>633756.27295699087</v>
      </c>
    </row>
    <row r="3733" spans="1:16">
      <c r="A3733">
        <v>3731</v>
      </c>
      <c r="B3733">
        <v>3495382.5070000002</v>
      </c>
      <c r="C3733" s="5">
        <f>'Wind Production'!C3733</f>
        <v>8724947.4407803398</v>
      </c>
      <c r="D3733">
        <f>'PV production'!C3733</f>
        <v>41601.7397421555</v>
      </c>
      <c r="E3733" s="5"/>
      <c r="F3733" s="5"/>
      <c r="G3733" s="5">
        <f>'Storage Charging'!C3733</f>
        <v>5271166.6735224901</v>
      </c>
      <c r="H3733">
        <f>Discharging!C3733*0.4</f>
        <v>0</v>
      </c>
      <c r="I3733" s="5">
        <f t="shared" si="115"/>
        <v>156</v>
      </c>
      <c r="J3733" s="5">
        <f t="shared" si="116"/>
        <v>3186501.2250000001</v>
      </c>
      <c r="K3733" s="5">
        <f>'Wind Production'!F3733</f>
        <v>6068685.6643649908</v>
      </c>
      <c r="L3733" s="5">
        <f>'PV production'!F3733</f>
        <v>22914.327237657864</v>
      </c>
      <c r="M3733" s="5"/>
      <c r="O3733" s="5">
        <f>'Storage Charging'!F3733</f>
        <v>3538855.0395596377</v>
      </c>
      <c r="P3733" s="5">
        <f>Discharging!F3733*0.4</f>
        <v>633756.27295699087</v>
      </c>
    </row>
    <row r="3734" spans="1:16">
      <c r="A3734">
        <v>3732</v>
      </c>
      <c r="B3734">
        <v>3495082.682</v>
      </c>
      <c r="C3734" s="5">
        <f>'Wind Production'!C3734</f>
        <v>10314826.752211399</v>
      </c>
      <c r="D3734">
        <f>'PV production'!C3734</f>
        <v>23915.438621827401</v>
      </c>
      <c r="E3734" s="5"/>
      <c r="F3734" s="5"/>
      <c r="G3734" s="5">
        <f>'Storage Charging'!C3734</f>
        <v>6843659.50883325</v>
      </c>
      <c r="H3734">
        <f>Discharging!C3734*0.4</f>
        <v>0</v>
      </c>
      <c r="I3734" s="5">
        <f t="shared" si="115"/>
        <v>156</v>
      </c>
      <c r="J3734" s="5">
        <f t="shared" si="116"/>
        <v>3186501.2250000001</v>
      </c>
      <c r="K3734" s="5">
        <f>'Wind Production'!F3734</f>
        <v>6068685.6643649908</v>
      </c>
      <c r="L3734" s="5">
        <f>'PV production'!F3734</f>
        <v>22914.327237657864</v>
      </c>
      <c r="M3734" s="5"/>
      <c r="O3734" s="5">
        <f>'Storage Charging'!F3734</f>
        <v>3538855.0395596377</v>
      </c>
      <c r="P3734" s="5">
        <f>Discharging!F3734*0.4</f>
        <v>633756.27295699087</v>
      </c>
    </row>
    <row r="3735" spans="1:16">
      <c r="A3735">
        <v>3733</v>
      </c>
      <c r="B3735">
        <v>3452298.4610000001</v>
      </c>
      <c r="C3735" s="5">
        <f>'Wind Production'!C3735</f>
        <v>11710818.3427363</v>
      </c>
      <c r="D3735">
        <f>'PV production'!C3735</f>
        <v>27808.649560264399</v>
      </c>
      <c r="E3735" s="5"/>
      <c r="F3735" s="5"/>
      <c r="G3735" s="5">
        <f>'Storage Charging'!C3735</f>
        <v>8286328.5312965401</v>
      </c>
      <c r="H3735">
        <f>Discharging!C3735*0.4</f>
        <v>0</v>
      </c>
      <c r="I3735" s="5">
        <f t="shared" si="115"/>
        <v>156</v>
      </c>
      <c r="J3735" s="5">
        <f t="shared" si="116"/>
        <v>3186501.2250000001</v>
      </c>
      <c r="K3735" s="5">
        <f>'Wind Production'!F3735</f>
        <v>6068685.6643649908</v>
      </c>
      <c r="L3735" s="5">
        <f>'PV production'!F3735</f>
        <v>22914.327237657864</v>
      </c>
      <c r="M3735" s="5"/>
      <c r="O3735" s="5">
        <f>'Storage Charging'!F3735</f>
        <v>3538855.0395596377</v>
      </c>
      <c r="P3735" s="5">
        <f>Discharging!F3735*0.4</f>
        <v>633756.27295699087</v>
      </c>
    </row>
    <row r="3736" spans="1:16">
      <c r="A3736">
        <v>3734</v>
      </c>
      <c r="B3736">
        <v>3400894.63</v>
      </c>
      <c r="C3736" s="5">
        <f>'Wind Production'!C3736</f>
        <v>12563924.3147237</v>
      </c>
      <c r="D3736">
        <f>'PV production'!C3736</f>
        <v>43603.962510494603</v>
      </c>
      <c r="E3736" s="5"/>
      <c r="F3736" s="5"/>
      <c r="G3736" s="5">
        <f>'Storage Charging'!C3736</f>
        <v>9206633.6472341791</v>
      </c>
      <c r="H3736">
        <f>Discharging!C3736*0.4</f>
        <v>0</v>
      </c>
      <c r="I3736" s="5">
        <f t="shared" si="115"/>
        <v>156</v>
      </c>
      <c r="J3736" s="5">
        <f t="shared" si="116"/>
        <v>3186501.2250000001</v>
      </c>
      <c r="K3736" s="5">
        <f>'Wind Production'!F3736</f>
        <v>6068685.6643649908</v>
      </c>
      <c r="L3736" s="5">
        <f>'PV production'!F3736</f>
        <v>22914.327237657864</v>
      </c>
      <c r="M3736" s="5"/>
      <c r="O3736" s="5">
        <f>'Storage Charging'!F3736</f>
        <v>3538855.0395596377</v>
      </c>
      <c r="P3736" s="5">
        <f>Discharging!F3736*0.4</f>
        <v>633756.27295699087</v>
      </c>
    </row>
    <row r="3737" spans="1:16">
      <c r="A3737">
        <v>3735</v>
      </c>
      <c r="B3737">
        <v>3456500.2310000001</v>
      </c>
      <c r="C3737" s="5">
        <f>'Wind Production'!C3737</f>
        <v>12563924.3147237</v>
      </c>
      <c r="D3737">
        <f>'PV production'!C3737</f>
        <v>55061.1261293235</v>
      </c>
      <c r="E3737" s="5"/>
      <c r="F3737" s="5"/>
      <c r="G3737" s="5">
        <f>'Storage Charging'!C3737</f>
        <v>9162485.2098530103</v>
      </c>
      <c r="H3737">
        <f>Discharging!C3737*0.4</f>
        <v>0</v>
      </c>
      <c r="I3737" s="5">
        <f t="shared" si="115"/>
        <v>156</v>
      </c>
      <c r="J3737" s="5">
        <f t="shared" si="116"/>
        <v>3186501.2250000001</v>
      </c>
      <c r="K3737" s="5">
        <f>'Wind Production'!F3737</f>
        <v>6068685.6643649908</v>
      </c>
      <c r="L3737" s="5">
        <f>'PV production'!F3737</f>
        <v>22914.327237657864</v>
      </c>
      <c r="M3737" s="5"/>
      <c r="O3737" s="5">
        <f>'Storage Charging'!F3737</f>
        <v>3538855.0395596377</v>
      </c>
      <c r="P3737" s="5">
        <f>Discharging!F3737*0.4</f>
        <v>633756.27295699087</v>
      </c>
    </row>
    <row r="3738" spans="1:16">
      <c r="A3738">
        <v>3736</v>
      </c>
      <c r="B3738">
        <v>3737721.7179999999</v>
      </c>
      <c r="C3738" s="5">
        <f>'Wind Production'!C3738</f>
        <v>12059816.2403675</v>
      </c>
      <c r="D3738">
        <f>'PV production'!C3738</f>
        <v>55172.360727564599</v>
      </c>
      <c r="E3738" s="5"/>
      <c r="F3738" s="5"/>
      <c r="G3738" s="5">
        <f>'Storage Charging'!C3738</f>
        <v>8377266.8830950502</v>
      </c>
      <c r="H3738">
        <f>Discharging!C3738*0.4</f>
        <v>0</v>
      </c>
      <c r="I3738" s="5">
        <f t="shared" si="115"/>
        <v>156</v>
      </c>
      <c r="J3738" s="5">
        <f t="shared" si="116"/>
        <v>3186501.2250000001</v>
      </c>
      <c r="K3738" s="5">
        <f>'Wind Production'!F3738</f>
        <v>6068685.6643649908</v>
      </c>
      <c r="L3738" s="5">
        <f>'PV production'!F3738</f>
        <v>22914.327237657864</v>
      </c>
      <c r="M3738" s="5"/>
      <c r="O3738" s="5">
        <f>'Storage Charging'!F3738</f>
        <v>3538855.0395596377</v>
      </c>
      <c r="P3738" s="5">
        <f>Discharging!F3738*0.4</f>
        <v>633756.27295699087</v>
      </c>
    </row>
    <row r="3739" spans="1:16">
      <c r="A3739">
        <v>3737</v>
      </c>
      <c r="B3739">
        <v>3758021.1879999996</v>
      </c>
      <c r="C3739" s="5">
        <f>'Wind Production'!C3739</f>
        <v>11633263.2543738</v>
      </c>
      <c r="D3739">
        <f>'PV production'!C3739</f>
        <v>35038.898445933097</v>
      </c>
      <c r="E3739" s="5"/>
      <c r="F3739" s="5"/>
      <c r="G3739" s="5">
        <f>'Storage Charging'!C3739</f>
        <v>7910280.9648197098</v>
      </c>
      <c r="H3739">
        <f>Discharging!C3739*0.4</f>
        <v>0</v>
      </c>
      <c r="I3739" s="5">
        <f t="shared" si="115"/>
        <v>156</v>
      </c>
      <c r="J3739" s="5">
        <f t="shared" si="116"/>
        <v>3186501.2250000001</v>
      </c>
      <c r="K3739" s="5">
        <f>'Wind Production'!F3739</f>
        <v>6068685.6643649908</v>
      </c>
      <c r="L3739" s="5">
        <f>'PV production'!F3739</f>
        <v>22914.327237657864</v>
      </c>
      <c r="M3739" s="5"/>
      <c r="O3739" s="5">
        <f>'Storage Charging'!F3739</f>
        <v>3538855.0395596377</v>
      </c>
      <c r="P3739" s="5">
        <f>Discharging!F3739*0.4</f>
        <v>633756.27295699087</v>
      </c>
    </row>
    <row r="3740" spans="1:16">
      <c r="A3740">
        <v>3738</v>
      </c>
      <c r="B3740">
        <v>3586000.628</v>
      </c>
      <c r="C3740" s="5">
        <f>'Wind Production'!C3740</f>
        <v>11167932.7241988</v>
      </c>
      <c r="D3740">
        <f>'PV production'!C3740</f>
        <v>14794.201566060699</v>
      </c>
      <c r="E3740" s="5"/>
      <c r="F3740" s="5"/>
      <c r="G3740" s="5">
        <f>'Storage Charging'!C3740</f>
        <v>7596726.2977648899</v>
      </c>
      <c r="H3740">
        <f>Discharging!C3740*0.4</f>
        <v>0</v>
      </c>
      <c r="I3740" s="5">
        <f t="shared" ref="I3740:I3803" si="117">IF(COUNTIF(I3716:I3739,I3739)=24,I3739+1,I3739)</f>
        <v>156</v>
      </c>
      <c r="J3740" s="5">
        <f t="shared" si="116"/>
        <v>3186501.2250000001</v>
      </c>
      <c r="K3740" s="5">
        <f>'Wind Production'!F3740</f>
        <v>6068685.6643649908</v>
      </c>
      <c r="L3740" s="5">
        <f>'PV production'!F3740</f>
        <v>22914.327237657864</v>
      </c>
      <c r="M3740" s="5"/>
      <c r="O3740" s="5">
        <f>'Storage Charging'!F3740</f>
        <v>3538855.0395596377</v>
      </c>
      <c r="P3740" s="5">
        <f>Discharging!F3740*0.4</f>
        <v>633756.27295699087</v>
      </c>
    </row>
    <row r="3741" spans="1:16">
      <c r="A3741">
        <v>3739</v>
      </c>
      <c r="B3741">
        <v>3428307.5280000004</v>
      </c>
      <c r="C3741" s="5">
        <f>'Wind Production'!C3741</f>
        <v>8298394.4547866303</v>
      </c>
      <c r="D3741">
        <f>'PV production'!C3741</f>
        <v>4004.4455366780699</v>
      </c>
      <c r="E3741" s="5"/>
      <c r="F3741" s="5"/>
      <c r="G3741" s="5">
        <f>'Storage Charging'!C3741</f>
        <v>4874091.37232331</v>
      </c>
      <c r="H3741">
        <f>Discharging!C3741*0.4</f>
        <v>0</v>
      </c>
      <c r="I3741" s="5">
        <f t="shared" si="117"/>
        <v>156</v>
      </c>
      <c r="J3741" s="5">
        <f t="shared" si="116"/>
        <v>3186501.2250000001</v>
      </c>
      <c r="K3741" s="5">
        <f>'Wind Production'!F3741</f>
        <v>6068685.6643649908</v>
      </c>
      <c r="L3741" s="5">
        <f>'PV production'!F3741</f>
        <v>22914.327237657864</v>
      </c>
      <c r="M3741" s="5"/>
      <c r="O3741" s="5">
        <f>'Storage Charging'!F3741</f>
        <v>3538855.0395596377</v>
      </c>
      <c r="P3741" s="5">
        <f>Discharging!F3741*0.4</f>
        <v>633756.27295699087</v>
      </c>
    </row>
    <row r="3742" spans="1:16">
      <c r="A3742">
        <v>3740</v>
      </c>
      <c r="B3742">
        <v>3303943.6460000002</v>
      </c>
      <c r="C3742" s="5">
        <f>'Wind Production'!C3742</f>
        <v>5002303.1993807303</v>
      </c>
      <c r="D3742">
        <f>'PV production'!C3742</f>
        <v>0</v>
      </c>
      <c r="E3742" s="5"/>
      <c r="F3742" s="5"/>
      <c r="G3742" s="5">
        <f>'Storage Charging'!C3742</f>
        <v>1698359.5533807301</v>
      </c>
      <c r="H3742">
        <f>Discharging!C3742*0.4</f>
        <v>0</v>
      </c>
      <c r="I3742" s="5">
        <f t="shared" si="117"/>
        <v>156</v>
      </c>
      <c r="J3742" s="5">
        <f t="shared" si="116"/>
        <v>3186501.2250000001</v>
      </c>
      <c r="K3742" s="5">
        <f>'Wind Production'!F3742</f>
        <v>6068685.6643649908</v>
      </c>
      <c r="L3742" s="5">
        <f>'PV production'!F3742</f>
        <v>22914.327237657864</v>
      </c>
      <c r="M3742" s="5"/>
      <c r="O3742" s="5">
        <f>'Storage Charging'!F3742</f>
        <v>3538855.0395596377</v>
      </c>
      <c r="P3742" s="5">
        <f>Discharging!F3742*0.4</f>
        <v>633756.27295699087</v>
      </c>
    </row>
    <row r="3743" spans="1:16">
      <c r="A3743">
        <v>3741</v>
      </c>
      <c r="B3743">
        <v>3282699.102</v>
      </c>
      <c r="C3743" s="5">
        <f>'Wind Production'!C3743</f>
        <v>3877754.4181245901</v>
      </c>
      <c r="D3743">
        <f>'PV production'!C3743</f>
        <v>0</v>
      </c>
      <c r="E3743" s="5"/>
      <c r="F3743" s="5"/>
      <c r="G3743" s="5">
        <f>'Storage Charging'!C3743</f>
        <v>595055.31612459396</v>
      </c>
      <c r="H3743">
        <f>Discharging!C3743*0.4</f>
        <v>0</v>
      </c>
      <c r="I3743" s="5">
        <f t="shared" si="117"/>
        <v>156</v>
      </c>
      <c r="J3743" s="5">
        <f t="shared" si="116"/>
        <v>3186501.2250000001</v>
      </c>
      <c r="K3743" s="5">
        <f>'Wind Production'!F3743</f>
        <v>6068685.6643649908</v>
      </c>
      <c r="L3743" s="5">
        <f>'PV production'!F3743</f>
        <v>22914.327237657864</v>
      </c>
      <c r="M3743" s="5"/>
      <c r="O3743" s="5">
        <f>'Storage Charging'!F3743</f>
        <v>3538855.0395596377</v>
      </c>
      <c r="P3743" s="5">
        <f>Discharging!F3743*0.4</f>
        <v>633756.27295699087</v>
      </c>
    </row>
    <row r="3744" spans="1:16">
      <c r="A3744">
        <v>3742</v>
      </c>
      <c r="B3744">
        <v>3057813.7480000001</v>
      </c>
      <c r="C3744" s="5">
        <f>'Wind Production'!C3744</f>
        <v>4343084.9482995402</v>
      </c>
      <c r="D3744">
        <f>'PV production'!C3744</f>
        <v>0</v>
      </c>
      <c r="E3744" s="5"/>
      <c r="F3744" s="5"/>
      <c r="G3744" s="5">
        <f>'Storage Charging'!C3744</f>
        <v>1285271.2002995401</v>
      </c>
      <c r="H3744">
        <f>Discharging!C3744*0.4</f>
        <v>0</v>
      </c>
      <c r="I3744" s="5">
        <f t="shared" si="117"/>
        <v>156</v>
      </c>
      <c r="J3744" s="5">
        <f t="shared" si="116"/>
        <v>3186501.2250000001</v>
      </c>
      <c r="K3744" s="5">
        <f>'Wind Production'!F3744</f>
        <v>6068685.6643649908</v>
      </c>
      <c r="L3744" s="5">
        <f>'PV production'!F3744</f>
        <v>22914.327237657864</v>
      </c>
      <c r="M3744" s="5"/>
      <c r="O3744" s="5">
        <f>'Storage Charging'!F3744</f>
        <v>3538855.0395596377</v>
      </c>
      <c r="P3744" s="5">
        <f>Discharging!F3744*0.4</f>
        <v>633756.27295699087</v>
      </c>
    </row>
    <row r="3745" spans="1:16">
      <c r="A3745">
        <v>3743</v>
      </c>
      <c r="B3745">
        <v>2863132.3169999998</v>
      </c>
      <c r="C3745" s="5">
        <f>'Wind Production'!C3745</f>
        <v>6281962.1573618399</v>
      </c>
      <c r="D3745">
        <f>'PV production'!C3745</f>
        <v>0</v>
      </c>
      <c r="E3745" s="5"/>
      <c r="F3745" s="5"/>
      <c r="G3745" s="5">
        <f>'Storage Charging'!C3745</f>
        <v>3418829.8403618401</v>
      </c>
      <c r="H3745">
        <f>Discharging!C3745*0.4</f>
        <v>0</v>
      </c>
      <c r="I3745" s="5">
        <f t="shared" si="117"/>
        <v>156</v>
      </c>
      <c r="J3745" s="5">
        <f t="shared" si="116"/>
        <v>3186501.2250000001</v>
      </c>
      <c r="K3745" s="5">
        <f>'Wind Production'!F3745</f>
        <v>6068685.6643649908</v>
      </c>
      <c r="L3745" s="5">
        <f>'PV production'!F3745</f>
        <v>22914.327237657864</v>
      </c>
      <c r="M3745" s="5"/>
      <c r="O3745" s="5">
        <f>'Storage Charging'!F3745</f>
        <v>3538855.0395596377</v>
      </c>
      <c r="P3745" s="5">
        <f>Discharging!F3745*0.4</f>
        <v>633756.27295699087</v>
      </c>
    </row>
    <row r="3746" spans="1:16">
      <c r="A3746">
        <v>3744</v>
      </c>
      <c r="B3746">
        <v>2782530.3489999999</v>
      </c>
      <c r="C3746" s="5">
        <f>'Wind Production'!C3746</f>
        <v>9035167.7942302991</v>
      </c>
      <c r="D3746">
        <f>'PV production'!C3746</f>
        <v>0</v>
      </c>
      <c r="E3746" s="5"/>
      <c r="F3746" s="5"/>
      <c r="G3746" s="5">
        <f>'Storage Charging'!C3746</f>
        <v>6252637.4452303099</v>
      </c>
      <c r="H3746">
        <f>Discharging!C3746*0.4</f>
        <v>0</v>
      </c>
      <c r="I3746" s="5">
        <f t="shared" si="117"/>
        <v>156</v>
      </c>
      <c r="J3746" s="5">
        <f t="shared" si="116"/>
        <v>3186501.2250000001</v>
      </c>
      <c r="K3746" s="5">
        <f>'Wind Production'!F3746</f>
        <v>6068685.6643649908</v>
      </c>
      <c r="L3746" s="5">
        <f>'PV production'!F3746</f>
        <v>22914.327237657864</v>
      </c>
      <c r="M3746" s="5"/>
      <c r="O3746" s="5">
        <f>'Storage Charging'!F3746</f>
        <v>3538855.0395596377</v>
      </c>
      <c r="P3746" s="5">
        <f>Discharging!F3746*0.4</f>
        <v>633756.27295699087</v>
      </c>
    </row>
    <row r="3747" spans="1:16">
      <c r="A3747">
        <v>3745</v>
      </c>
      <c r="B3747">
        <v>2711892.9180000001</v>
      </c>
      <c r="C3747" s="5">
        <f>'Wind Production'!C3747</f>
        <v>11827150.97528</v>
      </c>
      <c r="D3747">
        <f>'PV production'!C3747</f>
        <v>0</v>
      </c>
      <c r="E3747" s="5"/>
      <c r="F3747" s="5"/>
      <c r="G3747" s="5">
        <f>'Storage Charging'!C3747</f>
        <v>9115258.0572800096</v>
      </c>
      <c r="H3747">
        <f>Discharging!C3747*0.4</f>
        <v>0</v>
      </c>
      <c r="I3747" s="5">
        <f t="shared" si="117"/>
        <v>157</v>
      </c>
      <c r="J3747" s="5">
        <f t="shared" si="116"/>
        <v>3780711.5952083338</v>
      </c>
      <c r="K3747" s="5">
        <f>'Wind Production'!F3747</f>
        <v>12471185.515955457</v>
      </c>
      <c r="L3747" s="5">
        <f>'PV production'!F3747</f>
        <v>22474.023619620348</v>
      </c>
      <c r="M3747" s="5"/>
      <c r="O3747" s="5">
        <f>'Storage Charging'!F3747</f>
        <v>8712947.9443667475</v>
      </c>
      <c r="P3747" s="5">
        <f>Discharging!F3747*0.4</f>
        <v>0</v>
      </c>
    </row>
    <row r="3748" spans="1:16">
      <c r="A3748">
        <v>3746</v>
      </c>
      <c r="B3748">
        <v>2709336.8789999997</v>
      </c>
      <c r="C3748" s="5">
        <f>'Wind Production'!C3748</f>
        <v>12957143.1523486</v>
      </c>
      <c r="D3748">
        <f>'PV production'!C3748</f>
        <v>0</v>
      </c>
      <c r="E3748" s="5"/>
      <c r="F3748" s="5"/>
      <c r="G3748" s="5">
        <f>'Storage Charging'!C3748</f>
        <v>10247806.2733486</v>
      </c>
      <c r="H3748">
        <f>Discharging!C3748*0.4</f>
        <v>0</v>
      </c>
      <c r="I3748" s="5">
        <f t="shared" si="117"/>
        <v>157</v>
      </c>
      <c r="J3748" s="5">
        <f t="shared" si="116"/>
        <v>3780711.5952083338</v>
      </c>
      <c r="K3748" s="5">
        <f>'Wind Production'!F3748</f>
        <v>12471185.515955457</v>
      </c>
      <c r="L3748" s="5">
        <f>'PV production'!F3748</f>
        <v>22474.023619620348</v>
      </c>
      <c r="M3748" s="5"/>
      <c r="O3748" s="5">
        <f>'Storage Charging'!F3748</f>
        <v>8712947.9443667475</v>
      </c>
      <c r="P3748" s="5">
        <f>Discharging!F3748*0.4</f>
        <v>0</v>
      </c>
    </row>
    <row r="3749" spans="1:16">
      <c r="A3749">
        <v>3747</v>
      </c>
      <c r="B3749">
        <v>2713343.2430000002</v>
      </c>
      <c r="C3749" s="5">
        <f>'Wind Production'!C3749</f>
        <v>12961149.5163486</v>
      </c>
      <c r="D3749">
        <f>'PV production'!C3749</f>
        <v>0</v>
      </c>
      <c r="E3749" s="5"/>
      <c r="F3749" s="5"/>
      <c r="G3749" s="5">
        <f>'Storage Charging'!C3749</f>
        <v>10247806.2733486</v>
      </c>
      <c r="H3749">
        <f>Discharging!C3749*0.4</f>
        <v>0</v>
      </c>
      <c r="I3749" s="5">
        <f t="shared" si="117"/>
        <v>157</v>
      </c>
      <c r="J3749" s="5">
        <f t="shared" si="116"/>
        <v>3780711.5952083338</v>
      </c>
      <c r="K3749" s="5">
        <f>'Wind Production'!F3749</f>
        <v>12471185.515955457</v>
      </c>
      <c r="L3749" s="5">
        <f>'PV production'!F3749</f>
        <v>22474.023619620348</v>
      </c>
      <c r="M3749" s="5"/>
      <c r="O3749" s="5">
        <f>'Storage Charging'!F3749</f>
        <v>8712947.9443667475</v>
      </c>
      <c r="P3749" s="5">
        <f>Discharging!F3749*0.4</f>
        <v>0</v>
      </c>
    </row>
    <row r="3750" spans="1:16">
      <c r="A3750">
        <v>3748</v>
      </c>
      <c r="B3750">
        <v>2855258.9610000001</v>
      </c>
      <c r="C3750" s="5">
        <f>'Wind Production'!C3750</f>
        <v>11749595.8869175</v>
      </c>
      <c r="D3750">
        <f>'PV production'!C3750</f>
        <v>667.40758944634604</v>
      </c>
      <c r="E3750" s="5"/>
      <c r="F3750" s="5"/>
      <c r="G3750" s="5">
        <f>'Storage Charging'!C3750</f>
        <v>8895004.3335069604</v>
      </c>
      <c r="H3750">
        <f>Discharging!C3750*0.4</f>
        <v>0</v>
      </c>
      <c r="I3750" s="5">
        <f t="shared" si="117"/>
        <v>157</v>
      </c>
      <c r="J3750" s="5">
        <f t="shared" si="116"/>
        <v>3780711.5952083338</v>
      </c>
      <c r="K3750" s="5">
        <f>'Wind Production'!F3750</f>
        <v>12471185.515955457</v>
      </c>
      <c r="L3750" s="5">
        <f>'PV production'!F3750</f>
        <v>22474.023619620348</v>
      </c>
      <c r="M3750" s="5"/>
      <c r="O3750" s="5">
        <f>'Storage Charging'!F3750</f>
        <v>8712947.9443667475</v>
      </c>
      <c r="P3750" s="5">
        <f>Discharging!F3750*0.4</f>
        <v>0</v>
      </c>
    </row>
    <row r="3751" spans="1:16">
      <c r="A3751">
        <v>3749</v>
      </c>
      <c r="B3751">
        <v>3400688.534</v>
      </c>
      <c r="C3751" s="5">
        <f>'Wind Production'!C3751</f>
        <v>10314826.752211399</v>
      </c>
      <c r="D3751">
        <f>'PV production'!C3751</f>
        <v>5672.9645102939403</v>
      </c>
      <c r="E3751" s="5"/>
      <c r="F3751" s="5"/>
      <c r="G3751" s="5">
        <f>'Storage Charging'!C3751</f>
        <v>6919811.1827217098</v>
      </c>
      <c r="H3751">
        <f>Discharging!C3751*0.4</f>
        <v>0</v>
      </c>
      <c r="I3751" s="5">
        <f t="shared" si="117"/>
        <v>157</v>
      </c>
      <c r="J3751" s="5">
        <f t="shared" si="116"/>
        <v>3780711.5952083338</v>
      </c>
      <c r="K3751" s="5">
        <f>'Wind Production'!F3751</f>
        <v>12471185.515955457</v>
      </c>
      <c r="L3751" s="5">
        <f>'PV production'!F3751</f>
        <v>22474.023619620348</v>
      </c>
      <c r="M3751" s="5"/>
      <c r="O3751" s="5">
        <f>'Storage Charging'!F3751</f>
        <v>8712947.9443667475</v>
      </c>
      <c r="P3751" s="5">
        <f>Discharging!F3751*0.4</f>
        <v>0</v>
      </c>
    </row>
    <row r="3752" spans="1:16">
      <c r="A3752">
        <v>3750</v>
      </c>
      <c r="B3752">
        <v>4035459.3960000002</v>
      </c>
      <c r="C3752" s="5">
        <f>'Wind Production'!C3752</f>
        <v>9733163.5894927308</v>
      </c>
      <c r="D3752">
        <f>'PV production'!C3752</f>
        <v>14682.966967819601</v>
      </c>
      <c r="E3752" s="5"/>
      <c r="F3752" s="5"/>
      <c r="G3752" s="5">
        <f>'Storage Charging'!C3752</f>
        <v>5712387.1604605503</v>
      </c>
      <c r="H3752">
        <f>Discharging!C3752*0.4</f>
        <v>0</v>
      </c>
      <c r="I3752" s="5">
        <f t="shared" si="117"/>
        <v>157</v>
      </c>
      <c r="J3752" s="5">
        <f t="shared" si="116"/>
        <v>3780711.5952083338</v>
      </c>
      <c r="K3752" s="5">
        <f>'Wind Production'!F3752</f>
        <v>12471185.515955457</v>
      </c>
      <c r="L3752" s="5">
        <f>'PV production'!F3752</f>
        <v>22474.023619620348</v>
      </c>
      <c r="M3752" s="5"/>
      <c r="O3752" s="5">
        <f>'Storage Charging'!F3752</f>
        <v>8712947.9443667475</v>
      </c>
      <c r="P3752" s="5">
        <f>Discharging!F3752*0.4</f>
        <v>0</v>
      </c>
    </row>
    <row r="3753" spans="1:16">
      <c r="A3753">
        <v>3751</v>
      </c>
      <c r="B3753">
        <v>4311281.6260000002</v>
      </c>
      <c r="C3753" s="5">
        <f>'Wind Production'!C3753</f>
        <v>7677953.7478866996</v>
      </c>
      <c r="D3753">
        <f>'PV production'!C3753</f>
        <v>28253.587953228602</v>
      </c>
      <c r="E3753" s="5"/>
      <c r="F3753" s="5"/>
      <c r="G3753" s="5">
        <f>'Storage Charging'!C3753</f>
        <v>3394925.70983992</v>
      </c>
      <c r="H3753">
        <f>Discharging!C3753*0.4</f>
        <v>0</v>
      </c>
      <c r="I3753" s="5">
        <f t="shared" si="117"/>
        <v>157</v>
      </c>
      <c r="J3753" s="5">
        <f t="shared" si="116"/>
        <v>3780711.5952083338</v>
      </c>
      <c r="K3753" s="5">
        <f>'Wind Production'!F3753</f>
        <v>12471185.515955457</v>
      </c>
      <c r="L3753" s="5">
        <f>'PV production'!F3753</f>
        <v>22474.023619620348</v>
      </c>
      <c r="M3753" s="5"/>
      <c r="O3753" s="5">
        <f>'Storage Charging'!F3753</f>
        <v>8712947.9443667475</v>
      </c>
      <c r="P3753" s="5">
        <f>Discharging!F3753*0.4</f>
        <v>0</v>
      </c>
    </row>
    <row r="3754" spans="1:16">
      <c r="A3754">
        <v>3752</v>
      </c>
      <c r="B3754">
        <v>4382190.0939999996</v>
      </c>
      <c r="C3754" s="5">
        <f>'Wind Production'!C3754</f>
        <v>8957612.7058678102</v>
      </c>
      <c r="D3754">
        <f>'PV production'!C3754</f>
        <v>39488.282375575502</v>
      </c>
      <c r="E3754" s="5"/>
      <c r="F3754" s="5"/>
      <c r="G3754" s="5">
        <f>'Storage Charging'!C3754</f>
        <v>4614910.8942433903</v>
      </c>
      <c r="H3754">
        <f>Discharging!C3754*0.4</f>
        <v>0</v>
      </c>
      <c r="I3754" s="5">
        <f t="shared" si="117"/>
        <v>157</v>
      </c>
      <c r="J3754" s="5">
        <f t="shared" si="116"/>
        <v>3780711.5952083338</v>
      </c>
      <c r="K3754" s="5">
        <f>'Wind Production'!F3754</f>
        <v>12471185.515955457</v>
      </c>
      <c r="L3754" s="5">
        <f>'PV production'!F3754</f>
        <v>22474.023619620348</v>
      </c>
      <c r="M3754" s="5"/>
      <c r="O3754" s="5">
        <f>'Storage Charging'!F3754</f>
        <v>8712947.9443667475</v>
      </c>
      <c r="P3754" s="5">
        <f>Discharging!F3754*0.4</f>
        <v>0</v>
      </c>
    </row>
    <row r="3755" spans="1:16">
      <c r="A3755">
        <v>3753</v>
      </c>
      <c r="B3755">
        <v>4487978.6579999998</v>
      </c>
      <c r="C3755" s="5">
        <f>'Wind Production'!C3755</f>
        <v>13339475.1983486</v>
      </c>
      <c r="D3755">
        <f>'PV production'!C3755</f>
        <v>49833.100011993803</v>
      </c>
      <c r="E3755" s="5"/>
      <c r="F3755" s="5"/>
      <c r="G3755" s="5">
        <f>'Storage Charging'!C3755</f>
        <v>8901329.6403605994</v>
      </c>
      <c r="H3755">
        <f>Discharging!C3755*0.4</f>
        <v>0</v>
      </c>
      <c r="I3755" s="5">
        <f t="shared" si="117"/>
        <v>157</v>
      </c>
      <c r="J3755" s="5">
        <f t="shared" si="116"/>
        <v>3780711.5952083338</v>
      </c>
      <c r="K3755" s="5">
        <f>'Wind Production'!F3755</f>
        <v>12471185.515955457</v>
      </c>
      <c r="L3755" s="5">
        <f>'PV production'!F3755</f>
        <v>22474.023619620348</v>
      </c>
      <c r="M3755" s="5"/>
      <c r="O3755" s="5">
        <f>'Storage Charging'!F3755</f>
        <v>8712947.9443667475</v>
      </c>
      <c r="P3755" s="5">
        <f>Discharging!F3755*0.4</f>
        <v>0</v>
      </c>
    </row>
    <row r="3756" spans="1:16">
      <c r="A3756">
        <v>3754</v>
      </c>
      <c r="B3756">
        <v>4459954.3020000001</v>
      </c>
      <c r="C3756" s="5">
        <f>'Wind Production'!C3756</f>
        <v>13339475.1983486</v>
      </c>
      <c r="D3756">
        <f>'PV production'!C3756</f>
        <v>47497.1734489316</v>
      </c>
      <c r="E3756" s="5"/>
      <c r="F3756" s="5"/>
      <c r="G3756" s="5">
        <f>'Storage Charging'!C3756</f>
        <v>8927018.0697975308</v>
      </c>
      <c r="H3756">
        <f>Discharging!C3756*0.4</f>
        <v>0</v>
      </c>
      <c r="I3756" s="5">
        <f t="shared" si="117"/>
        <v>157</v>
      </c>
      <c r="J3756" s="5">
        <f t="shared" si="116"/>
        <v>3780711.5952083338</v>
      </c>
      <c r="K3756" s="5">
        <f>'Wind Production'!F3756</f>
        <v>12471185.515955457</v>
      </c>
      <c r="L3756" s="5">
        <f>'PV production'!F3756</f>
        <v>22474.023619620348</v>
      </c>
      <c r="M3756" s="5"/>
      <c r="O3756" s="5">
        <f>'Storage Charging'!F3756</f>
        <v>8712947.9443667475</v>
      </c>
      <c r="P3756" s="5">
        <f>Discharging!F3756*0.4</f>
        <v>0</v>
      </c>
    </row>
    <row r="3757" spans="1:16">
      <c r="A3757">
        <v>3755</v>
      </c>
      <c r="B3757">
        <v>4420285.7249999996</v>
      </c>
      <c r="C3757" s="5">
        <f>'Wind Production'!C3757</f>
        <v>13339475.1983486</v>
      </c>
      <c r="D3757">
        <f>'PV production'!C3757</f>
        <v>53615.076352189797</v>
      </c>
      <c r="E3757" s="5"/>
      <c r="F3757" s="5"/>
      <c r="G3757" s="5">
        <f>'Storage Charging'!C3757</f>
        <v>8972804.5497007892</v>
      </c>
      <c r="H3757">
        <f>Discharging!C3757*0.4</f>
        <v>0</v>
      </c>
      <c r="I3757" s="5">
        <f t="shared" si="117"/>
        <v>157</v>
      </c>
      <c r="J3757" s="5">
        <f t="shared" si="116"/>
        <v>3780711.5952083338</v>
      </c>
      <c r="K3757" s="5">
        <f>'Wind Production'!F3757</f>
        <v>12471185.515955457</v>
      </c>
      <c r="L3757" s="5">
        <f>'PV production'!F3757</f>
        <v>22474.023619620348</v>
      </c>
      <c r="M3757" s="5"/>
      <c r="O3757" s="5">
        <f>'Storage Charging'!F3757</f>
        <v>8712947.9443667475</v>
      </c>
      <c r="P3757" s="5">
        <f>Discharging!F3757*0.4</f>
        <v>0</v>
      </c>
    </row>
    <row r="3758" spans="1:16">
      <c r="A3758">
        <v>3756</v>
      </c>
      <c r="B3758">
        <v>4456127.8549999995</v>
      </c>
      <c r="C3758" s="5">
        <f>'Wind Production'!C3758</f>
        <v>13339475.1983486</v>
      </c>
      <c r="D3758">
        <f>'PV production'!C3758</f>
        <v>48943.223226065304</v>
      </c>
      <c r="E3758" s="5"/>
      <c r="F3758" s="5"/>
      <c r="G3758" s="5">
        <f>'Storage Charging'!C3758</f>
        <v>8932290.5665746704</v>
      </c>
      <c r="H3758">
        <f>Discharging!C3758*0.4</f>
        <v>0</v>
      </c>
      <c r="I3758" s="5">
        <f t="shared" si="117"/>
        <v>157</v>
      </c>
      <c r="J3758" s="5">
        <f t="shared" si="116"/>
        <v>3780711.5952083338</v>
      </c>
      <c r="K3758" s="5">
        <f>'Wind Production'!F3758</f>
        <v>12471185.515955457</v>
      </c>
      <c r="L3758" s="5">
        <f>'PV production'!F3758</f>
        <v>22474.023619620348</v>
      </c>
      <c r="M3758" s="5"/>
      <c r="O3758" s="5">
        <f>'Storage Charging'!F3758</f>
        <v>8712947.9443667475</v>
      </c>
      <c r="P3758" s="5">
        <f>Discharging!F3758*0.4</f>
        <v>0</v>
      </c>
    </row>
    <row r="3759" spans="1:16">
      <c r="A3759">
        <v>3757</v>
      </c>
      <c r="B3759">
        <v>4363394.9589999998</v>
      </c>
      <c r="C3759" s="5">
        <f>'Wind Production'!C3759</f>
        <v>13339475.1983486</v>
      </c>
      <c r="D3759">
        <f>'PV production'!C3759</f>
        <v>52725.199566261297</v>
      </c>
      <c r="E3759" s="5"/>
      <c r="F3759" s="5"/>
      <c r="G3759" s="5">
        <f>'Storage Charging'!C3759</f>
        <v>9028805.4389148597</v>
      </c>
      <c r="H3759">
        <f>Discharging!C3759*0.4</f>
        <v>0</v>
      </c>
      <c r="I3759" s="5">
        <f t="shared" si="117"/>
        <v>157</v>
      </c>
      <c r="J3759" s="5">
        <f t="shared" si="116"/>
        <v>3780711.5952083338</v>
      </c>
      <c r="K3759" s="5">
        <f>'Wind Production'!F3759</f>
        <v>12471185.515955457</v>
      </c>
      <c r="L3759" s="5">
        <f>'PV production'!F3759</f>
        <v>22474.023619620348</v>
      </c>
      <c r="M3759" s="5"/>
      <c r="O3759" s="5">
        <f>'Storage Charging'!F3759</f>
        <v>8712947.9443667475</v>
      </c>
      <c r="P3759" s="5">
        <f>Discharging!F3759*0.4</f>
        <v>0</v>
      </c>
    </row>
    <row r="3760" spans="1:16">
      <c r="A3760">
        <v>3758</v>
      </c>
      <c r="B3760">
        <v>4236902.0130000003</v>
      </c>
      <c r="C3760" s="5">
        <f>'Wind Production'!C3760</f>
        <v>13339475.1983486</v>
      </c>
      <c r="D3760">
        <f>'PV production'!C3760</f>
        <v>55172.360727564599</v>
      </c>
      <c r="E3760" s="5"/>
      <c r="F3760" s="5"/>
      <c r="G3760" s="5">
        <f>'Storage Charging'!C3760</f>
        <v>9157745.5460761692</v>
      </c>
      <c r="H3760">
        <f>Discharging!C3760*0.4</f>
        <v>0</v>
      </c>
      <c r="I3760" s="5">
        <f t="shared" si="117"/>
        <v>157</v>
      </c>
      <c r="J3760" s="5">
        <f t="shared" si="116"/>
        <v>3780711.5952083338</v>
      </c>
      <c r="K3760" s="5">
        <f>'Wind Production'!F3760</f>
        <v>12471185.515955457</v>
      </c>
      <c r="L3760" s="5">
        <f>'PV production'!F3760</f>
        <v>22474.023619620348</v>
      </c>
      <c r="M3760" s="5"/>
      <c r="O3760" s="5">
        <f>'Storage Charging'!F3760</f>
        <v>8712947.9443667475</v>
      </c>
      <c r="P3760" s="5">
        <f>Discharging!F3760*0.4</f>
        <v>0</v>
      </c>
    </row>
    <row r="3761" spans="1:16">
      <c r="A3761">
        <v>3759</v>
      </c>
      <c r="B3761">
        <v>4201929.2060000002</v>
      </c>
      <c r="C3761" s="5">
        <f>'Wind Production'!C3761</f>
        <v>13339475.1983486</v>
      </c>
      <c r="D3761">
        <f>'PV production'!C3761</f>
        <v>49721.865413752799</v>
      </c>
      <c r="E3761" s="5"/>
      <c r="F3761" s="5"/>
      <c r="G3761" s="5">
        <f>'Storage Charging'!C3761</f>
        <v>9187267.8577623591</v>
      </c>
      <c r="H3761">
        <f>Discharging!C3761*0.4</f>
        <v>0</v>
      </c>
      <c r="I3761" s="5">
        <f t="shared" si="117"/>
        <v>157</v>
      </c>
      <c r="J3761" s="5">
        <f t="shared" si="116"/>
        <v>3780711.5952083338</v>
      </c>
      <c r="K3761" s="5">
        <f>'Wind Production'!F3761</f>
        <v>12471185.515955457</v>
      </c>
      <c r="L3761" s="5">
        <f>'PV production'!F3761</f>
        <v>22474.023619620348</v>
      </c>
      <c r="M3761" s="5"/>
      <c r="O3761" s="5">
        <f>'Storage Charging'!F3761</f>
        <v>8712947.9443667475</v>
      </c>
      <c r="P3761" s="5">
        <f>Discharging!F3761*0.4</f>
        <v>0</v>
      </c>
    </row>
    <row r="3762" spans="1:16">
      <c r="A3762">
        <v>3760</v>
      </c>
      <c r="B3762">
        <v>4418724.7879999997</v>
      </c>
      <c r="C3762" s="5">
        <f>'Wind Production'!C3762</f>
        <v>13339475.1983486</v>
      </c>
      <c r="D3762">
        <f>'PV production'!C3762</f>
        <v>43937.666305217797</v>
      </c>
      <c r="E3762" s="5"/>
      <c r="F3762" s="5"/>
      <c r="G3762" s="5">
        <f>'Storage Charging'!C3762</f>
        <v>8964688.0766538195</v>
      </c>
      <c r="H3762">
        <f>Discharging!C3762*0.4</f>
        <v>0</v>
      </c>
      <c r="I3762" s="5">
        <f t="shared" si="117"/>
        <v>157</v>
      </c>
      <c r="J3762" s="5">
        <f t="shared" si="116"/>
        <v>3780711.5952083338</v>
      </c>
      <c r="K3762" s="5">
        <f>'Wind Production'!F3762</f>
        <v>12471185.515955457</v>
      </c>
      <c r="L3762" s="5">
        <f>'PV production'!F3762</f>
        <v>22474.023619620348</v>
      </c>
      <c r="M3762" s="5"/>
      <c r="O3762" s="5">
        <f>'Storage Charging'!F3762</f>
        <v>8712947.9443667475</v>
      </c>
      <c r="P3762" s="5">
        <f>Discharging!F3762*0.4</f>
        <v>0</v>
      </c>
    </row>
    <row r="3763" spans="1:16">
      <c r="A3763">
        <v>3761</v>
      </c>
      <c r="B3763">
        <v>4316177.6840000004</v>
      </c>
      <c r="C3763" s="5">
        <f>'Wind Production'!C3763</f>
        <v>13339475.1983486</v>
      </c>
      <c r="D3763">
        <f>'PV production'!C3763</f>
        <v>29810.8723286034</v>
      </c>
      <c r="E3763" s="5"/>
      <c r="F3763" s="5"/>
      <c r="G3763" s="5">
        <f>'Storage Charging'!C3763</f>
        <v>9053108.3866772093</v>
      </c>
      <c r="H3763">
        <f>Discharging!C3763*0.4</f>
        <v>0</v>
      </c>
      <c r="I3763" s="5">
        <f t="shared" si="117"/>
        <v>157</v>
      </c>
      <c r="J3763" s="5">
        <f t="shared" si="116"/>
        <v>3780711.5952083338</v>
      </c>
      <c r="K3763" s="5">
        <f>'Wind Production'!F3763</f>
        <v>12471185.515955457</v>
      </c>
      <c r="L3763" s="5">
        <f>'PV production'!F3763</f>
        <v>22474.023619620348</v>
      </c>
      <c r="M3763" s="5"/>
      <c r="O3763" s="5">
        <f>'Storage Charging'!F3763</f>
        <v>8712947.9443667475</v>
      </c>
      <c r="P3763" s="5">
        <f>Discharging!F3763*0.4</f>
        <v>0</v>
      </c>
    </row>
    <row r="3764" spans="1:16">
      <c r="A3764">
        <v>3762</v>
      </c>
      <c r="B3764">
        <v>4063323.8879999998</v>
      </c>
      <c r="C3764" s="5">
        <f>'Wind Production'!C3764</f>
        <v>13339475.1983486</v>
      </c>
      <c r="D3764">
        <f>'PV production'!C3764</f>
        <v>15127.9053607838</v>
      </c>
      <c r="E3764" s="5"/>
      <c r="F3764" s="5"/>
      <c r="G3764" s="5">
        <f>'Storage Charging'!C3764</f>
        <v>9291279.2157093901</v>
      </c>
      <c r="H3764">
        <f>Discharging!C3764*0.4</f>
        <v>0</v>
      </c>
      <c r="I3764" s="5">
        <f t="shared" si="117"/>
        <v>157</v>
      </c>
      <c r="J3764" s="5">
        <f t="shared" si="116"/>
        <v>3780711.5952083338</v>
      </c>
      <c r="K3764" s="5">
        <f>'Wind Production'!F3764</f>
        <v>12471185.515955457</v>
      </c>
      <c r="L3764" s="5">
        <f>'PV production'!F3764</f>
        <v>22474.023619620348</v>
      </c>
      <c r="M3764" s="5"/>
      <c r="O3764" s="5">
        <f>'Storage Charging'!F3764</f>
        <v>8712947.9443667475</v>
      </c>
      <c r="P3764" s="5">
        <f>Discharging!F3764*0.4</f>
        <v>0</v>
      </c>
    </row>
    <row r="3765" spans="1:16">
      <c r="A3765">
        <v>3763</v>
      </c>
      <c r="B3765">
        <v>3898514.1999999997</v>
      </c>
      <c r="C3765" s="5">
        <f>'Wind Production'!C3765</f>
        <v>13339475.1983486</v>
      </c>
      <c r="D3765">
        <f>'PV production'!C3765</f>
        <v>4226.9147331601898</v>
      </c>
      <c r="E3765" s="5"/>
      <c r="F3765" s="5"/>
      <c r="G3765" s="5">
        <f>'Storage Charging'!C3765</f>
        <v>9445187.9130817596</v>
      </c>
      <c r="H3765">
        <f>Discharging!C3765*0.4</f>
        <v>0</v>
      </c>
      <c r="I3765" s="5">
        <f t="shared" si="117"/>
        <v>157</v>
      </c>
      <c r="J3765" s="5">
        <f t="shared" si="116"/>
        <v>3780711.5952083338</v>
      </c>
      <c r="K3765" s="5">
        <f>'Wind Production'!F3765</f>
        <v>12471185.515955457</v>
      </c>
      <c r="L3765" s="5">
        <f>'PV production'!F3765</f>
        <v>22474.023619620348</v>
      </c>
      <c r="M3765" s="5"/>
      <c r="O3765" s="5">
        <f>'Storage Charging'!F3765</f>
        <v>8712947.9443667475</v>
      </c>
      <c r="P3765" s="5">
        <f>Discharging!F3765*0.4</f>
        <v>0</v>
      </c>
    </row>
    <row r="3766" spans="1:16">
      <c r="A3766">
        <v>3764</v>
      </c>
      <c r="B3766">
        <v>3717579.659</v>
      </c>
      <c r="C3766" s="5">
        <f>'Wind Production'!C3766</f>
        <v>13339475.1983486</v>
      </c>
      <c r="D3766">
        <f>'PV production'!C3766</f>
        <v>0</v>
      </c>
      <c r="E3766" s="5"/>
      <c r="F3766" s="5"/>
      <c r="G3766" s="5">
        <f>'Storage Charging'!C3766</f>
        <v>9621895.5393486004</v>
      </c>
      <c r="H3766">
        <f>Discharging!C3766*0.4</f>
        <v>0</v>
      </c>
      <c r="I3766" s="5">
        <f t="shared" si="117"/>
        <v>157</v>
      </c>
      <c r="J3766" s="5">
        <f t="shared" si="116"/>
        <v>3780711.5952083338</v>
      </c>
      <c r="K3766" s="5">
        <f>'Wind Production'!F3766</f>
        <v>12471185.515955457</v>
      </c>
      <c r="L3766" s="5">
        <f>'PV production'!F3766</f>
        <v>22474.023619620348</v>
      </c>
      <c r="M3766" s="5"/>
      <c r="O3766" s="5">
        <f>'Storage Charging'!F3766</f>
        <v>8712947.9443667475</v>
      </c>
      <c r="P3766" s="5">
        <f>Discharging!F3766*0.4</f>
        <v>0</v>
      </c>
    </row>
    <row r="3767" spans="1:16">
      <c r="A3767">
        <v>3765</v>
      </c>
      <c r="B3767">
        <v>3489444.5010000002</v>
      </c>
      <c r="C3767" s="5">
        <f>'Wind Production'!C3767</f>
        <v>13339475.1983486</v>
      </c>
      <c r="D3767">
        <f>'PV production'!C3767</f>
        <v>0</v>
      </c>
      <c r="E3767" s="5"/>
      <c r="F3767" s="5"/>
      <c r="G3767" s="5">
        <f>'Storage Charging'!C3767</f>
        <v>9850030.6973486003</v>
      </c>
      <c r="H3767">
        <f>Discharging!C3767*0.4</f>
        <v>0</v>
      </c>
      <c r="I3767" s="5">
        <f t="shared" si="117"/>
        <v>157</v>
      </c>
      <c r="J3767" s="5">
        <f t="shared" si="116"/>
        <v>3780711.5952083338</v>
      </c>
      <c r="K3767" s="5">
        <f>'Wind Production'!F3767</f>
        <v>12471185.515955457</v>
      </c>
      <c r="L3767" s="5">
        <f>'PV production'!F3767</f>
        <v>22474.023619620348</v>
      </c>
      <c r="M3767" s="5"/>
      <c r="O3767" s="5">
        <f>'Storage Charging'!F3767</f>
        <v>8712947.9443667475</v>
      </c>
      <c r="P3767" s="5">
        <f>Discharging!F3767*0.4</f>
        <v>0</v>
      </c>
    </row>
    <row r="3768" spans="1:16">
      <c r="A3768">
        <v>3766</v>
      </c>
      <c r="B3768">
        <v>3205698.4629999995</v>
      </c>
      <c r="C3768" s="5">
        <f>'Wind Production'!C3768</f>
        <v>13339475.1983486</v>
      </c>
      <c r="D3768">
        <f>'PV production'!C3768</f>
        <v>0</v>
      </c>
      <c r="E3768" s="5"/>
      <c r="F3768" s="5"/>
      <c r="G3768" s="5">
        <f>'Storage Charging'!C3768</f>
        <v>10133776.735348601</v>
      </c>
      <c r="H3768">
        <f>Discharging!C3768*0.4</f>
        <v>0</v>
      </c>
      <c r="I3768" s="5">
        <f t="shared" si="117"/>
        <v>157</v>
      </c>
      <c r="J3768" s="5">
        <f t="shared" si="116"/>
        <v>3780711.5952083338</v>
      </c>
      <c r="K3768" s="5">
        <f>'Wind Production'!F3768</f>
        <v>12471185.515955457</v>
      </c>
      <c r="L3768" s="5">
        <f>'PV production'!F3768</f>
        <v>22474.023619620348</v>
      </c>
      <c r="M3768" s="5"/>
      <c r="O3768" s="5">
        <f>'Storage Charging'!F3768</f>
        <v>8712947.9443667475</v>
      </c>
      <c r="P3768" s="5">
        <f>Discharging!F3768*0.4</f>
        <v>0</v>
      </c>
    </row>
    <row r="3769" spans="1:16">
      <c r="A3769">
        <v>3767</v>
      </c>
      <c r="B3769">
        <v>3009823.9070000001</v>
      </c>
      <c r="C3769" s="5">
        <f>'Wind Production'!C3769</f>
        <v>13257630.180348599</v>
      </c>
      <c r="D3769">
        <f>'PV production'!C3769</f>
        <v>0</v>
      </c>
      <c r="E3769" s="5"/>
      <c r="F3769" s="5"/>
      <c r="G3769" s="5">
        <f>'Storage Charging'!C3769</f>
        <v>10247806.2733486</v>
      </c>
      <c r="H3769">
        <f>Discharging!C3769*0.4</f>
        <v>0</v>
      </c>
      <c r="I3769" s="5">
        <f t="shared" si="117"/>
        <v>157</v>
      </c>
      <c r="J3769" s="5">
        <f t="shared" si="116"/>
        <v>3780711.5952083338</v>
      </c>
      <c r="K3769" s="5">
        <f>'Wind Production'!F3769</f>
        <v>12471185.515955457</v>
      </c>
      <c r="L3769" s="5">
        <f>'PV production'!F3769</f>
        <v>22474.023619620348</v>
      </c>
      <c r="M3769" s="5"/>
      <c r="O3769" s="5">
        <f>'Storage Charging'!F3769</f>
        <v>8712947.9443667475</v>
      </c>
      <c r="P3769" s="5">
        <f>Discharging!F3769*0.4</f>
        <v>0</v>
      </c>
    </row>
    <row r="3770" spans="1:16">
      <c r="A3770">
        <v>3768</v>
      </c>
      <c r="B3770">
        <v>2871766.8259999999</v>
      </c>
      <c r="C3770" s="5">
        <f>'Wind Production'!C3770</f>
        <v>13119573.099348599</v>
      </c>
      <c r="D3770">
        <f>'PV production'!C3770</f>
        <v>0</v>
      </c>
      <c r="E3770" s="5"/>
      <c r="F3770" s="5"/>
      <c r="G3770" s="5">
        <f>'Storage Charging'!C3770</f>
        <v>10247806.2733486</v>
      </c>
      <c r="H3770">
        <f>Discharging!C3770*0.4</f>
        <v>0</v>
      </c>
      <c r="I3770" s="5">
        <f t="shared" si="117"/>
        <v>157</v>
      </c>
      <c r="J3770" s="5">
        <f t="shared" si="116"/>
        <v>3780711.5952083338</v>
      </c>
      <c r="K3770" s="5">
        <f>'Wind Production'!F3770</f>
        <v>12471185.515955457</v>
      </c>
      <c r="L3770" s="5">
        <f>'PV production'!F3770</f>
        <v>22474.023619620348</v>
      </c>
      <c r="M3770" s="5"/>
      <c r="O3770" s="5">
        <f>'Storage Charging'!F3770</f>
        <v>8712947.9443667475</v>
      </c>
      <c r="P3770" s="5">
        <f>Discharging!F3770*0.4</f>
        <v>0</v>
      </c>
    </row>
    <row r="3771" spans="1:16">
      <c r="A3771">
        <v>3769</v>
      </c>
      <c r="B3771">
        <v>2853870.1830000002</v>
      </c>
      <c r="C3771" s="5">
        <f>'Wind Production'!C3771</f>
        <v>13101676.4563486</v>
      </c>
      <c r="D3771">
        <f>'PV production'!C3771</f>
        <v>0</v>
      </c>
      <c r="E3771" s="5"/>
      <c r="F3771" s="5"/>
      <c r="G3771" s="5">
        <f>'Storage Charging'!C3771</f>
        <v>10247806.2733486</v>
      </c>
      <c r="H3771">
        <f>Discharging!C3771*0.4</f>
        <v>0</v>
      </c>
      <c r="I3771" s="5">
        <f t="shared" si="117"/>
        <v>158</v>
      </c>
      <c r="J3771" s="5">
        <f t="shared" si="116"/>
        <v>3903537.6023750002</v>
      </c>
      <c r="K3771" s="5">
        <f>'Wind Production'!F3771</f>
        <v>5755019.9540285626</v>
      </c>
      <c r="L3771" s="5">
        <f>'PV production'!F3771</f>
        <v>34315.873557366263</v>
      </c>
      <c r="M3771" s="5"/>
      <c r="O3771" s="5">
        <f>'Storage Charging'!F3771</f>
        <v>2543561.6459773649</v>
      </c>
      <c r="P3771" s="5">
        <f>Discharging!F3771*0.4</f>
        <v>657763.42076643521</v>
      </c>
    </row>
    <row r="3772" spans="1:16">
      <c r="A3772">
        <v>3770</v>
      </c>
      <c r="B3772">
        <v>2865825.1769999997</v>
      </c>
      <c r="C3772" s="5">
        <f>'Wind Production'!C3772</f>
        <v>11827150.97528</v>
      </c>
      <c r="D3772">
        <f>'PV production'!C3772</f>
        <v>0</v>
      </c>
      <c r="E3772" s="5"/>
      <c r="F3772" s="5"/>
      <c r="G3772" s="5">
        <f>'Storage Charging'!C3772</f>
        <v>8961325.79828001</v>
      </c>
      <c r="H3772">
        <f>Discharging!C3772*0.4</f>
        <v>0</v>
      </c>
      <c r="I3772" s="5">
        <f t="shared" si="117"/>
        <v>158</v>
      </c>
      <c r="J3772" s="5">
        <f t="shared" si="116"/>
        <v>3903537.6023750002</v>
      </c>
      <c r="K3772" s="5">
        <f>'Wind Production'!F3772</f>
        <v>5755019.9540285626</v>
      </c>
      <c r="L3772" s="5">
        <f>'PV production'!F3772</f>
        <v>34315.873557366263</v>
      </c>
      <c r="M3772" s="5"/>
      <c r="O3772" s="5">
        <f>'Storage Charging'!F3772</f>
        <v>2543561.6459773649</v>
      </c>
      <c r="P3772" s="5">
        <f>Discharging!F3772*0.4</f>
        <v>657763.42076643521</v>
      </c>
    </row>
    <row r="3773" spans="1:16">
      <c r="A3773">
        <v>3771</v>
      </c>
      <c r="B3773">
        <v>2877933.1549999998</v>
      </c>
      <c r="C3773" s="5">
        <f>'Wind Production'!C3773</f>
        <v>9771941.1336739808</v>
      </c>
      <c r="D3773">
        <f>'PV production'!C3773</f>
        <v>0</v>
      </c>
      <c r="E3773" s="5"/>
      <c r="F3773" s="5"/>
      <c r="G3773" s="5">
        <f>'Storage Charging'!C3773</f>
        <v>6894007.9786739796</v>
      </c>
      <c r="H3773">
        <f>Discharging!C3773*0.4</f>
        <v>0</v>
      </c>
      <c r="I3773" s="5">
        <f t="shared" si="117"/>
        <v>158</v>
      </c>
      <c r="J3773" s="5">
        <f t="shared" si="116"/>
        <v>3903537.6023750002</v>
      </c>
      <c r="K3773" s="5">
        <f>'Wind Production'!F3773</f>
        <v>5755019.9540285626</v>
      </c>
      <c r="L3773" s="5">
        <f>'PV production'!F3773</f>
        <v>34315.873557366263</v>
      </c>
      <c r="M3773" s="5"/>
      <c r="O3773" s="5">
        <f>'Storage Charging'!F3773</f>
        <v>2543561.6459773649</v>
      </c>
      <c r="P3773" s="5">
        <f>Discharging!F3773*0.4</f>
        <v>657763.42076643521</v>
      </c>
    </row>
    <row r="3774" spans="1:16">
      <c r="A3774">
        <v>3772</v>
      </c>
      <c r="B3774">
        <v>3039590.7250000001</v>
      </c>
      <c r="C3774" s="5">
        <f>'Wind Production'!C3774</f>
        <v>7057513.0409867596</v>
      </c>
      <c r="D3774">
        <f>'PV production'!C3774</f>
        <v>0</v>
      </c>
      <c r="E3774" s="5"/>
      <c r="F3774" s="5"/>
      <c r="G3774" s="5">
        <f>'Storage Charging'!C3774</f>
        <v>4017922.31598676</v>
      </c>
      <c r="H3774">
        <f>Discharging!C3774*0.4</f>
        <v>0</v>
      </c>
      <c r="I3774" s="5">
        <f t="shared" si="117"/>
        <v>158</v>
      </c>
      <c r="J3774" s="5">
        <f t="shared" si="116"/>
        <v>3903537.6023750002</v>
      </c>
      <c r="K3774" s="5">
        <f>'Wind Production'!F3774</f>
        <v>5755019.9540285626</v>
      </c>
      <c r="L3774" s="5">
        <f>'PV production'!F3774</f>
        <v>34315.873557366263</v>
      </c>
      <c r="M3774" s="5"/>
      <c r="O3774" s="5">
        <f>'Storage Charging'!F3774</f>
        <v>2543561.6459773649</v>
      </c>
      <c r="P3774" s="5">
        <f>Discharging!F3774*0.4</f>
        <v>657763.42076643521</v>
      </c>
    </row>
    <row r="3775" spans="1:16">
      <c r="A3775">
        <v>3773</v>
      </c>
      <c r="B3775">
        <v>3554806.179</v>
      </c>
      <c r="C3775" s="5">
        <f>'Wind Production'!C3775</f>
        <v>4924748.1110182302</v>
      </c>
      <c r="D3775">
        <f>'PV production'!C3775</f>
        <v>3781.9763401959599</v>
      </c>
      <c r="E3775" s="5"/>
      <c r="F3775" s="5"/>
      <c r="G3775" s="5">
        <f>'Storage Charging'!C3775</f>
        <v>1373723.90835843</v>
      </c>
      <c r="H3775">
        <f>Discharging!C3775*0.4</f>
        <v>0</v>
      </c>
      <c r="I3775" s="5">
        <f t="shared" si="117"/>
        <v>158</v>
      </c>
      <c r="J3775" s="5">
        <f t="shared" si="116"/>
        <v>3903537.6023750002</v>
      </c>
      <c r="K3775" s="5">
        <f>'Wind Production'!F3775</f>
        <v>5755019.9540285626</v>
      </c>
      <c r="L3775" s="5">
        <f>'PV production'!F3775</f>
        <v>34315.873557366263</v>
      </c>
      <c r="M3775" s="5"/>
      <c r="O3775" s="5">
        <f>'Storage Charging'!F3775</f>
        <v>2543561.6459773649</v>
      </c>
      <c r="P3775" s="5">
        <f>Discharging!F3775*0.4</f>
        <v>657763.42076643521</v>
      </c>
    </row>
    <row r="3776" spans="1:16">
      <c r="A3776">
        <v>3774</v>
      </c>
      <c r="B3776">
        <v>4129214.3169999998</v>
      </c>
      <c r="C3776" s="5">
        <f>'Wind Production'!C3776</f>
        <v>3257313.7112246598</v>
      </c>
      <c r="D3776">
        <f>'PV production'!C3776</f>
        <v>22024.450451729401</v>
      </c>
      <c r="E3776" s="5"/>
      <c r="F3776" s="5"/>
      <c r="G3776" s="5">
        <f>'Storage Charging'!C3776</f>
        <v>0</v>
      </c>
      <c r="H3776">
        <f>Discharging!C3776*0.4</f>
        <v>849876.15532361204</v>
      </c>
      <c r="I3776" s="5">
        <f t="shared" si="117"/>
        <v>158</v>
      </c>
      <c r="J3776" s="5">
        <f t="shared" si="116"/>
        <v>3903537.6023750002</v>
      </c>
      <c r="K3776" s="5">
        <f>'Wind Production'!F3776</f>
        <v>5755019.9540285626</v>
      </c>
      <c r="L3776" s="5">
        <f>'PV production'!F3776</f>
        <v>34315.873557366263</v>
      </c>
      <c r="M3776" s="5"/>
      <c r="O3776" s="5">
        <f>'Storage Charging'!F3776</f>
        <v>2543561.6459773649</v>
      </c>
      <c r="P3776" s="5">
        <f>Discharging!F3776*0.4</f>
        <v>657763.42076643521</v>
      </c>
    </row>
    <row r="3777" spans="1:16">
      <c r="A3777">
        <v>3775</v>
      </c>
      <c r="B3777">
        <v>4382014.2089999998</v>
      </c>
      <c r="C3777" s="5">
        <f>'Wind Production'!C3777</f>
        <v>1900099.6648810499</v>
      </c>
      <c r="D3777">
        <f>'PV production'!C3777</f>
        <v>45828.6544753157</v>
      </c>
      <c r="E3777" s="5"/>
      <c r="F3777" s="5"/>
      <c r="G3777" s="5">
        <f>'Storage Charging'!C3777</f>
        <v>0</v>
      </c>
      <c r="H3777">
        <f>Discharging!C3777*0.4</f>
        <v>2436085.8896436319</v>
      </c>
      <c r="I3777" s="5">
        <f t="shared" si="117"/>
        <v>158</v>
      </c>
      <c r="J3777" s="5">
        <f t="shared" si="116"/>
        <v>3903537.6023750002</v>
      </c>
      <c r="K3777" s="5">
        <f>'Wind Production'!F3777</f>
        <v>5755019.9540285626</v>
      </c>
      <c r="L3777" s="5">
        <f>'PV production'!F3777</f>
        <v>34315.873557366263</v>
      </c>
      <c r="M3777" s="5"/>
      <c r="O3777" s="5">
        <f>'Storage Charging'!F3777</f>
        <v>2543561.6459773649</v>
      </c>
      <c r="P3777" s="5">
        <f>Discharging!F3777*0.4</f>
        <v>657763.42076643521</v>
      </c>
    </row>
    <row r="3778" spans="1:16">
      <c r="A3778">
        <v>3776</v>
      </c>
      <c r="B3778">
        <v>4454991.9529999997</v>
      </c>
      <c r="C3778" s="5">
        <f>'Wind Production'!C3778</f>
        <v>1395991.5905248499</v>
      </c>
      <c r="D3778">
        <f>'PV production'!C3778</f>
        <v>66184.585953429298</v>
      </c>
      <c r="E3778" s="5"/>
      <c r="F3778" s="5"/>
      <c r="G3778" s="5">
        <f>'Storage Charging'!C3778</f>
        <v>0</v>
      </c>
      <c r="H3778">
        <f>Discharging!C3778*0.4</f>
        <v>2992815.7765217163</v>
      </c>
      <c r="I3778" s="5">
        <f t="shared" si="117"/>
        <v>158</v>
      </c>
      <c r="J3778" s="5">
        <f t="shared" si="116"/>
        <v>3903537.6023750002</v>
      </c>
      <c r="K3778" s="5">
        <f>'Wind Production'!F3778</f>
        <v>5755019.9540285626</v>
      </c>
      <c r="L3778" s="5">
        <f>'PV production'!F3778</f>
        <v>34315.873557366263</v>
      </c>
      <c r="M3778" s="5"/>
      <c r="O3778" s="5">
        <f>'Storage Charging'!F3778</f>
        <v>2543561.6459773649</v>
      </c>
      <c r="P3778" s="5">
        <f>Discharging!F3778*0.4</f>
        <v>657763.42076643521</v>
      </c>
    </row>
    <row r="3779" spans="1:16">
      <c r="A3779">
        <v>3777</v>
      </c>
      <c r="B3779">
        <v>4585413.2119999994</v>
      </c>
      <c r="C3779" s="5">
        <f>'Wind Production'!C3779</f>
        <v>1163326.32543738</v>
      </c>
      <c r="D3779">
        <f>'PV production'!C3779</f>
        <v>78976.564751150901</v>
      </c>
      <c r="E3779" s="5"/>
      <c r="F3779" s="5"/>
      <c r="G3779" s="5">
        <f>'Storage Charging'!C3779</f>
        <v>0</v>
      </c>
      <c r="H3779">
        <f>Discharging!C3779*0.4</f>
        <v>3343110.3218114721</v>
      </c>
      <c r="I3779" s="5">
        <f t="shared" si="117"/>
        <v>158</v>
      </c>
      <c r="J3779" s="5">
        <f t="shared" si="116"/>
        <v>3903537.6023750002</v>
      </c>
      <c r="K3779" s="5">
        <f>'Wind Production'!F3779</f>
        <v>5755019.9540285626</v>
      </c>
      <c r="L3779" s="5">
        <f>'PV production'!F3779</f>
        <v>34315.873557366263</v>
      </c>
      <c r="M3779" s="5"/>
      <c r="O3779" s="5">
        <f>'Storage Charging'!F3779</f>
        <v>2543561.6459773649</v>
      </c>
      <c r="P3779" s="5">
        <f>Discharging!F3779*0.4</f>
        <v>657763.42076643521</v>
      </c>
    </row>
    <row r="3780" spans="1:16">
      <c r="A3780">
        <v>3778</v>
      </c>
      <c r="B3780">
        <v>4556726.2090000007</v>
      </c>
      <c r="C3780" s="5">
        <f>'Wind Production'!C3780</f>
        <v>1551101.7672498401</v>
      </c>
      <c r="D3780">
        <f>'PV production'!C3780</f>
        <v>85539.406047373297</v>
      </c>
      <c r="E3780" s="5"/>
      <c r="F3780" s="5"/>
      <c r="G3780" s="5">
        <f>'Storage Charging'!C3780</f>
        <v>0</v>
      </c>
      <c r="H3780">
        <f>Discharging!C3780*0.4</f>
        <v>2920085.0357027883</v>
      </c>
      <c r="I3780" s="5">
        <f t="shared" si="117"/>
        <v>158</v>
      </c>
      <c r="J3780" s="5">
        <f t="shared" ref="J3780:J3843" si="118">AVERAGEIF($I$3:$I$8762,$I3780,B$3:B$8762)</f>
        <v>3903537.6023750002</v>
      </c>
      <c r="K3780" s="5">
        <f>'Wind Production'!F3780</f>
        <v>5755019.9540285626</v>
      </c>
      <c r="L3780" s="5">
        <f>'PV production'!F3780</f>
        <v>34315.873557366263</v>
      </c>
      <c r="M3780" s="5"/>
      <c r="O3780" s="5">
        <f>'Storage Charging'!F3780</f>
        <v>2543561.6459773649</v>
      </c>
      <c r="P3780" s="5">
        <f>Discharging!F3780*0.4</f>
        <v>657763.42076643521</v>
      </c>
    </row>
    <row r="3781" spans="1:16">
      <c r="A3781">
        <v>3779</v>
      </c>
      <c r="B3781">
        <v>4522634.4070000006</v>
      </c>
      <c r="C3781" s="5">
        <f>'Wind Production'!C3781</f>
        <v>2326652.65087476</v>
      </c>
      <c r="D3781">
        <f>'PV production'!C3781</f>
        <v>79977.676135320406</v>
      </c>
      <c r="E3781" s="5"/>
      <c r="F3781" s="5"/>
      <c r="G3781" s="5">
        <f>'Storage Charging'!C3781</f>
        <v>0</v>
      </c>
      <c r="H3781">
        <f>Discharging!C3781*0.4</f>
        <v>2116004.0799899241</v>
      </c>
      <c r="I3781" s="5">
        <f t="shared" si="117"/>
        <v>158</v>
      </c>
      <c r="J3781" s="5">
        <f t="shared" si="118"/>
        <v>3903537.6023750002</v>
      </c>
      <c r="K3781" s="5">
        <f>'Wind Production'!F3781</f>
        <v>5755019.9540285626</v>
      </c>
      <c r="L3781" s="5">
        <f>'PV production'!F3781</f>
        <v>34315.873557366263</v>
      </c>
      <c r="M3781" s="5"/>
      <c r="O3781" s="5">
        <f>'Storage Charging'!F3781</f>
        <v>2543561.6459773649</v>
      </c>
      <c r="P3781" s="5">
        <f>Discharging!F3781*0.4</f>
        <v>657763.42076643521</v>
      </c>
    </row>
    <row r="3782" spans="1:16">
      <c r="A3782">
        <v>3780</v>
      </c>
      <c r="B3782">
        <v>4575962.1909999996</v>
      </c>
      <c r="C3782" s="5">
        <f>'Wind Production'!C3782</f>
        <v>3373646.3437684001</v>
      </c>
      <c r="D3782">
        <f>'PV production'!C3782</f>
        <v>73971.007830303293</v>
      </c>
      <c r="E3782" s="5"/>
      <c r="F3782" s="5"/>
      <c r="G3782" s="5">
        <f>'Storage Charging'!C3782</f>
        <v>0</v>
      </c>
      <c r="H3782">
        <f>Discharging!C3782*0.4</f>
        <v>1128344.8394013001</v>
      </c>
      <c r="I3782" s="5">
        <f t="shared" si="117"/>
        <v>158</v>
      </c>
      <c r="J3782" s="5">
        <f t="shared" si="118"/>
        <v>3903537.6023750002</v>
      </c>
      <c r="K3782" s="5">
        <f>'Wind Production'!F3782</f>
        <v>5755019.9540285626</v>
      </c>
      <c r="L3782" s="5">
        <f>'PV production'!F3782</f>
        <v>34315.873557366263</v>
      </c>
      <c r="M3782" s="5"/>
      <c r="O3782" s="5">
        <f>'Storage Charging'!F3782</f>
        <v>2543561.6459773649</v>
      </c>
      <c r="P3782" s="5">
        <f>Discharging!F3782*0.4</f>
        <v>657763.42076643521</v>
      </c>
    </row>
    <row r="3783" spans="1:16">
      <c r="A3783">
        <v>3781</v>
      </c>
      <c r="B3783">
        <v>4514936.5070000002</v>
      </c>
      <c r="C3783" s="5">
        <f>'Wind Production'!C3783</f>
        <v>4575750.2133870199</v>
      </c>
      <c r="D3783">
        <f>'PV production'!C3783</f>
        <v>87986.567208676599</v>
      </c>
      <c r="E3783" s="5"/>
      <c r="F3783" s="5"/>
      <c r="G3783" s="5">
        <f>'Storage Charging'!C3783</f>
        <v>148800.27359569701</v>
      </c>
      <c r="H3783">
        <f>Discharging!C3783*0.4</f>
        <v>0</v>
      </c>
      <c r="I3783" s="5">
        <f t="shared" si="117"/>
        <v>158</v>
      </c>
      <c r="J3783" s="5">
        <f t="shared" si="118"/>
        <v>3903537.6023750002</v>
      </c>
      <c r="K3783" s="5">
        <f>'Wind Production'!F3783</f>
        <v>5755019.9540285626</v>
      </c>
      <c r="L3783" s="5">
        <f>'PV production'!F3783</f>
        <v>34315.873557366263</v>
      </c>
      <c r="M3783" s="5"/>
      <c r="O3783" s="5">
        <f>'Storage Charging'!F3783</f>
        <v>2543561.6459773649</v>
      </c>
      <c r="P3783" s="5">
        <f>Discharging!F3783*0.4</f>
        <v>657763.42076643521</v>
      </c>
    </row>
    <row r="3784" spans="1:16">
      <c r="A3784">
        <v>3782</v>
      </c>
      <c r="B3784">
        <v>4370625.074</v>
      </c>
      <c r="C3784" s="5">
        <f>'Wind Production'!C3784</f>
        <v>5739076.5388243999</v>
      </c>
      <c r="D3784">
        <f>'PV production'!C3784</f>
        <v>91101.135959426203</v>
      </c>
      <c r="E3784" s="5"/>
      <c r="F3784" s="5"/>
      <c r="G3784" s="5">
        <f>'Storage Charging'!C3784</f>
        <v>1459552.60078382</v>
      </c>
      <c r="H3784">
        <f>Discharging!C3784*0.4</f>
        <v>0</v>
      </c>
      <c r="I3784" s="5">
        <f t="shared" si="117"/>
        <v>158</v>
      </c>
      <c r="J3784" s="5">
        <f t="shared" si="118"/>
        <v>3903537.6023750002</v>
      </c>
      <c r="K3784" s="5">
        <f>'Wind Production'!F3784</f>
        <v>5755019.9540285626</v>
      </c>
      <c r="L3784" s="5">
        <f>'PV production'!F3784</f>
        <v>34315.873557366263</v>
      </c>
      <c r="M3784" s="5"/>
      <c r="O3784" s="5">
        <f>'Storage Charging'!F3784</f>
        <v>2543561.6459773649</v>
      </c>
      <c r="P3784" s="5">
        <f>Discharging!F3784*0.4</f>
        <v>657763.42076643521</v>
      </c>
    </row>
    <row r="3785" spans="1:16">
      <c r="A3785">
        <v>3783</v>
      </c>
      <c r="B3785">
        <v>4356432.2219999991</v>
      </c>
      <c r="C3785" s="5">
        <f>'Wind Production'!C3785</f>
        <v>6553404.9666305603</v>
      </c>
      <c r="D3785">
        <f>'PV production'!C3785</f>
        <v>78976.564751150901</v>
      </c>
      <c r="E3785" s="5"/>
      <c r="F3785" s="5"/>
      <c r="G3785" s="5">
        <f>'Storage Charging'!C3785</f>
        <v>2275949.3093817201</v>
      </c>
      <c r="H3785">
        <f>Discharging!C3785*0.4</f>
        <v>0</v>
      </c>
      <c r="I3785" s="5">
        <f t="shared" si="117"/>
        <v>158</v>
      </c>
      <c r="J3785" s="5">
        <f t="shared" si="118"/>
        <v>3903537.6023750002</v>
      </c>
      <c r="K3785" s="5">
        <f>'Wind Production'!F3785</f>
        <v>5755019.9540285626</v>
      </c>
      <c r="L3785" s="5">
        <f>'PV production'!F3785</f>
        <v>34315.873557366263</v>
      </c>
      <c r="M3785" s="5"/>
      <c r="O3785" s="5">
        <f>'Storage Charging'!F3785</f>
        <v>2543561.6459773649</v>
      </c>
      <c r="P3785" s="5">
        <f>Discharging!F3785*0.4</f>
        <v>657763.42076643521</v>
      </c>
    </row>
    <row r="3786" spans="1:16">
      <c r="A3786">
        <v>3784</v>
      </c>
      <c r="B3786">
        <v>4562101.7190000005</v>
      </c>
      <c r="C3786" s="5">
        <f>'Wind Production'!C3786</f>
        <v>7096290.5851680096</v>
      </c>
      <c r="D3786">
        <f>'PV production'!C3786</f>
        <v>57397.052692385703</v>
      </c>
      <c r="E3786" s="5"/>
      <c r="F3786" s="5"/>
      <c r="G3786" s="5">
        <f>'Storage Charging'!C3786</f>
        <v>2591585.9188603899</v>
      </c>
      <c r="H3786">
        <f>Discharging!C3786*0.4</f>
        <v>0</v>
      </c>
      <c r="I3786" s="5">
        <f t="shared" si="117"/>
        <v>158</v>
      </c>
      <c r="J3786" s="5">
        <f t="shared" si="118"/>
        <v>3903537.6023750002</v>
      </c>
      <c r="K3786" s="5">
        <f>'Wind Production'!F3786</f>
        <v>5755019.9540285626</v>
      </c>
      <c r="L3786" s="5">
        <f>'PV production'!F3786</f>
        <v>34315.873557366263</v>
      </c>
      <c r="M3786" s="5"/>
      <c r="O3786" s="5">
        <f>'Storage Charging'!F3786</f>
        <v>2543561.6459773649</v>
      </c>
      <c r="P3786" s="5">
        <f>Discharging!F3786*0.4</f>
        <v>657763.42076643521</v>
      </c>
    </row>
    <row r="3787" spans="1:16">
      <c r="A3787">
        <v>3785</v>
      </c>
      <c r="B3787">
        <v>4455145.6129999999</v>
      </c>
      <c r="C3787" s="5">
        <f>'Wind Production'!C3787</f>
        <v>7484066.0269804699</v>
      </c>
      <c r="D3787">
        <f>'PV production'!C3787</f>
        <v>33815.317865281497</v>
      </c>
      <c r="E3787" s="5"/>
      <c r="F3787" s="5"/>
      <c r="G3787" s="5">
        <f>'Storage Charging'!C3787</f>
        <v>3062735.73184575</v>
      </c>
      <c r="H3787">
        <f>Discharging!C3787*0.4</f>
        <v>0</v>
      </c>
      <c r="I3787" s="5">
        <f t="shared" si="117"/>
        <v>158</v>
      </c>
      <c r="J3787" s="5">
        <f t="shared" si="118"/>
        <v>3903537.6023750002</v>
      </c>
      <c r="K3787" s="5">
        <f>'Wind Production'!F3787</f>
        <v>5755019.9540285626</v>
      </c>
      <c r="L3787" s="5">
        <f>'PV production'!F3787</f>
        <v>34315.873557366263</v>
      </c>
      <c r="M3787" s="5"/>
      <c r="O3787" s="5">
        <f>'Storage Charging'!F3787</f>
        <v>2543561.6459773649</v>
      </c>
      <c r="P3787" s="5">
        <f>Discharging!F3787*0.4</f>
        <v>657763.42076643521</v>
      </c>
    </row>
    <row r="3788" spans="1:16">
      <c r="A3788">
        <v>3786</v>
      </c>
      <c r="B3788">
        <v>4169292.5180000002</v>
      </c>
      <c r="C3788" s="5">
        <f>'Wind Production'!C3788</f>
        <v>7561621.1153429598</v>
      </c>
      <c r="D3788">
        <f>'PV production'!C3788</f>
        <v>14126.793976614301</v>
      </c>
      <c r="E3788" s="5"/>
      <c r="F3788" s="5"/>
      <c r="G3788" s="5">
        <f>'Storage Charging'!C3788</f>
        <v>3406455.3913195701</v>
      </c>
      <c r="H3788">
        <f>Discharging!C3788*0.4</f>
        <v>0</v>
      </c>
      <c r="I3788" s="5">
        <f t="shared" si="117"/>
        <v>158</v>
      </c>
      <c r="J3788" s="5">
        <f t="shared" si="118"/>
        <v>3903537.6023750002</v>
      </c>
      <c r="K3788" s="5">
        <f>'Wind Production'!F3788</f>
        <v>5755019.9540285626</v>
      </c>
      <c r="L3788" s="5">
        <f>'PV production'!F3788</f>
        <v>34315.873557366263</v>
      </c>
      <c r="M3788" s="5"/>
      <c r="O3788" s="5">
        <f>'Storage Charging'!F3788</f>
        <v>2543561.6459773649</v>
      </c>
      <c r="P3788" s="5">
        <f>Discharging!F3788*0.4</f>
        <v>657763.42076643521</v>
      </c>
    </row>
    <row r="3789" spans="1:16">
      <c r="A3789">
        <v>3787</v>
      </c>
      <c r="B3789">
        <v>3981317.676</v>
      </c>
      <c r="C3789" s="5">
        <f>'Wind Production'!C3789</f>
        <v>6941180.4084430197</v>
      </c>
      <c r="D3789">
        <f>'PV production'!C3789</f>
        <v>3893.2109384370201</v>
      </c>
      <c r="E3789" s="5"/>
      <c r="F3789" s="5"/>
      <c r="G3789" s="5">
        <f>'Storage Charging'!C3789</f>
        <v>2963755.9433814599</v>
      </c>
      <c r="H3789">
        <f>Discharging!C3789*0.4</f>
        <v>0</v>
      </c>
      <c r="I3789" s="5">
        <f t="shared" si="117"/>
        <v>158</v>
      </c>
      <c r="J3789" s="5">
        <f t="shared" si="118"/>
        <v>3903537.6023750002</v>
      </c>
      <c r="K3789" s="5">
        <f>'Wind Production'!F3789</f>
        <v>5755019.9540285626</v>
      </c>
      <c r="L3789" s="5">
        <f>'PV production'!F3789</f>
        <v>34315.873557366263</v>
      </c>
      <c r="M3789" s="5"/>
      <c r="O3789" s="5">
        <f>'Storage Charging'!F3789</f>
        <v>2543561.6459773649</v>
      </c>
      <c r="P3789" s="5">
        <f>Discharging!F3789*0.4</f>
        <v>657763.42076643521</v>
      </c>
    </row>
    <row r="3790" spans="1:16">
      <c r="A3790">
        <v>3788</v>
      </c>
      <c r="B3790">
        <v>3813779.8969999999</v>
      </c>
      <c r="C3790" s="5">
        <f>'Wind Production'!C3790</f>
        <v>6630960.0549930604</v>
      </c>
      <c r="D3790">
        <f>'PV production'!C3790</f>
        <v>0</v>
      </c>
      <c r="E3790" s="5"/>
      <c r="F3790" s="5"/>
      <c r="G3790" s="5">
        <f>'Storage Charging'!C3790</f>
        <v>2817180.1579930601</v>
      </c>
      <c r="H3790">
        <f>Discharging!C3790*0.4</f>
        <v>0</v>
      </c>
      <c r="I3790" s="5">
        <f t="shared" si="117"/>
        <v>158</v>
      </c>
      <c r="J3790" s="5">
        <f t="shared" si="118"/>
        <v>3903537.6023750002</v>
      </c>
      <c r="K3790" s="5">
        <f>'Wind Production'!F3790</f>
        <v>5755019.9540285626</v>
      </c>
      <c r="L3790" s="5">
        <f>'PV production'!F3790</f>
        <v>34315.873557366263</v>
      </c>
      <c r="M3790" s="5"/>
      <c r="O3790" s="5">
        <f>'Storage Charging'!F3790</f>
        <v>2543561.6459773649</v>
      </c>
      <c r="P3790" s="5">
        <f>Discharging!F3790*0.4</f>
        <v>657763.42076643521</v>
      </c>
    </row>
    <row r="3791" spans="1:16">
      <c r="A3791">
        <v>3789</v>
      </c>
      <c r="B3791">
        <v>3629152.76</v>
      </c>
      <c r="C3791" s="5">
        <f>'Wind Production'!C3791</f>
        <v>7057513.0409867596</v>
      </c>
      <c r="D3791">
        <f>'PV production'!C3791</f>
        <v>0</v>
      </c>
      <c r="E3791" s="5"/>
      <c r="F3791" s="5"/>
      <c r="G3791" s="5">
        <f>'Storage Charging'!C3791</f>
        <v>3428360.2809867598</v>
      </c>
      <c r="H3791">
        <f>Discharging!C3791*0.4</f>
        <v>0</v>
      </c>
      <c r="I3791" s="5">
        <f t="shared" si="117"/>
        <v>158</v>
      </c>
      <c r="J3791" s="5">
        <f t="shared" si="118"/>
        <v>3903537.6023750002</v>
      </c>
      <c r="K3791" s="5">
        <f>'Wind Production'!F3791</f>
        <v>5755019.9540285626</v>
      </c>
      <c r="L3791" s="5">
        <f>'PV production'!F3791</f>
        <v>34315.873557366263</v>
      </c>
      <c r="M3791" s="5"/>
      <c r="O3791" s="5">
        <f>'Storage Charging'!F3791</f>
        <v>2543561.6459773649</v>
      </c>
      <c r="P3791" s="5">
        <f>Discharging!F3791*0.4</f>
        <v>657763.42076643521</v>
      </c>
    </row>
    <row r="3792" spans="1:16">
      <c r="A3792">
        <v>3790</v>
      </c>
      <c r="B3792">
        <v>3340772.0619999999</v>
      </c>
      <c r="C3792" s="5">
        <f>'Wind Production'!C3792</f>
        <v>6475849.8782680696</v>
      </c>
      <c r="D3792">
        <f>'PV production'!C3792</f>
        <v>0</v>
      </c>
      <c r="E3792" s="5"/>
      <c r="F3792" s="5"/>
      <c r="G3792" s="5">
        <f>'Storage Charging'!C3792</f>
        <v>3135077.8162680701</v>
      </c>
      <c r="H3792">
        <f>Discharging!C3792*0.4</f>
        <v>0</v>
      </c>
      <c r="I3792" s="5">
        <f t="shared" si="117"/>
        <v>158</v>
      </c>
      <c r="J3792" s="5">
        <f t="shared" si="118"/>
        <v>3903537.6023750002</v>
      </c>
      <c r="K3792" s="5">
        <f>'Wind Production'!F3792</f>
        <v>5755019.9540285626</v>
      </c>
      <c r="L3792" s="5">
        <f>'PV production'!F3792</f>
        <v>34315.873557366263</v>
      </c>
      <c r="M3792" s="5"/>
      <c r="O3792" s="5">
        <f>'Storage Charging'!F3792</f>
        <v>2543561.6459773649</v>
      </c>
      <c r="P3792" s="5">
        <f>Discharging!F3792*0.4</f>
        <v>657763.42076643521</v>
      </c>
    </row>
    <row r="3793" spans="1:16">
      <c r="A3793">
        <v>3791</v>
      </c>
      <c r="B3793">
        <v>3104057.2289999998</v>
      </c>
      <c r="C3793" s="5">
        <f>'Wind Production'!C3793</f>
        <v>5661521.4504619101</v>
      </c>
      <c r="D3793">
        <f>'PV production'!C3793</f>
        <v>0</v>
      </c>
      <c r="E3793" s="5"/>
      <c r="F3793" s="5"/>
      <c r="G3793" s="5">
        <f>'Storage Charging'!C3793</f>
        <v>2557464.2214619098</v>
      </c>
      <c r="H3793">
        <f>Discharging!C3793*0.4</f>
        <v>0</v>
      </c>
      <c r="I3793" s="5">
        <f t="shared" si="117"/>
        <v>158</v>
      </c>
      <c r="J3793" s="5">
        <f t="shared" si="118"/>
        <v>3903537.6023750002</v>
      </c>
      <c r="K3793" s="5">
        <f>'Wind Production'!F3793</f>
        <v>5755019.9540285626</v>
      </c>
      <c r="L3793" s="5">
        <f>'PV production'!F3793</f>
        <v>34315.873557366263</v>
      </c>
      <c r="M3793" s="5"/>
      <c r="O3793" s="5">
        <f>'Storage Charging'!F3793</f>
        <v>2543561.6459773649</v>
      </c>
      <c r="P3793" s="5">
        <f>Discharging!F3793*0.4</f>
        <v>657763.42076643521</v>
      </c>
    </row>
    <row r="3794" spans="1:16">
      <c r="A3794">
        <v>3792</v>
      </c>
      <c r="B3794">
        <v>2988307.2630000003</v>
      </c>
      <c r="C3794" s="5">
        <f>'Wind Production'!C3794</f>
        <v>4692082.8459307598</v>
      </c>
      <c r="D3794">
        <f>'PV production'!C3794</f>
        <v>0</v>
      </c>
      <c r="E3794" s="5"/>
      <c r="F3794" s="5"/>
      <c r="G3794" s="5">
        <f>'Storage Charging'!C3794</f>
        <v>1703775.58293076</v>
      </c>
      <c r="H3794">
        <f>Discharging!C3794*0.4</f>
        <v>0</v>
      </c>
      <c r="I3794" s="5">
        <f t="shared" si="117"/>
        <v>158</v>
      </c>
      <c r="J3794" s="5">
        <f t="shared" si="118"/>
        <v>3903537.6023750002</v>
      </c>
      <c r="K3794" s="5">
        <f>'Wind Production'!F3794</f>
        <v>5755019.9540285626</v>
      </c>
      <c r="L3794" s="5">
        <f>'PV production'!F3794</f>
        <v>34315.873557366263</v>
      </c>
      <c r="M3794" s="5"/>
      <c r="O3794" s="5">
        <f>'Storage Charging'!F3794</f>
        <v>2543561.6459773649</v>
      </c>
      <c r="P3794" s="5">
        <f>Discharging!F3794*0.4</f>
        <v>657763.42076643521</v>
      </c>
    </row>
    <row r="3795" spans="1:16">
      <c r="A3795">
        <v>3793</v>
      </c>
      <c r="B3795">
        <v>2911540.8699999996</v>
      </c>
      <c r="C3795" s="5">
        <f>'Wind Production'!C3795</f>
        <v>3800199.3297620998</v>
      </c>
      <c r="D3795">
        <f>'PV production'!C3795</f>
        <v>0</v>
      </c>
      <c r="E3795" s="5"/>
      <c r="F3795" s="5"/>
      <c r="G3795" s="5">
        <f>'Storage Charging'!C3795</f>
        <v>888658.45976210199</v>
      </c>
      <c r="H3795">
        <f>Discharging!C3795*0.4</f>
        <v>0</v>
      </c>
      <c r="I3795" s="5">
        <f t="shared" si="117"/>
        <v>159</v>
      </c>
      <c r="J3795" s="5">
        <f t="shared" si="118"/>
        <v>3816056.3485000003</v>
      </c>
      <c r="K3795" s="5">
        <f>'Wind Production'!F3795</f>
        <v>2890542.7725103735</v>
      </c>
      <c r="L3795" s="5">
        <f>'PV production'!F3795</f>
        <v>31766.747347675377</v>
      </c>
      <c r="M3795" s="5"/>
      <c r="O3795" s="5">
        <f>'Storage Charging'!F3795</f>
        <v>639497.81855041278</v>
      </c>
      <c r="P3795" s="5">
        <f>Discharging!F3795*0.4</f>
        <v>1533244.6471923646</v>
      </c>
    </row>
    <row r="3796" spans="1:16">
      <c r="A3796">
        <v>3794</v>
      </c>
      <c r="B3796">
        <v>2903226.0090000001</v>
      </c>
      <c r="C3796" s="5">
        <f>'Wind Production'!C3796</f>
        <v>2947093.3577746898</v>
      </c>
      <c r="D3796">
        <f>'PV production'!C3796</f>
        <v>0</v>
      </c>
      <c r="E3796" s="5"/>
      <c r="F3796" s="5"/>
      <c r="G3796" s="5">
        <f>'Storage Charging'!C3796</f>
        <v>43867.348774691098</v>
      </c>
      <c r="H3796">
        <f>Discharging!C3796*0.4</f>
        <v>0</v>
      </c>
      <c r="I3796" s="5">
        <f t="shared" si="117"/>
        <v>159</v>
      </c>
      <c r="J3796" s="5">
        <f t="shared" si="118"/>
        <v>3816056.3485000003</v>
      </c>
      <c r="K3796" s="5">
        <f>'Wind Production'!F3796</f>
        <v>2890542.7725103735</v>
      </c>
      <c r="L3796" s="5">
        <f>'PV production'!F3796</f>
        <v>31766.747347675377</v>
      </c>
      <c r="M3796" s="5"/>
      <c r="O3796" s="5">
        <f>'Storage Charging'!F3796</f>
        <v>639497.81855041278</v>
      </c>
      <c r="P3796" s="5">
        <f>Discharging!F3796*0.4</f>
        <v>1533244.6471923646</v>
      </c>
    </row>
    <row r="3797" spans="1:16">
      <c r="A3797">
        <v>3795</v>
      </c>
      <c r="B3797">
        <v>2945830.0749999997</v>
      </c>
      <c r="C3797" s="5">
        <f>'Wind Production'!C3797</f>
        <v>2171542.4741497701</v>
      </c>
      <c r="D3797">
        <f>'PV production'!C3797</f>
        <v>0</v>
      </c>
      <c r="E3797" s="5"/>
      <c r="F3797" s="5"/>
      <c r="G3797" s="5">
        <f>'Storage Charging'!C3797</f>
        <v>0</v>
      </c>
      <c r="H3797">
        <f>Discharging!C3797*0.4</f>
        <v>774287.6008502281</v>
      </c>
      <c r="I3797" s="5">
        <f t="shared" si="117"/>
        <v>159</v>
      </c>
      <c r="J3797" s="5">
        <f t="shared" si="118"/>
        <v>3816056.3485000003</v>
      </c>
      <c r="K3797" s="5">
        <f>'Wind Production'!F3797</f>
        <v>2890542.7725103735</v>
      </c>
      <c r="L3797" s="5">
        <f>'PV production'!F3797</f>
        <v>31766.747347675377</v>
      </c>
      <c r="M3797" s="5"/>
      <c r="O3797" s="5">
        <f>'Storage Charging'!F3797</f>
        <v>639497.81855041278</v>
      </c>
      <c r="P3797" s="5">
        <f>Discharging!F3797*0.4</f>
        <v>1533244.6471923646</v>
      </c>
    </row>
    <row r="3798" spans="1:16">
      <c r="A3798">
        <v>3796</v>
      </c>
      <c r="B3798">
        <v>3069103.2779999999</v>
      </c>
      <c r="C3798" s="5">
        <f>'Wind Production'!C3798</f>
        <v>1512324.22306859</v>
      </c>
      <c r="D3798">
        <f>'PV production'!C3798</f>
        <v>889.876785928461</v>
      </c>
      <c r="E3798" s="5"/>
      <c r="F3798" s="5"/>
      <c r="G3798" s="5">
        <f>'Storage Charging'!C3798</f>
        <v>0</v>
      </c>
      <c r="H3798">
        <f>Discharging!C3798*0.4</f>
        <v>1555889.1781454801</v>
      </c>
      <c r="I3798" s="5">
        <f t="shared" si="117"/>
        <v>159</v>
      </c>
      <c r="J3798" s="5">
        <f t="shared" si="118"/>
        <v>3816056.3485000003</v>
      </c>
      <c r="K3798" s="5">
        <f>'Wind Production'!F3798</f>
        <v>2890542.7725103735</v>
      </c>
      <c r="L3798" s="5">
        <f>'PV production'!F3798</f>
        <v>31766.747347675377</v>
      </c>
      <c r="M3798" s="5"/>
      <c r="O3798" s="5">
        <f>'Storage Charging'!F3798</f>
        <v>639497.81855041278</v>
      </c>
      <c r="P3798" s="5">
        <f>Discharging!F3798*0.4</f>
        <v>1533244.6471923646</v>
      </c>
    </row>
    <row r="3799" spans="1:16">
      <c r="A3799">
        <v>3797</v>
      </c>
      <c r="B3799">
        <v>3615174.1860000002</v>
      </c>
      <c r="C3799" s="5">
        <f>'Wind Production'!C3799</f>
        <v>853105.97198741103</v>
      </c>
      <c r="D3799">
        <f>'PV production'!C3799</f>
        <v>5784.1991085350001</v>
      </c>
      <c r="E3799" s="5"/>
      <c r="F3799" s="5"/>
      <c r="G3799" s="5">
        <f>'Storage Charging'!C3799</f>
        <v>0</v>
      </c>
      <c r="H3799">
        <f>Discharging!C3799*0.4</f>
        <v>2756284.0149040562</v>
      </c>
      <c r="I3799" s="5">
        <f t="shared" si="117"/>
        <v>159</v>
      </c>
      <c r="J3799" s="5">
        <f t="shared" si="118"/>
        <v>3816056.3485000003</v>
      </c>
      <c r="K3799" s="5">
        <f>'Wind Production'!F3799</f>
        <v>2890542.7725103735</v>
      </c>
      <c r="L3799" s="5">
        <f>'PV production'!F3799</f>
        <v>31766.747347675377</v>
      </c>
      <c r="M3799" s="5"/>
      <c r="O3799" s="5">
        <f>'Storage Charging'!F3799</f>
        <v>639497.81855041278</v>
      </c>
      <c r="P3799" s="5">
        <f>Discharging!F3799*0.4</f>
        <v>1533244.6471923646</v>
      </c>
    </row>
    <row r="3800" spans="1:16">
      <c r="A3800">
        <v>3798</v>
      </c>
      <c r="B3800">
        <v>4208796.6130000008</v>
      </c>
      <c r="C3800" s="5">
        <f>'Wind Production'!C3800</f>
        <v>271442.80926872202</v>
      </c>
      <c r="D3800">
        <f>'PV production'!C3800</f>
        <v>11568.39821707</v>
      </c>
      <c r="E3800" s="5"/>
      <c r="F3800" s="5"/>
      <c r="G3800" s="5">
        <f>'Storage Charging'!C3800</f>
        <v>0</v>
      </c>
      <c r="H3800">
        <f>Discharging!C3800*0.4</f>
        <v>3925785.4055142086</v>
      </c>
      <c r="I3800" s="5">
        <f t="shared" si="117"/>
        <v>159</v>
      </c>
      <c r="J3800" s="5">
        <f t="shared" si="118"/>
        <v>3816056.3485000003</v>
      </c>
      <c r="K3800" s="5">
        <f>'Wind Production'!F3800</f>
        <v>2890542.7725103735</v>
      </c>
      <c r="L3800" s="5">
        <f>'PV production'!F3800</f>
        <v>31766.747347675377</v>
      </c>
      <c r="M3800" s="5"/>
      <c r="O3800" s="5">
        <f>'Storage Charging'!F3800</f>
        <v>639497.81855041278</v>
      </c>
      <c r="P3800" s="5">
        <f>Discharging!F3800*0.4</f>
        <v>1533244.6471923646</v>
      </c>
    </row>
    <row r="3801" spans="1:16">
      <c r="A3801">
        <v>3799</v>
      </c>
      <c r="B3801">
        <v>4404976.6030000001</v>
      </c>
      <c r="C3801" s="5">
        <f>'Wind Production'!C3801</f>
        <v>38777.544181245903</v>
      </c>
      <c r="D3801">
        <f>'PV production'!C3801</f>
        <v>25695.192193684299</v>
      </c>
      <c r="E3801" s="5"/>
      <c r="F3801" s="5"/>
      <c r="G3801" s="5">
        <f>'Storage Charging'!C3801</f>
        <v>0</v>
      </c>
      <c r="H3801">
        <f>Discharging!C3801*0.4</f>
        <v>4340503.8666250808</v>
      </c>
      <c r="I3801" s="5">
        <f t="shared" si="117"/>
        <v>159</v>
      </c>
      <c r="J3801" s="5">
        <f t="shared" si="118"/>
        <v>3816056.3485000003</v>
      </c>
      <c r="K3801" s="5">
        <f>'Wind Production'!F3801</f>
        <v>2890542.7725103735</v>
      </c>
      <c r="L3801" s="5">
        <f>'PV production'!F3801</f>
        <v>31766.747347675377</v>
      </c>
      <c r="M3801" s="5"/>
      <c r="O3801" s="5">
        <f>'Storage Charging'!F3801</f>
        <v>639497.81855041278</v>
      </c>
      <c r="P3801" s="5">
        <f>Discharging!F3801*0.4</f>
        <v>1533244.6471923646</v>
      </c>
    </row>
    <row r="3802" spans="1:16">
      <c r="A3802">
        <v>3800</v>
      </c>
      <c r="B3802">
        <v>4450835.7379999999</v>
      </c>
      <c r="C3802" s="5">
        <f>'Wind Production'!C3802</f>
        <v>38777.544181245903</v>
      </c>
      <c r="D3802">
        <f>'PV production'!C3802</f>
        <v>46941.000457726303</v>
      </c>
      <c r="E3802" s="5"/>
      <c r="F3802" s="5"/>
      <c r="G3802" s="5">
        <f>'Storage Charging'!C3802</f>
        <v>0</v>
      </c>
      <c r="H3802">
        <f>Discharging!C3802*0.4</f>
        <v>4365117.1933610402</v>
      </c>
      <c r="I3802" s="5">
        <f t="shared" si="117"/>
        <v>159</v>
      </c>
      <c r="J3802" s="5">
        <f t="shared" si="118"/>
        <v>3816056.3485000003</v>
      </c>
      <c r="K3802" s="5">
        <f>'Wind Production'!F3802</f>
        <v>2890542.7725103735</v>
      </c>
      <c r="L3802" s="5">
        <f>'PV production'!F3802</f>
        <v>31766.747347675377</v>
      </c>
      <c r="M3802" s="5"/>
      <c r="O3802" s="5">
        <f>'Storage Charging'!F3802</f>
        <v>639497.81855041278</v>
      </c>
      <c r="P3802" s="5">
        <f>Discharging!F3802*0.4</f>
        <v>1533244.6471923646</v>
      </c>
    </row>
    <row r="3803" spans="1:16">
      <c r="A3803">
        <v>3801</v>
      </c>
      <c r="B3803">
        <v>4492634.7549999999</v>
      </c>
      <c r="C3803" s="5">
        <f>'Wind Production'!C3803</f>
        <v>426552.98599370499</v>
      </c>
      <c r="D3803">
        <f>'PV production'!C3803</f>
        <v>67408.166534080898</v>
      </c>
      <c r="E3803" s="5"/>
      <c r="F3803" s="5"/>
      <c r="G3803" s="5">
        <f>'Storage Charging'!C3803</f>
        <v>0</v>
      </c>
      <c r="H3803">
        <f>Discharging!C3803*0.4</f>
        <v>3998673.6024722122</v>
      </c>
      <c r="I3803" s="5">
        <f t="shared" si="117"/>
        <v>159</v>
      </c>
      <c r="J3803" s="5">
        <f t="shared" si="118"/>
        <v>3816056.3485000003</v>
      </c>
      <c r="K3803" s="5">
        <f>'Wind Production'!F3803</f>
        <v>2890542.7725103735</v>
      </c>
      <c r="L3803" s="5">
        <f>'PV production'!F3803</f>
        <v>31766.747347675377</v>
      </c>
      <c r="M3803" s="5"/>
      <c r="O3803" s="5">
        <f>'Storage Charging'!F3803</f>
        <v>639497.81855041278</v>
      </c>
      <c r="P3803" s="5">
        <f>Discharging!F3803*0.4</f>
        <v>1533244.6471923646</v>
      </c>
    </row>
    <row r="3804" spans="1:16">
      <c r="A3804">
        <v>3802</v>
      </c>
      <c r="B3804">
        <v>4465827.5120000001</v>
      </c>
      <c r="C3804" s="5">
        <f>'Wind Production'!C3804</f>
        <v>1163326.32543738</v>
      </c>
      <c r="D3804">
        <f>'PV production'!C3804</f>
        <v>89766.320780533497</v>
      </c>
      <c r="E3804" s="5"/>
      <c r="F3804" s="5"/>
      <c r="G3804" s="5">
        <f>'Storage Charging'!C3804</f>
        <v>0</v>
      </c>
      <c r="H3804">
        <f>Discharging!C3804*0.4</f>
        <v>3212734.8657820881</v>
      </c>
      <c r="I3804" s="5">
        <f t="shared" ref="I3804:I3867" si="119">IF(COUNTIF(I3780:I3803,I3803)=24,I3803+1,I3803)</f>
        <v>159</v>
      </c>
      <c r="J3804" s="5">
        <f t="shared" si="118"/>
        <v>3816056.3485000003</v>
      </c>
      <c r="K3804" s="5">
        <f>'Wind Production'!F3804</f>
        <v>2890542.7725103735</v>
      </c>
      <c r="L3804" s="5">
        <f>'PV production'!F3804</f>
        <v>31766.747347675377</v>
      </c>
      <c r="M3804" s="5"/>
      <c r="O3804" s="5">
        <f>'Storage Charging'!F3804</f>
        <v>639497.81855041278</v>
      </c>
      <c r="P3804" s="5">
        <f>Discharging!F3804*0.4</f>
        <v>1533244.6471923646</v>
      </c>
    </row>
    <row r="3805" spans="1:16">
      <c r="A3805">
        <v>3803</v>
      </c>
      <c r="B3805">
        <v>4380848.9649999999</v>
      </c>
      <c r="C3805" s="5">
        <f>'Wind Production'!C3805</f>
        <v>1861322.1206998001</v>
      </c>
      <c r="D3805">
        <f>'PV production'!C3805</f>
        <v>97552.742657407507</v>
      </c>
      <c r="E3805" s="5"/>
      <c r="F3805" s="5"/>
      <c r="G3805" s="5">
        <f>'Storage Charging'!C3805</f>
        <v>0</v>
      </c>
      <c r="H3805">
        <f>Discharging!C3805*0.4</f>
        <v>2421974.1016427879</v>
      </c>
      <c r="I3805" s="5">
        <f t="shared" si="119"/>
        <v>159</v>
      </c>
      <c r="J3805" s="5">
        <f t="shared" si="118"/>
        <v>3816056.3485000003</v>
      </c>
      <c r="K3805" s="5">
        <f>'Wind Production'!F3805</f>
        <v>2890542.7725103735</v>
      </c>
      <c r="L3805" s="5">
        <f>'PV production'!F3805</f>
        <v>31766.747347675377</v>
      </c>
      <c r="M3805" s="5"/>
      <c r="O3805" s="5">
        <f>'Storage Charging'!F3805</f>
        <v>639497.81855041278</v>
      </c>
      <c r="P3805" s="5">
        <f>Discharging!F3805*0.4</f>
        <v>1533244.6471923646</v>
      </c>
    </row>
    <row r="3806" spans="1:16">
      <c r="A3806">
        <v>3804</v>
      </c>
      <c r="B3806">
        <v>4411889.5860000001</v>
      </c>
      <c r="C3806" s="5">
        <f>'Wind Production'!C3806</f>
        <v>2249097.5625122599</v>
      </c>
      <c r="D3806">
        <f>'PV production'!C3806</f>
        <v>97552.742657407507</v>
      </c>
      <c r="E3806" s="5"/>
      <c r="F3806" s="5"/>
      <c r="G3806" s="5">
        <f>'Storage Charging'!C3806</f>
        <v>0</v>
      </c>
      <c r="H3806">
        <f>Discharging!C3806*0.4</f>
        <v>2065239.2808303284</v>
      </c>
      <c r="I3806" s="5">
        <f t="shared" si="119"/>
        <v>159</v>
      </c>
      <c r="J3806" s="5">
        <f t="shared" si="118"/>
        <v>3816056.3485000003</v>
      </c>
      <c r="K3806" s="5">
        <f>'Wind Production'!F3806</f>
        <v>2890542.7725103735</v>
      </c>
      <c r="L3806" s="5">
        <f>'PV production'!F3806</f>
        <v>31766.747347675377</v>
      </c>
      <c r="M3806" s="5"/>
      <c r="O3806" s="5">
        <f>'Storage Charging'!F3806</f>
        <v>639497.81855041278</v>
      </c>
      <c r="P3806" s="5">
        <f>Discharging!F3806*0.4</f>
        <v>1533244.6471923646</v>
      </c>
    </row>
    <row r="3807" spans="1:16">
      <c r="A3807">
        <v>3805</v>
      </c>
      <c r="B3807">
        <v>4306644.1229999997</v>
      </c>
      <c r="C3807" s="5">
        <f>'Wind Production'!C3807</f>
        <v>2481762.8275997401</v>
      </c>
      <c r="D3807">
        <f>'PV production'!C3807</f>
        <v>94549.408504898995</v>
      </c>
      <c r="E3807" s="5"/>
      <c r="F3807" s="5"/>
      <c r="G3807" s="5">
        <f>'Storage Charging'!C3807</f>
        <v>0</v>
      </c>
      <c r="H3807">
        <f>Discharging!C3807*0.4</f>
        <v>1730331.8868953602</v>
      </c>
      <c r="I3807" s="5">
        <f t="shared" si="119"/>
        <v>159</v>
      </c>
      <c r="J3807" s="5">
        <f t="shared" si="118"/>
        <v>3816056.3485000003</v>
      </c>
      <c r="K3807" s="5">
        <f>'Wind Production'!F3807</f>
        <v>2890542.7725103735</v>
      </c>
      <c r="L3807" s="5">
        <f>'PV production'!F3807</f>
        <v>31766.747347675377</v>
      </c>
      <c r="M3807" s="5"/>
      <c r="O3807" s="5">
        <f>'Storage Charging'!F3807</f>
        <v>639497.81855041278</v>
      </c>
      <c r="P3807" s="5">
        <f>Discharging!F3807*0.4</f>
        <v>1533244.6471923646</v>
      </c>
    </row>
    <row r="3808" spans="1:16">
      <c r="A3808">
        <v>3806</v>
      </c>
      <c r="B3808">
        <v>4161511.0029999996</v>
      </c>
      <c r="C3808" s="5">
        <f>'Wind Production'!C3808</f>
        <v>2714428.0926872198</v>
      </c>
      <c r="D3808">
        <f>'PV production'!C3808</f>
        <v>81534.960510695193</v>
      </c>
      <c r="E3808" s="5"/>
      <c r="F3808" s="5"/>
      <c r="G3808" s="5">
        <f>'Storage Charging'!C3808</f>
        <v>0</v>
      </c>
      <c r="H3808">
        <f>Discharging!C3808*0.4</f>
        <v>1365547.9498020881</v>
      </c>
      <c r="I3808" s="5">
        <f t="shared" si="119"/>
        <v>159</v>
      </c>
      <c r="J3808" s="5">
        <f t="shared" si="118"/>
        <v>3816056.3485000003</v>
      </c>
      <c r="K3808" s="5">
        <f>'Wind Production'!F3808</f>
        <v>2890542.7725103735</v>
      </c>
      <c r="L3808" s="5">
        <f>'PV production'!F3808</f>
        <v>31766.747347675377</v>
      </c>
      <c r="M3808" s="5"/>
      <c r="O3808" s="5">
        <f>'Storage Charging'!F3808</f>
        <v>639497.81855041278</v>
      </c>
      <c r="P3808" s="5">
        <f>Discharging!F3808*0.4</f>
        <v>1533244.6471923646</v>
      </c>
    </row>
    <row r="3809" spans="1:16">
      <c r="A3809">
        <v>3807</v>
      </c>
      <c r="B3809">
        <v>4141175.7070000004</v>
      </c>
      <c r="C3809" s="5">
        <f>'Wind Production'!C3809</f>
        <v>2830760.7252309499</v>
      </c>
      <c r="D3809">
        <f>'PV production'!C3809</f>
        <v>64849.770774536599</v>
      </c>
      <c r="E3809" s="5"/>
      <c r="F3809" s="5"/>
      <c r="G3809" s="5">
        <f>'Storage Charging'!C3809</f>
        <v>0</v>
      </c>
      <c r="H3809">
        <f>Discharging!C3809*0.4</f>
        <v>1245565.2109945121</v>
      </c>
      <c r="I3809" s="5">
        <f t="shared" si="119"/>
        <v>159</v>
      </c>
      <c r="J3809" s="5">
        <f t="shared" si="118"/>
        <v>3816056.3485000003</v>
      </c>
      <c r="K3809" s="5">
        <f>'Wind Production'!F3809</f>
        <v>2890542.7725103735</v>
      </c>
      <c r="L3809" s="5">
        <f>'PV production'!F3809</f>
        <v>31766.747347675377</v>
      </c>
      <c r="M3809" s="5"/>
      <c r="O3809" s="5">
        <f>'Storage Charging'!F3809</f>
        <v>639497.81855041278</v>
      </c>
      <c r="P3809" s="5">
        <f>Discharging!F3809*0.4</f>
        <v>1533244.6471923646</v>
      </c>
    </row>
    <row r="3810" spans="1:16">
      <c r="A3810">
        <v>3808</v>
      </c>
      <c r="B3810">
        <v>4349824.5289999992</v>
      </c>
      <c r="C3810" s="5">
        <f>'Wind Production'!C3810</f>
        <v>2947093.3577746898</v>
      </c>
      <c r="D3810">
        <f>'PV production'!C3810</f>
        <v>41824.208938637697</v>
      </c>
      <c r="E3810" s="5"/>
      <c r="F3810" s="5"/>
      <c r="G3810" s="5">
        <f>'Storage Charging'!C3810</f>
        <v>0</v>
      </c>
      <c r="H3810">
        <f>Discharging!C3810*0.4</f>
        <v>1360906.9622866721</v>
      </c>
      <c r="I3810" s="5">
        <f t="shared" si="119"/>
        <v>159</v>
      </c>
      <c r="J3810" s="5">
        <f t="shared" si="118"/>
        <v>3816056.3485000003</v>
      </c>
      <c r="K3810" s="5">
        <f>'Wind Production'!F3810</f>
        <v>2890542.7725103735</v>
      </c>
      <c r="L3810" s="5">
        <f>'PV production'!F3810</f>
        <v>31766.747347675377</v>
      </c>
      <c r="M3810" s="5"/>
      <c r="O3810" s="5">
        <f>'Storage Charging'!F3810</f>
        <v>639497.81855041278</v>
      </c>
      <c r="P3810" s="5">
        <f>Discharging!F3810*0.4</f>
        <v>1533244.6471923646</v>
      </c>
    </row>
    <row r="3811" spans="1:16">
      <c r="A3811">
        <v>3809</v>
      </c>
      <c r="B3811">
        <v>4252897.392</v>
      </c>
      <c r="C3811" s="5">
        <f>'Wind Production'!C3811</f>
        <v>3063425.9903184301</v>
      </c>
      <c r="D3811">
        <f>'PV production'!C3811</f>
        <v>22914.327237657901</v>
      </c>
      <c r="E3811" s="5"/>
      <c r="F3811" s="5"/>
      <c r="G3811" s="5">
        <f>'Storage Charging'!C3811</f>
        <v>0</v>
      </c>
      <c r="H3811">
        <f>Discharging!C3811*0.4</f>
        <v>1166557.0744439119</v>
      </c>
      <c r="I3811" s="5">
        <f t="shared" si="119"/>
        <v>159</v>
      </c>
      <c r="J3811" s="5">
        <f t="shared" si="118"/>
        <v>3816056.3485000003</v>
      </c>
      <c r="K3811" s="5">
        <f>'Wind Production'!F3811</f>
        <v>2890542.7725103735</v>
      </c>
      <c r="L3811" s="5">
        <f>'PV production'!F3811</f>
        <v>31766.747347675377</v>
      </c>
      <c r="M3811" s="5"/>
      <c r="O3811" s="5">
        <f>'Storage Charging'!F3811</f>
        <v>639497.81855041278</v>
      </c>
      <c r="P3811" s="5">
        <f>Discharging!F3811*0.4</f>
        <v>1533244.6471923646</v>
      </c>
    </row>
    <row r="3812" spans="1:16">
      <c r="A3812">
        <v>3810</v>
      </c>
      <c r="B3812">
        <v>4051352.2069999999</v>
      </c>
      <c r="C3812" s="5">
        <f>'Wind Production'!C3812</f>
        <v>3528756.5204933798</v>
      </c>
      <c r="D3812">
        <f>'PV production'!C3812</f>
        <v>10122.348439936201</v>
      </c>
      <c r="E3812" s="5"/>
      <c r="F3812" s="5"/>
      <c r="G3812" s="5">
        <f>'Storage Charging'!C3812</f>
        <v>0</v>
      </c>
      <c r="H3812">
        <f>Discharging!C3812*0.4</f>
        <v>512473.33806668402</v>
      </c>
      <c r="I3812" s="5">
        <f t="shared" si="119"/>
        <v>159</v>
      </c>
      <c r="J3812" s="5">
        <f t="shared" si="118"/>
        <v>3816056.3485000003</v>
      </c>
      <c r="K3812" s="5">
        <f>'Wind Production'!F3812</f>
        <v>2890542.7725103735</v>
      </c>
      <c r="L3812" s="5">
        <f>'PV production'!F3812</f>
        <v>31766.747347675377</v>
      </c>
      <c r="M3812" s="5"/>
      <c r="O3812" s="5">
        <f>'Storage Charging'!F3812</f>
        <v>639497.81855041278</v>
      </c>
      <c r="P3812" s="5">
        <f>Discharging!F3812*0.4</f>
        <v>1533244.6471923646</v>
      </c>
    </row>
    <row r="3813" spans="1:16">
      <c r="A3813">
        <v>3811</v>
      </c>
      <c r="B3813">
        <v>3855819.3410000005</v>
      </c>
      <c r="C3813" s="5">
        <f>'Wind Production'!C3813</f>
        <v>4769637.9342932496</v>
      </c>
      <c r="D3813">
        <f>'PV production'!C3813</f>
        <v>3448.2725454727902</v>
      </c>
      <c r="E3813" s="5"/>
      <c r="F3813" s="5"/>
      <c r="G3813" s="5">
        <f>'Storage Charging'!C3813</f>
        <v>917266.86583872302</v>
      </c>
      <c r="H3813">
        <f>Discharging!C3813*0.4</f>
        <v>0</v>
      </c>
      <c r="I3813" s="5">
        <f t="shared" si="119"/>
        <v>159</v>
      </c>
      <c r="J3813" s="5">
        <f t="shared" si="118"/>
        <v>3816056.3485000003</v>
      </c>
      <c r="K3813" s="5">
        <f>'Wind Production'!F3813</f>
        <v>2890542.7725103735</v>
      </c>
      <c r="L3813" s="5">
        <f>'PV production'!F3813</f>
        <v>31766.747347675377</v>
      </c>
      <c r="M3813" s="5"/>
      <c r="O3813" s="5">
        <f>'Storage Charging'!F3813</f>
        <v>639497.81855041278</v>
      </c>
      <c r="P3813" s="5">
        <f>Discharging!F3813*0.4</f>
        <v>1533244.6471923646</v>
      </c>
    </row>
    <row r="3814" spans="1:16">
      <c r="A3814">
        <v>3812</v>
      </c>
      <c r="B3814">
        <v>3671463.2919999999</v>
      </c>
      <c r="C3814" s="5">
        <f>'Wind Production'!C3814</f>
        <v>6824847.7758992799</v>
      </c>
      <c r="D3814">
        <f>'PV production'!C3814</f>
        <v>0</v>
      </c>
      <c r="E3814" s="5"/>
      <c r="F3814" s="5"/>
      <c r="G3814" s="5">
        <f>'Storage Charging'!C3814</f>
        <v>3153384.48389928</v>
      </c>
      <c r="H3814">
        <f>Discharging!C3814*0.4</f>
        <v>0</v>
      </c>
      <c r="I3814" s="5">
        <f t="shared" si="119"/>
        <v>159</v>
      </c>
      <c r="J3814" s="5">
        <f t="shared" si="118"/>
        <v>3816056.3485000003</v>
      </c>
      <c r="K3814" s="5">
        <f>'Wind Production'!F3814</f>
        <v>2890542.7725103735</v>
      </c>
      <c r="L3814" s="5">
        <f>'PV production'!F3814</f>
        <v>31766.747347675377</v>
      </c>
      <c r="M3814" s="5"/>
      <c r="O3814" s="5">
        <f>'Storage Charging'!F3814</f>
        <v>639497.81855041278</v>
      </c>
      <c r="P3814" s="5">
        <f>Discharging!F3814*0.4</f>
        <v>1533244.6471923646</v>
      </c>
    </row>
    <row r="3815" spans="1:16">
      <c r="A3815">
        <v>3813</v>
      </c>
      <c r="B3815">
        <v>3488092.699</v>
      </c>
      <c r="C3815" s="5">
        <f>'Wind Production'!C3815</f>
        <v>8026951.6455179099</v>
      </c>
      <c r="D3815">
        <f>'PV production'!C3815</f>
        <v>0</v>
      </c>
      <c r="E3815" s="5"/>
      <c r="F3815" s="5"/>
      <c r="G3815" s="5">
        <f>'Storage Charging'!C3815</f>
        <v>4538858.9465179099</v>
      </c>
      <c r="H3815">
        <f>Discharging!C3815*0.4</f>
        <v>0</v>
      </c>
      <c r="I3815" s="5">
        <f t="shared" si="119"/>
        <v>159</v>
      </c>
      <c r="J3815" s="5">
        <f t="shared" si="118"/>
        <v>3816056.3485000003</v>
      </c>
      <c r="K3815" s="5">
        <f>'Wind Production'!F3815</f>
        <v>2890542.7725103735</v>
      </c>
      <c r="L3815" s="5">
        <f>'PV production'!F3815</f>
        <v>31766.747347675377</v>
      </c>
      <c r="M3815" s="5"/>
      <c r="O3815" s="5">
        <f>'Storage Charging'!F3815</f>
        <v>639497.81855041278</v>
      </c>
      <c r="P3815" s="5">
        <f>Discharging!F3815*0.4</f>
        <v>1533244.6471923646</v>
      </c>
    </row>
    <row r="3816" spans="1:16">
      <c r="A3816">
        <v>3814</v>
      </c>
      <c r="B3816">
        <v>3214507.8459999999</v>
      </c>
      <c r="C3816" s="5">
        <f>'Wind Production'!C3816</f>
        <v>6514627.4224493196</v>
      </c>
      <c r="D3816">
        <f>'PV production'!C3816</f>
        <v>0</v>
      </c>
      <c r="E3816" s="5"/>
      <c r="F3816" s="5"/>
      <c r="G3816" s="5">
        <f>'Storage Charging'!C3816</f>
        <v>3300119.5764493202</v>
      </c>
      <c r="H3816">
        <f>Discharging!C3816*0.4</f>
        <v>0</v>
      </c>
      <c r="I3816" s="5">
        <f t="shared" si="119"/>
        <v>159</v>
      </c>
      <c r="J3816" s="5">
        <f t="shared" si="118"/>
        <v>3816056.3485000003</v>
      </c>
      <c r="K3816" s="5">
        <f>'Wind Production'!F3816</f>
        <v>2890542.7725103735</v>
      </c>
      <c r="L3816" s="5">
        <f>'PV production'!F3816</f>
        <v>31766.747347675377</v>
      </c>
      <c r="M3816" s="5"/>
      <c r="O3816" s="5">
        <f>'Storage Charging'!F3816</f>
        <v>639497.81855041278</v>
      </c>
      <c r="P3816" s="5">
        <f>Discharging!F3816*0.4</f>
        <v>1533244.6471923646</v>
      </c>
    </row>
    <row r="3817" spans="1:16">
      <c r="A3817">
        <v>3815</v>
      </c>
      <c r="B3817">
        <v>2970189.7790000001</v>
      </c>
      <c r="C3817" s="5">
        <f>'Wind Production'!C3817</f>
        <v>4808415.4784744997</v>
      </c>
      <c r="D3817">
        <f>'PV production'!C3817</f>
        <v>0</v>
      </c>
      <c r="E3817" s="5"/>
      <c r="F3817" s="5"/>
      <c r="G3817" s="5">
        <f>'Storage Charging'!C3817</f>
        <v>1838225.6994745</v>
      </c>
      <c r="H3817">
        <f>Discharging!C3817*0.4</f>
        <v>0</v>
      </c>
      <c r="I3817" s="5">
        <f t="shared" si="119"/>
        <v>159</v>
      </c>
      <c r="J3817" s="5">
        <f t="shared" si="118"/>
        <v>3816056.3485000003</v>
      </c>
      <c r="K3817" s="5">
        <f>'Wind Production'!F3817</f>
        <v>2890542.7725103735</v>
      </c>
      <c r="L3817" s="5">
        <f>'PV production'!F3817</f>
        <v>31766.747347675377</v>
      </c>
      <c r="M3817" s="5"/>
      <c r="O3817" s="5">
        <f>'Storage Charging'!F3817</f>
        <v>639497.81855041278</v>
      </c>
      <c r="P3817" s="5">
        <f>Discharging!F3817*0.4</f>
        <v>1533244.6471923646</v>
      </c>
    </row>
    <row r="3818" spans="1:16">
      <c r="A3818">
        <v>3816</v>
      </c>
      <c r="B3818">
        <v>2861190.2560000001</v>
      </c>
      <c r="C3818" s="5">
        <f>'Wind Production'!C3818</f>
        <v>3528756.5204933798</v>
      </c>
      <c r="D3818">
        <f>'PV production'!C3818</f>
        <v>0</v>
      </c>
      <c r="E3818" s="5"/>
      <c r="F3818" s="5"/>
      <c r="G3818" s="5">
        <f>'Storage Charging'!C3818</f>
        <v>667566.26449337997</v>
      </c>
      <c r="H3818">
        <f>Discharging!C3818*0.4</f>
        <v>0</v>
      </c>
      <c r="I3818" s="5">
        <f t="shared" si="119"/>
        <v>159</v>
      </c>
      <c r="J3818" s="5">
        <f t="shared" si="118"/>
        <v>3816056.3485000003</v>
      </c>
      <c r="K3818" s="5">
        <f>'Wind Production'!F3818</f>
        <v>2890542.7725103735</v>
      </c>
      <c r="L3818" s="5">
        <f>'PV production'!F3818</f>
        <v>31766.747347675377</v>
      </c>
      <c r="M3818" s="5"/>
      <c r="O3818" s="5">
        <f>'Storage Charging'!F3818</f>
        <v>639497.81855041278</v>
      </c>
      <c r="P3818" s="5">
        <f>Discharging!F3818*0.4</f>
        <v>1533244.6471923646</v>
      </c>
    </row>
    <row r="3819" spans="1:16">
      <c r="A3819">
        <v>3817</v>
      </c>
      <c r="B3819">
        <v>2801636.5500000003</v>
      </c>
      <c r="C3819" s="5">
        <f>'Wind Production'!C3819</f>
        <v>2598095.46014348</v>
      </c>
      <c r="D3819">
        <f>'PV production'!C3819</f>
        <v>0</v>
      </c>
      <c r="E3819" s="5"/>
      <c r="F3819" s="5"/>
      <c r="G3819" s="5">
        <f>'Storage Charging'!C3819</f>
        <v>0</v>
      </c>
      <c r="H3819">
        <f>Discharging!C3819*0.4</f>
        <v>203541.0898565216</v>
      </c>
      <c r="I3819" s="5">
        <f t="shared" si="119"/>
        <v>160</v>
      </c>
      <c r="J3819" s="5">
        <f t="shared" si="118"/>
        <v>3659308.6988750002</v>
      </c>
      <c r="K3819" s="5">
        <f>'Wind Production'!F3819</f>
        <v>3296091.2554059052</v>
      </c>
      <c r="L3819" s="5">
        <f>'PV production'!F3819</f>
        <v>36776.939043449682</v>
      </c>
      <c r="M3819" s="5"/>
      <c r="O3819" s="5">
        <f>'Storage Charging'!F3819</f>
        <v>1061518.2729311646</v>
      </c>
      <c r="P3819" s="5">
        <f>Discharging!F3819*0.4</f>
        <v>1387958.7773568102</v>
      </c>
    </row>
    <row r="3820" spans="1:16">
      <c r="A3820">
        <v>3818</v>
      </c>
      <c r="B3820">
        <v>2770952.0959999999</v>
      </c>
      <c r="C3820" s="5">
        <f>'Wind Production'!C3820</f>
        <v>2016432.29742479</v>
      </c>
      <c r="D3820">
        <f>'PV production'!C3820</f>
        <v>0</v>
      </c>
      <c r="E3820" s="5"/>
      <c r="F3820" s="5"/>
      <c r="G3820" s="5">
        <f>'Storage Charging'!C3820</f>
        <v>0</v>
      </c>
      <c r="H3820">
        <f>Discharging!C3820*0.4</f>
        <v>754519.79857521201</v>
      </c>
      <c r="I3820" s="5">
        <f t="shared" si="119"/>
        <v>160</v>
      </c>
      <c r="J3820" s="5">
        <f t="shared" si="118"/>
        <v>3659308.6988750002</v>
      </c>
      <c r="K3820" s="5">
        <f>'Wind Production'!F3820</f>
        <v>3296091.2554059052</v>
      </c>
      <c r="L3820" s="5">
        <f>'PV production'!F3820</f>
        <v>36776.939043449682</v>
      </c>
      <c r="M3820" s="5"/>
      <c r="O3820" s="5">
        <f>'Storage Charging'!F3820</f>
        <v>1061518.2729311646</v>
      </c>
      <c r="P3820" s="5">
        <f>Discharging!F3820*0.4</f>
        <v>1387958.7773568102</v>
      </c>
    </row>
    <row r="3821" spans="1:16">
      <c r="A3821">
        <v>3819</v>
      </c>
      <c r="B3821">
        <v>2771178.8020000001</v>
      </c>
      <c r="C3821" s="5">
        <f>'Wind Production'!C3821</f>
        <v>1551101.7672498401</v>
      </c>
      <c r="D3821">
        <f>'PV production'!C3821</f>
        <v>0</v>
      </c>
      <c r="E3821" s="5"/>
      <c r="F3821" s="5"/>
      <c r="G3821" s="5">
        <f>'Storage Charging'!C3821</f>
        <v>0</v>
      </c>
      <c r="H3821">
        <f>Discharging!C3821*0.4</f>
        <v>1220077.034750164</v>
      </c>
      <c r="I3821" s="5">
        <f t="shared" si="119"/>
        <v>160</v>
      </c>
      <c r="J3821" s="5">
        <f t="shared" si="118"/>
        <v>3659308.6988750002</v>
      </c>
      <c r="K3821" s="5">
        <f>'Wind Production'!F3821</f>
        <v>3296091.2554059052</v>
      </c>
      <c r="L3821" s="5">
        <f>'PV production'!F3821</f>
        <v>36776.939043449682</v>
      </c>
      <c r="M3821" s="5"/>
      <c r="O3821" s="5">
        <f>'Storage Charging'!F3821</f>
        <v>1061518.2729311646</v>
      </c>
      <c r="P3821" s="5">
        <f>Discharging!F3821*0.4</f>
        <v>1387958.7773568102</v>
      </c>
    </row>
    <row r="3822" spans="1:16">
      <c r="A3822">
        <v>3820</v>
      </c>
      <c r="B3822">
        <v>2933053.9109999998</v>
      </c>
      <c r="C3822" s="5">
        <f>'Wind Production'!C3822</f>
        <v>1318436.5021623599</v>
      </c>
      <c r="D3822">
        <f>'PV production'!C3822</f>
        <v>0</v>
      </c>
      <c r="E3822" s="5"/>
      <c r="F3822" s="5"/>
      <c r="G3822" s="5">
        <f>'Storage Charging'!C3822</f>
        <v>0</v>
      </c>
      <c r="H3822">
        <f>Discharging!C3822*0.4</f>
        <v>1614617.40883764</v>
      </c>
      <c r="I3822" s="5">
        <f t="shared" si="119"/>
        <v>160</v>
      </c>
      <c r="J3822" s="5">
        <f t="shared" si="118"/>
        <v>3659308.6988750002</v>
      </c>
      <c r="K3822" s="5">
        <f>'Wind Production'!F3822</f>
        <v>3296091.2554059052</v>
      </c>
      <c r="L3822" s="5">
        <f>'PV production'!F3822</f>
        <v>36776.939043449682</v>
      </c>
      <c r="M3822" s="5"/>
      <c r="O3822" s="5">
        <f>'Storage Charging'!F3822</f>
        <v>1061518.2729311646</v>
      </c>
      <c r="P3822" s="5">
        <f>Discharging!F3822*0.4</f>
        <v>1387958.7773568102</v>
      </c>
    </row>
    <row r="3823" spans="1:16">
      <c r="A3823">
        <v>3821</v>
      </c>
      <c r="B3823">
        <v>3463460.1</v>
      </c>
      <c r="C3823" s="5">
        <f>'Wind Production'!C3823</f>
        <v>969438.60453114798</v>
      </c>
      <c r="D3823">
        <f>'PV production'!C3823</f>
        <v>4338.1493314012496</v>
      </c>
      <c r="E3823" s="5"/>
      <c r="F3823" s="5"/>
      <c r="G3823" s="5">
        <f>'Storage Charging'!C3823</f>
        <v>0</v>
      </c>
      <c r="H3823">
        <f>Discharging!C3823*0.4</f>
        <v>2489683.3461374524</v>
      </c>
      <c r="I3823" s="5">
        <f t="shared" si="119"/>
        <v>160</v>
      </c>
      <c r="J3823" s="5">
        <f t="shared" si="118"/>
        <v>3659308.6988750002</v>
      </c>
      <c r="K3823" s="5">
        <f>'Wind Production'!F3823</f>
        <v>3296091.2554059052</v>
      </c>
      <c r="L3823" s="5">
        <f>'PV production'!F3823</f>
        <v>36776.939043449682</v>
      </c>
      <c r="M3823" s="5"/>
      <c r="O3823" s="5">
        <f>'Storage Charging'!F3823</f>
        <v>1061518.2729311646</v>
      </c>
      <c r="P3823" s="5">
        <f>Discharging!F3823*0.4</f>
        <v>1387958.7773568102</v>
      </c>
    </row>
    <row r="3824" spans="1:16">
      <c r="A3824">
        <v>3822</v>
      </c>
      <c r="B3824">
        <v>4030684.8730000001</v>
      </c>
      <c r="C3824" s="5">
        <f>'Wind Production'!C3824</f>
        <v>504108.07435619697</v>
      </c>
      <c r="D3824">
        <f>'PV production'!C3824</f>
        <v>21134.573665800901</v>
      </c>
      <c r="E3824" s="5"/>
      <c r="F3824" s="5"/>
      <c r="G3824" s="5">
        <f>'Storage Charging'!C3824</f>
        <v>0</v>
      </c>
      <c r="H3824">
        <f>Discharging!C3824*0.4</f>
        <v>3505442.2249780037</v>
      </c>
      <c r="I3824" s="5">
        <f t="shared" si="119"/>
        <v>160</v>
      </c>
      <c r="J3824" s="5">
        <f t="shared" si="118"/>
        <v>3659308.6988750002</v>
      </c>
      <c r="K3824" s="5">
        <f>'Wind Production'!F3824</f>
        <v>3296091.2554059052</v>
      </c>
      <c r="L3824" s="5">
        <f>'PV production'!F3824</f>
        <v>36776.939043449682</v>
      </c>
      <c r="M3824" s="5"/>
      <c r="O3824" s="5">
        <f>'Storage Charging'!F3824</f>
        <v>1061518.2729311646</v>
      </c>
      <c r="P3824" s="5">
        <f>Discharging!F3824*0.4</f>
        <v>1387958.7773568102</v>
      </c>
    </row>
    <row r="3825" spans="1:16">
      <c r="A3825">
        <v>3823</v>
      </c>
      <c r="B3825">
        <v>4310560.6229999997</v>
      </c>
      <c r="C3825" s="5">
        <f>'Wind Production'!C3825</f>
        <v>77555.088362491893</v>
      </c>
      <c r="D3825">
        <f>'PV production'!C3825</f>
        <v>44382.604698182004</v>
      </c>
      <c r="E3825" s="5"/>
      <c r="F3825" s="5"/>
      <c r="G3825" s="5">
        <f>'Storage Charging'!C3825</f>
        <v>0</v>
      </c>
      <c r="H3825">
        <f>Discharging!C3825*0.4</f>
        <v>4188622.9299393203</v>
      </c>
      <c r="I3825" s="5">
        <f t="shared" si="119"/>
        <v>160</v>
      </c>
      <c r="J3825" s="5">
        <f t="shared" si="118"/>
        <v>3659308.6988750002</v>
      </c>
      <c r="K3825" s="5">
        <f>'Wind Production'!F3825</f>
        <v>3296091.2554059052</v>
      </c>
      <c r="L3825" s="5">
        <f>'PV production'!F3825</f>
        <v>36776.939043449682</v>
      </c>
      <c r="M3825" s="5"/>
      <c r="O3825" s="5">
        <f>'Storage Charging'!F3825</f>
        <v>1061518.2729311646</v>
      </c>
      <c r="P3825" s="5">
        <f>Discharging!F3825*0.4</f>
        <v>1387958.7773568102</v>
      </c>
    </row>
    <row r="3826" spans="1:16">
      <c r="A3826">
        <v>3824</v>
      </c>
      <c r="B3826">
        <v>4367704.1919999989</v>
      </c>
      <c r="C3826" s="5">
        <f>'Wind Production'!C3826</f>
        <v>0</v>
      </c>
      <c r="D3826">
        <f>'PV production'!C3826</f>
        <v>67964.339525286196</v>
      </c>
      <c r="E3826" s="5"/>
      <c r="F3826" s="5"/>
      <c r="G3826" s="5">
        <f>'Storage Charging'!C3826</f>
        <v>0</v>
      </c>
      <c r="H3826">
        <f>Discharging!C3826*0.4</f>
        <v>4299739.8524747202</v>
      </c>
      <c r="I3826" s="5">
        <f t="shared" si="119"/>
        <v>160</v>
      </c>
      <c r="J3826" s="5">
        <f t="shared" si="118"/>
        <v>3659308.6988750002</v>
      </c>
      <c r="K3826" s="5">
        <f>'Wind Production'!F3826</f>
        <v>3296091.2554059052</v>
      </c>
      <c r="L3826" s="5">
        <f>'PV production'!F3826</f>
        <v>36776.939043449682</v>
      </c>
      <c r="M3826" s="5"/>
      <c r="O3826" s="5">
        <f>'Storage Charging'!F3826</f>
        <v>1061518.2729311646</v>
      </c>
      <c r="P3826" s="5">
        <f>Discharging!F3826*0.4</f>
        <v>1387958.7773568102</v>
      </c>
    </row>
    <row r="3827" spans="1:16">
      <c r="A3827">
        <v>3825</v>
      </c>
      <c r="B3827">
        <v>4453973.0219999999</v>
      </c>
      <c r="C3827" s="5">
        <f>'Wind Production'!C3827</f>
        <v>116332.632543738</v>
      </c>
      <c r="D3827">
        <f>'PV production'!C3827</f>
        <v>85761.875243855393</v>
      </c>
      <c r="E3827" s="5"/>
      <c r="F3827" s="5"/>
      <c r="G3827" s="5">
        <f>'Storage Charging'!C3827</f>
        <v>0</v>
      </c>
      <c r="H3827">
        <f>Discharging!C3827*0.4</f>
        <v>4251878.5142123997</v>
      </c>
      <c r="I3827" s="5">
        <f t="shared" si="119"/>
        <v>160</v>
      </c>
      <c r="J3827" s="5">
        <f t="shared" si="118"/>
        <v>3659308.6988750002</v>
      </c>
      <c r="K3827" s="5">
        <f>'Wind Production'!F3827</f>
        <v>3296091.2554059052</v>
      </c>
      <c r="L3827" s="5">
        <f>'PV production'!F3827</f>
        <v>36776.939043449682</v>
      </c>
      <c r="M3827" s="5"/>
      <c r="O3827" s="5">
        <f>'Storage Charging'!F3827</f>
        <v>1061518.2729311646</v>
      </c>
      <c r="P3827" s="5">
        <f>Discharging!F3827*0.4</f>
        <v>1387958.7773568102</v>
      </c>
    </row>
    <row r="3828" spans="1:16">
      <c r="A3828">
        <v>3826</v>
      </c>
      <c r="B3828">
        <v>4422570.76</v>
      </c>
      <c r="C3828" s="5">
        <f>'Wind Production'!C3828</f>
        <v>697995.79526242695</v>
      </c>
      <c r="D3828">
        <f>'PV production'!C3828</f>
        <v>97552.742657407507</v>
      </c>
      <c r="E3828" s="5"/>
      <c r="F3828" s="5"/>
      <c r="G3828" s="5">
        <f>'Storage Charging'!C3828</f>
        <v>0</v>
      </c>
      <c r="H3828">
        <f>Discharging!C3828*0.4</f>
        <v>3627022.2220801637</v>
      </c>
      <c r="I3828" s="5">
        <f t="shared" si="119"/>
        <v>160</v>
      </c>
      <c r="J3828" s="5">
        <f t="shared" si="118"/>
        <v>3659308.6988750002</v>
      </c>
      <c r="K3828" s="5">
        <f>'Wind Production'!F3828</f>
        <v>3296091.2554059052</v>
      </c>
      <c r="L3828" s="5">
        <f>'PV production'!F3828</f>
        <v>36776.939043449682</v>
      </c>
      <c r="M3828" s="5"/>
      <c r="O3828" s="5">
        <f>'Storage Charging'!F3828</f>
        <v>1061518.2729311646</v>
      </c>
      <c r="P3828" s="5">
        <f>Discharging!F3828*0.4</f>
        <v>1387958.7773568102</v>
      </c>
    </row>
    <row r="3829" spans="1:16">
      <c r="A3829">
        <v>3827</v>
      </c>
      <c r="B3829">
        <v>4295281.5190000003</v>
      </c>
      <c r="C3829" s="5">
        <f>'Wind Production'!C3829</f>
        <v>1434769.1347061</v>
      </c>
      <c r="D3829">
        <f>'PV production'!C3829</f>
        <v>97552.742657407507</v>
      </c>
      <c r="E3829" s="5"/>
      <c r="F3829" s="5"/>
      <c r="G3829" s="5">
        <f>'Storage Charging'!C3829</f>
        <v>0</v>
      </c>
      <c r="H3829">
        <f>Discharging!C3829*0.4</f>
        <v>2762959.6416364922</v>
      </c>
      <c r="I3829" s="5">
        <f t="shared" si="119"/>
        <v>160</v>
      </c>
      <c r="J3829" s="5">
        <f t="shared" si="118"/>
        <v>3659308.6988750002</v>
      </c>
      <c r="K3829" s="5">
        <f>'Wind Production'!F3829</f>
        <v>3296091.2554059052</v>
      </c>
      <c r="L3829" s="5">
        <f>'PV production'!F3829</f>
        <v>36776.939043449682</v>
      </c>
      <c r="M3829" s="5"/>
      <c r="O3829" s="5">
        <f>'Storage Charging'!F3829</f>
        <v>1061518.2729311646</v>
      </c>
      <c r="P3829" s="5">
        <f>Discharging!F3829*0.4</f>
        <v>1387958.7773568102</v>
      </c>
    </row>
    <row r="3830" spans="1:16">
      <c r="A3830">
        <v>3828</v>
      </c>
      <c r="B3830">
        <v>4213013.6439999994</v>
      </c>
      <c r="C3830" s="5">
        <f>'Wind Production'!C3830</f>
        <v>2093987.38578728</v>
      </c>
      <c r="D3830">
        <f>'PV production'!C3830</f>
        <v>97552.742657407507</v>
      </c>
      <c r="E3830" s="5"/>
      <c r="F3830" s="5"/>
      <c r="G3830" s="5">
        <f>'Storage Charging'!C3830</f>
        <v>0</v>
      </c>
      <c r="H3830">
        <f>Discharging!C3830*0.4</f>
        <v>2021473.5155553122</v>
      </c>
      <c r="I3830" s="5">
        <f t="shared" si="119"/>
        <v>160</v>
      </c>
      <c r="J3830" s="5">
        <f t="shared" si="118"/>
        <v>3659308.6988750002</v>
      </c>
      <c r="K3830" s="5">
        <f>'Wind Production'!F3830</f>
        <v>3296091.2554059052</v>
      </c>
      <c r="L3830" s="5">
        <f>'PV production'!F3830</f>
        <v>36776.939043449682</v>
      </c>
      <c r="M3830" s="5"/>
      <c r="O3830" s="5">
        <f>'Storage Charging'!F3830</f>
        <v>1061518.2729311646</v>
      </c>
      <c r="P3830" s="5">
        <f>Discharging!F3830*0.4</f>
        <v>1387958.7773568102</v>
      </c>
    </row>
    <row r="3831" spans="1:16">
      <c r="A3831">
        <v>3829</v>
      </c>
      <c r="B3831">
        <v>4063310.5779999997</v>
      </c>
      <c r="C3831" s="5">
        <f>'Wind Production'!C3831</f>
        <v>2598095.46014348</v>
      </c>
      <c r="D3831">
        <f>'PV production'!C3831</f>
        <v>97552.742657407507</v>
      </c>
      <c r="E3831" s="5"/>
      <c r="F3831" s="5"/>
      <c r="G3831" s="5">
        <f>'Storage Charging'!C3831</f>
        <v>0</v>
      </c>
      <c r="H3831">
        <f>Discharging!C3831*0.4</f>
        <v>1367662.3751991161</v>
      </c>
      <c r="I3831" s="5">
        <f t="shared" si="119"/>
        <v>160</v>
      </c>
      <c r="J3831" s="5">
        <f t="shared" si="118"/>
        <v>3659308.6988750002</v>
      </c>
      <c r="K3831" s="5">
        <f>'Wind Production'!F3831</f>
        <v>3296091.2554059052</v>
      </c>
      <c r="L3831" s="5">
        <f>'PV production'!F3831</f>
        <v>36776.939043449682</v>
      </c>
      <c r="M3831" s="5"/>
      <c r="O3831" s="5">
        <f>'Storage Charging'!F3831</f>
        <v>1061518.2729311646</v>
      </c>
      <c r="P3831" s="5">
        <f>Discharging!F3831*0.4</f>
        <v>1387958.7773568102</v>
      </c>
    </row>
    <row r="3832" spans="1:16">
      <c r="A3832">
        <v>3830</v>
      </c>
      <c r="B3832">
        <v>3971084.5470000003</v>
      </c>
      <c r="C3832" s="5">
        <f>'Wind Production'!C3832</f>
        <v>3140981.0786809199</v>
      </c>
      <c r="D3832">
        <f>'PV production'!C3832</f>
        <v>92324.716540077803</v>
      </c>
      <c r="E3832" s="5"/>
      <c r="F3832" s="5"/>
      <c r="G3832" s="5">
        <f>'Storage Charging'!C3832</f>
        <v>0</v>
      </c>
      <c r="H3832">
        <f>Discharging!C3832*0.4</f>
        <v>737778.75177900004</v>
      </c>
      <c r="I3832" s="5">
        <f t="shared" si="119"/>
        <v>160</v>
      </c>
      <c r="J3832" s="5">
        <f t="shared" si="118"/>
        <v>3659308.6988750002</v>
      </c>
      <c r="K3832" s="5">
        <f>'Wind Production'!F3832</f>
        <v>3296091.2554059052</v>
      </c>
      <c r="L3832" s="5">
        <f>'PV production'!F3832</f>
        <v>36776.939043449682</v>
      </c>
      <c r="M3832" s="5"/>
      <c r="O3832" s="5">
        <f>'Storage Charging'!F3832</f>
        <v>1061518.2729311646</v>
      </c>
      <c r="P3832" s="5">
        <f>Discharging!F3832*0.4</f>
        <v>1387958.7773568102</v>
      </c>
    </row>
    <row r="3833" spans="1:16">
      <c r="A3833">
        <v>3831</v>
      </c>
      <c r="B3833">
        <v>3986275.6920000003</v>
      </c>
      <c r="C3833" s="5">
        <f>'Wind Production'!C3833</f>
        <v>3645089.1530371201</v>
      </c>
      <c r="D3833">
        <f>'PV production'!C3833</f>
        <v>75194.588410954995</v>
      </c>
      <c r="E3833" s="5"/>
      <c r="F3833" s="5"/>
      <c r="G3833" s="5">
        <f>'Storage Charging'!C3833</f>
        <v>0</v>
      </c>
      <c r="H3833">
        <f>Discharging!C3833*0.4</f>
        <v>265991.95055192721</v>
      </c>
      <c r="I3833" s="5">
        <f t="shared" si="119"/>
        <v>160</v>
      </c>
      <c r="J3833" s="5">
        <f t="shared" si="118"/>
        <v>3659308.6988750002</v>
      </c>
      <c r="K3833" s="5">
        <f>'Wind Production'!F3833</f>
        <v>3296091.2554059052</v>
      </c>
      <c r="L3833" s="5">
        <f>'PV production'!F3833</f>
        <v>36776.939043449682</v>
      </c>
      <c r="M3833" s="5"/>
      <c r="O3833" s="5">
        <f>'Storage Charging'!F3833</f>
        <v>1061518.2729311646</v>
      </c>
      <c r="P3833" s="5">
        <f>Discharging!F3833*0.4</f>
        <v>1387958.7773568102</v>
      </c>
    </row>
    <row r="3834" spans="1:16">
      <c r="A3834">
        <v>3832</v>
      </c>
      <c r="B3834">
        <v>4150616.307</v>
      </c>
      <c r="C3834" s="5">
        <f>'Wind Production'!C3834</f>
        <v>4381862.4924807902</v>
      </c>
      <c r="D3834">
        <f>'PV production'!C3834</f>
        <v>51724.0881820918</v>
      </c>
      <c r="E3834" s="5"/>
      <c r="F3834" s="5"/>
      <c r="G3834" s="5">
        <f>'Storage Charging'!C3834</f>
        <v>282970.27366288297</v>
      </c>
      <c r="H3834">
        <f>Discharging!C3834*0.4</f>
        <v>0</v>
      </c>
      <c r="I3834" s="5">
        <f t="shared" si="119"/>
        <v>160</v>
      </c>
      <c r="J3834" s="5">
        <f t="shared" si="118"/>
        <v>3659308.6988750002</v>
      </c>
      <c r="K3834" s="5">
        <f>'Wind Production'!F3834</f>
        <v>3296091.2554059052</v>
      </c>
      <c r="L3834" s="5">
        <f>'PV production'!F3834</f>
        <v>36776.939043449682</v>
      </c>
      <c r="M3834" s="5"/>
      <c r="O3834" s="5">
        <f>'Storage Charging'!F3834</f>
        <v>1061518.2729311646</v>
      </c>
      <c r="P3834" s="5">
        <f>Discharging!F3834*0.4</f>
        <v>1387958.7773568102</v>
      </c>
    </row>
    <row r="3835" spans="1:16">
      <c r="A3835">
        <v>3833</v>
      </c>
      <c r="B3835">
        <v>4106157.4980000006</v>
      </c>
      <c r="C3835" s="5">
        <f>'Wind Production'!C3835</f>
        <v>5196190.92028696</v>
      </c>
      <c r="D3835">
        <f>'PV production'!C3835</f>
        <v>31701.860498701401</v>
      </c>
      <c r="E3835" s="5"/>
      <c r="F3835" s="5"/>
      <c r="G3835" s="5">
        <f>'Storage Charging'!C3835</f>
        <v>1121735.2827856599</v>
      </c>
      <c r="H3835">
        <f>Discharging!C3835*0.4</f>
        <v>0</v>
      </c>
      <c r="I3835" s="5">
        <f t="shared" si="119"/>
        <v>160</v>
      </c>
      <c r="J3835" s="5">
        <f t="shared" si="118"/>
        <v>3659308.6988750002</v>
      </c>
      <c r="K3835" s="5">
        <f>'Wind Production'!F3835</f>
        <v>3296091.2554059052</v>
      </c>
      <c r="L3835" s="5">
        <f>'PV production'!F3835</f>
        <v>36776.939043449682</v>
      </c>
      <c r="M3835" s="5"/>
      <c r="O3835" s="5">
        <f>'Storage Charging'!F3835</f>
        <v>1061518.2729311646</v>
      </c>
      <c r="P3835" s="5">
        <f>Discharging!F3835*0.4</f>
        <v>1387958.7773568102</v>
      </c>
    </row>
    <row r="3836" spans="1:16">
      <c r="A3836">
        <v>3834</v>
      </c>
      <c r="B3836">
        <v>3844717.9950000001</v>
      </c>
      <c r="C3836" s="5">
        <f>'Wind Production'!C3836</f>
        <v>6320739.7015430899</v>
      </c>
      <c r="D3836">
        <f>'PV production'!C3836</f>
        <v>14015.5593783733</v>
      </c>
      <c r="E3836" s="5"/>
      <c r="F3836" s="5"/>
      <c r="G3836" s="5">
        <f>'Storage Charging'!C3836</f>
        <v>2490037.26592146</v>
      </c>
      <c r="H3836">
        <f>Discharging!C3836*0.4</f>
        <v>0</v>
      </c>
      <c r="I3836" s="5">
        <f t="shared" si="119"/>
        <v>160</v>
      </c>
      <c r="J3836" s="5">
        <f t="shared" si="118"/>
        <v>3659308.6988750002</v>
      </c>
      <c r="K3836" s="5">
        <f>'Wind Production'!F3836</f>
        <v>3296091.2554059052</v>
      </c>
      <c r="L3836" s="5">
        <f>'PV production'!F3836</f>
        <v>36776.939043449682</v>
      </c>
      <c r="M3836" s="5"/>
      <c r="O3836" s="5">
        <f>'Storage Charging'!F3836</f>
        <v>1061518.2729311646</v>
      </c>
      <c r="P3836" s="5">
        <f>Discharging!F3836*0.4</f>
        <v>1387958.7773568102</v>
      </c>
    </row>
    <row r="3837" spans="1:16">
      <c r="A3837">
        <v>3835</v>
      </c>
      <c r="B3837">
        <v>3596347.9610000001</v>
      </c>
      <c r="C3837" s="5">
        <f>'Wind Production'!C3837</f>
        <v>7988174.1013366599</v>
      </c>
      <c r="D3837">
        <f>'PV production'!C3837</f>
        <v>3893.2109384370201</v>
      </c>
      <c r="E3837" s="5"/>
      <c r="F3837" s="5"/>
      <c r="G3837" s="5">
        <f>'Storage Charging'!C3837</f>
        <v>4395719.3512751004</v>
      </c>
      <c r="H3837">
        <f>Discharging!C3837*0.4</f>
        <v>0</v>
      </c>
      <c r="I3837" s="5">
        <f t="shared" si="119"/>
        <v>160</v>
      </c>
      <c r="J3837" s="5">
        <f t="shared" si="118"/>
        <v>3659308.6988750002</v>
      </c>
      <c r="K3837" s="5">
        <f>'Wind Production'!F3837</f>
        <v>3296091.2554059052</v>
      </c>
      <c r="L3837" s="5">
        <f>'PV production'!F3837</f>
        <v>36776.939043449682</v>
      </c>
      <c r="M3837" s="5"/>
      <c r="O3837" s="5">
        <f>'Storage Charging'!F3837</f>
        <v>1061518.2729311646</v>
      </c>
      <c r="P3837" s="5">
        <f>Discharging!F3837*0.4</f>
        <v>1387958.7773568102</v>
      </c>
    </row>
    <row r="3838" spans="1:16">
      <c r="A3838">
        <v>3836</v>
      </c>
      <c r="B3838">
        <v>3444409.1230000001</v>
      </c>
      <c r="C3838" s="5">
        <f>'Wind Production'!C3838</f>
        <v>8918835.1616865695</v>
      </c>
      <c r="D3838">
        <f>'PV production'!C3838</f>
        <v>0</v>
      </c>
      <c r="E3838" s="5"/>
      <c r="F3838" s="5"/>
      <c r="G3838" s="5">
        <f>'Storage Charging'!C3838</f>
        <v>5474426.0386865698</v>
      </c>
      <c r="H3838">
        <f>Discharging!C3838*0.4</f>
        <v>0</v>
      </c>
      <c r="I3838" s="5">
        <f t="shared" si="119"/>
        <v>160</v>
      </c>
      <c r="J3838" s="5">
        <f t="shared" si="118"/>
        <v>3659308.6988750002</v>
      </c>
      <c r="K3838" s="5">
        <f>'Wind Production'!F3838</f>
        <v>3296091.2554059052</v>
      </c>
      <c r="L3838" s="5">
        <f>'PV production'!F3838</f>
        <v>36776.939043449682</v>
      </c>
      <c r="M3838" s="5"/>
      <c r="O3838" s="5">
        <f>'Storage Charging'!F3838</f>
        <v>1061518.2729311646</v>
      </c>
      <c r="P3838" s="5">
        <f>Discharging!F3838*0.4</f>
        <v>1387958.7773568102</v>
      </c>
    </row>
    <row r="3839" spans="1:16">
      <c r="A3839">
        <v>3837</v>
      </c>
      <c r="B3839">
        <v>3274136.7680000002</v>
      </c>
      <c r="C3839" s="5">
        <f>'Wind Production'!C3839</f>
        <v>9345388.1476802696</v>
      </c>
      <c r="D3839">
        <f>'PV production'!C3839</f>
        <v>0</v>
      </c>
      <c r="E3839" s="5"/>
      <c r="F3839" s="5"/>
      <c r="G3839" s="5">
        <f>'Storage Charging'!C3839</f>
        <v>6071251.3796802703</v>
      </c>
      <c r="H3839">
        <f>Discharging!C3839*0.4</f>
        <v>0</v>
      </c>
      <c r="I3839" s="5">
        <f t="shared" si="119"/>
        <v>160</v>
      </c>
      <c r="J3839" s="5">
        <f t="shared" si="118"/>
        <v>3659308.6988750002</v>
      </c>
      <c r="K3839" s="5">
        <f>'Wind Production'!F3839</f>
        <v>3296091.2554059052</v>
      </c>
      <c r="L3839" s="5">
        <f>'PV production'!F3839</f>
        <v>36776.939043449682</v>
      </c>
      <c r="M3839" s="5"/>
      <c r="O3839" s="5">
        <f>'Storage Charging'!F3839</f>
        <v>1061518.2729311646</v>
      </c>
      <c r="P3839" s="5">
        <f>Discharging!F3839*0.4</f>
        <v>1387958.7773568102</v>
      </c>
    </row>
    <row r="3840" spans="1:16">
      <c r="A3840">
        <v>3838</v>
      </c>
      <c r="B3840">
        <v>3038456.4049999998</v>
      </c>
      <c r="C3840" s="5">
        <f>'Wind Production'!C3840</f>
        <v>7018735.4968055096</v>
      </c>
      <c r="D3840">
        <f>'PV production'!C3840</f>
        <v>0</v>
      </c>
      <c r="E3840" s="5"/>
      <c r="F3840" s="5"/>
      <c r="G3840" s="5">
        <f>'Storage Charging'!C3840</f>
        <v>3980279.0918055102</v>
      </c>
      <c r="H3840">
        <f>Discharging!C3840*0.4</f>
        <v>0</v>
      </c>
      <c r="I3840" s="5">
        <f t="shared" si="119"/>
        <v>160</v>
      </c>
      <c r="J3840" s="5">
        <f t="shared" si="118"/>
        <v>3659308.6988750002</v>
      </c>
      <c r="K3840" s="5">
        <f>'Wind Production'!F3840</f>
        <v>3296091.2554059052</v>
      </c>
      <c r="L3840" s="5">
        <f>'PV production'!F3840</f>
        <v>36776.939043449682</v>
      </c>
      <c r="M3840" s="5"/>
      <c r="O3840" s="5">
        <f>'Storage Charging'!F3840</f>
        <v>1061518.2729311646</v>
      </c>
      <c r="P3840" s="5">
        <f>Discharging!F3840*0.4</f>
        <v>1387958.7773568102</v>
      </c>
    </row>
    <row r="3841" spans="1:16">
      <c r="A3841">
        <v>3839</v>
      </c>
      <c r="B3841">
        <v>2828456.4650000003</v>
      </c>
      <c r="C3841" s="5">
        <f>'Wind Production'!C3841</f>
        <v>4459417.5808432801</v>
      </c>
      <c r="D3841">
        <f>'PV production'!C3841</f>
        <v>0</v>
      </c>
      <c r="E3841" s="5"/>
      <c r="F3841" s="5"/>
      <c r="G3841" s="5">
        <f>'Storage Charging'!C3841</f>
        <v>1630961.11584328</v>
      </c>
      <c r="H3841">
        <f>Discharging!C3841*0.4</f>
        <v>0</v>
      </c>
      <c r="I3841" s="5">
        <f t="shared" si="119"/>
        <v>160</v>
      </c>
      <c r="J3841" s="5">
        <f t="shared" si="118"/>
        <v>3659308.6988750002</v>
      </c>
      <c r="K3841" s="5">
        <f>'Wind Production'!F3841</f>
        <v>3296091.2554059052</v>
      </c>
      <c r="L3841" s="5">
        <f>'PV production'!F3841</f>
        <v>36776.939043449682</v>
      </c>
      <c r="M3841" s="5"/>
      <c r="O3841" s="5">
        <f>'Storage Charging'!F3841</f>
        <v>1061518.2729311646</v>
      </c>
      <c r="P3841" s="5">
        <f>Discharging!F3841*0.4</f>
        <v>1387958.7773568102</v>
      </c>
    </row>
    <row r="3842" spans="1:16">
      <c r="A3842">
        <v>3840</v>
      </c>
      <c r="B3842">
        <v>2685369.3420000002</v>
      </c>
      <c r="C3842" s="5">
        <f>'Wind Production'!C3842</f>
        <v>2714428.0926872198</v>
      </c>
      <c r="D3842">
        <f>'PV production'!C3842</f>
        <v>0</v>
      </c>
      <c r="E3842" s="5"/>
      <c r="F3842" s="5"/>
      <c r="G3842" s="5">
        <f>'Storage Charging'!C3842</f>
        <v>29058.750687215899</v>
      </c>
      <c r="H3842">
        <f>Discharging!C3842*0.4</f>
        <v>0</v>
      </c>
      <c r="I3842" s="5">
        <f t="shared" si="119"/>
        <v>160</v>
      </c>
      <c r="J3842" s="5">
        <f t="shared" si="118"/>
        <v>3659308.6988750002</v>
      </c>
      <c r="K3842" s="5">
        <f>'Wind Production'!F3842</f>
        <v>3296091.2554059052</v>
      </c>
      <c r="L3842" s="5">
        <f>'PV production'!F3842</f>
        <v>36776.939043449682</v>
      </c>
      <c r="M3842" s="5"/>
      <c r="O3842" s="5">
        <f>'Storage Charging'!F3842</f>
        <v>1061518.2729311646</v>
      </c>
      <c r="P3842" s="5">
        <f>Discharging!F3842*0.4</f>
        <v>1387958.7773568102</v>
      </c>
    </row>
    <row r="3843" spans="1:16">
      <c r="A3843">
        <v>3841</v>
      </c>
      <c r="B3843">
        <v>2597639.75</v>
      </c>
      <c r="C3843" s="5">
        <f>'Wind Production'!C3843</f>
        <v>1628656.8556123299</v>
      </c>
      <c r="D3843">
        <f>'PV production'!C3843</f>
        <v>0</v>
      </c>
      <c r="E3843" s="5"/>
      <c r="F3843" s="5"/>
      <c r="G3843" s="5">
        <f>'Storage Charging'!C3843</f>
        <v>0</v>
      </c>
      <c r="H3843">
        <f>Discharging!C3843*0.4</f>
        <v>968982.89438767196</v>
      </c>
      <c r="I3843" s="5">
        <f t="shared" si="119"/>
        <v>161</v>
      </c>
      <c r="J3843" s="5">
        <f t="shared" si="118"/>
        <v>3067687.8645416666</v>
      </c>
      <c r="K3843" s="5">
        <f>'Wind Production'!F3843</f>
        <v>334456.31856324605</v>
      </c>
      <c r="L3843" s="5">
        <f>'PV production'!F3843</f>
        <v>32188.511866006051</v>
      </c>
      <c r="M3843" s="5"/>
      <c r="O3843" s="5">
        <f>'Storage Charging'!F3843</f>
        <v>0</v>
      </c>
      <c r="P3843" s="5">
        <f>Discharging!F3843*0.4</f>
        <v>2701043.0341124153</v>
      </c>
    </row>
    <row r="3844" spans="1:16">
      <c r="A3844">
        <v>3842</v>
      </c>
      <c r="B3844">
        <v>2561906.6040000003</v>
      </c>
      <c r="C3844" s="5">
        <f>'Wind Production'!C3844</f>
        <v>969438.60453114798</v>
      </c>
      <c r="D3844">
        <f>'PV production'!C3844</f>
        <v>0</v>
      </c>
      <c r="E3844" s="5"/>
      <c r="F3844" s="5"/>
      <c r="G3844" s="5">
        <f>'Storage Charging'!C3844</f>
        <v>0</v>
      </c>
      <c r="H3844">
        <f>Discharging!C3844*0.4</f>
        <v>1592467.9994688521</v>
      </c>
      <c r="I3844" s="5">
        <f t="shared" si="119"/>
        <v>161</v>
      </c>
      <c r="J3844" s="5">
        <f t="shared" ref="J3844:J3907" si="120">AVERAGEIF($I$3:$I$8762,$I3844,B$3:B$8762)</f>
        <v>3067687.8645416666</v>
      </c>
      <c r="K3844" s="5">
        <f>'Wind Production'!F3844</f>
        <v>334456.31856324605</v>
      </c>
      <c r="L3844" s="5">
        <f>'PV production'!F3844</f>
        <v>32188.511866006051</v>
      </c>
      <c r="M3844" s="5"/>
      <c r="O3844" s="5">
        <f>'Storage Charging'!F3844</f>
        <v>0</v>
      </c>
      <c r="P3844" s="5">
        <f>Discharging!F3844*0.4</f>
        <v>2701043.0341124153</v>
      </c>
    </row>
    <row r="3845" spans="1:16">
      <c r="A3845">
        <v>3843</v>
      </c>
      <c r="B3845">
        <v>2531704.6549999998</v>
      </c>
      <c r="C3845" s="5">
        <f>'Wind Production'!C3845</f>
        <v>542885.61853744299</v>
      </c>
      <c r="D3845">
        <f>'PV production'!C3845</f>
        <v>0</v>
      </c>
      <c r="E3845" s="5"/>
      <c r="F3845" s="5"/>
      <c r="G3845" s="5">
        <f>'Storage Charging'!C3845</f>
        <v>0</v>
      </c>
      <c r="H3845">
        <f>Discharging!C3845*0.4</f>
        <v>1988819.0364625559</v>
      </c>
      <c r="I3845" s="5">
        <f t="shared" si="119"/>
        <v>161</v>
      </c>
      <c r="J3845" s="5">
        <f t="shared" si="120"/>
        <v>3067687.8645416666</v>
      </c>
      <c r="K3845" s="5">
        <f>'Wind Production'!F3845</f>
        <v>334456.31856324605</v>
      </c>
      <c r="L3845" s="5">
        <f>'PV production'!F3845</f>
        <v>32188.511866006051</v>
      </c>
      <c r="M3845" s="5"/>
      <c r="O3845" s="5">
        <f>'Storage Charging'!F3845</f>
        <v>0</v>
      </c>
      <c r="P3845" s="5">
        <f>Discharging!F3845*0.4</f>
        <v>2701043.0341124153</v>
      </c>
    </row>
    <row r="3846" spans="1:16">
      <c r="A3846">
        <v>3844</v>
      </c>
      <c r="B3846">
        <v>2535548.0019999999</v>
      </c>
      <c r="C3846" s="5">
        <f>'Wind Production'!C3846</f>
        <v>426552.98599370499</v>
      </c>
      <c r="D3846">
        <f>'PV production'!C3846</f>
        <v>889.876785928461</v>
      </c>
      <c r="E3846" s="5"/>
      <c r="F3846" s="5"/>
      <c r="G3846" s="5">
        <f>'Storage Charging'!C3846</f>
        <v>0</v>
      </c>
      <c r="H3846">
        <f>Discharging!C3846*0.4</f>
        <v>2108105.1392203681</v>
      </c>
      <c r="I3846" s="5">
        <f t="shared" si="119"/>
        <v>161</v>
      </c>
      <c r="J3846" s="5">
        <f t="shared" si="120"/>
        <v>3067687.8645416666</v>
      </c>
      <c r="K3846" s="5">
        <f>'Wind Production'!F3846</f>
        <v>334456.31856324605</v>
      </c>
      <c r="L3846" s="5">
        <f>'PV production'!F3846</f>
        <v>32188.511866006051</v>
      </c>
      <c r="M3846" s="5"/>
      <c r="O3846" s="5">
        <f>'Storage Charging'!F3846</f>
        <v>0</v>
      </c>
      <c r="P3846" s="5">
        <f>Discharging!F3846*0.4</f>
        <v>2701043.0341124153</v>
      </c>
    </row>
    <row r="3847" spans="1:16">
      <c r="A3847">
        <v>3845</v>
      </c>
      <c r="B3847">
        <v>2675236.4449999998</v>
      </c>
      <c r="C3847" s="5">
        <f>'Wind Production'!C3847</f>
        <v>348997.89763121301</v>
      </c>
      <c r="D3847">
        <f>'PV production'!C3847</f>
        <v>7007.7796891866301</v>
      </c>
      <c r="E3847" s="5"/>
      <c r="F3847" s="5"/>
      <c r="G3847" s="5">
        <f>'Storage Charging'!C3847</f>
        <v>0</v>
      </c>
      <c r="H3847">
        <f>Discharging!C3847*0.4</f>
        <v>2319230.7676796</v>
      </c>
      <c r="I3847" s="5">
        <f t="shared" si="119"/>
        <v>161</v>
      </c>
      <c r="J3847" s="5">
        <f t="shared" si="120"/>
        <v>3067687.8645416666</v>
      </c>
      <c r="K3847" s="5">
        <f>'Wind Production'!F3847</f>
        <v>334456.31856324605</v>
      </c>
      <c r="L3847" s="5">
        <f>'PV production'!F3847</f>
        <v>32188.511866006051</v>
      </c>
      <c r="M3847" s="5"/>
      <c r="O3847" s="5">
        <f>'Storage Charging'!F3847</f>
        <v>0</v>
      </c>
      <c r="P3847" s="5">
        <f>Discharging!F3847*0.4</f>
        <v>2701043.0341124153</v>
      </c>
    </row>
    <row r="3848" spans="1:16">
      <c r="A3848">
        <v>3846</v>
      </c>
      <c r="B3848">
        <v>2962097.7969999998</v>
      </c>
      <c r="C3848" s="5">
        <f>'Wind Production'!C3848</f>
        <v>232665.265087476</v>
      </c>
      <c r="D3848">
        <f>'PV production'!C3848</f>
        <v>20022.2276833904</v>
      </c>
      <c r="E3848" s="5"/>
      <c r="F3848" s="5"/>
      <c r="G3848" s="5">
        <f>'Storage Charging'!C3848</f>
        <v>0</v>
      </c>
      <c r="H3848">
        <f>Discharging!C3848*0.4</f>
        <v>2709410.3042291324</v>
      </c>
      <c r="I3848" s="5">
        <f t="shared" si="119"/>
        <v>161</v>
      </c>
      <c r="J3848" s="5">
        <f t="shared" si="120"/>
        <v>3067687.8645416666</v>
      </c>
      <c r="K3848" s="5">
        <f>'Wind Production'!F3848</f>
        <v>334456.31856324605</v>
      </c>
      <c r="L3848" s="5">
        <f>'PV production'!F3848</f>
        <v>32188.511866006051</v>
      </c>
      <c r="M3848" s="5"/>
      <c r="O3848" s="5">
        <f>'Storage Charging'!F3848</f>
        <v>0</v>
      </c>
      <c r="P3848" s="5">
        <f>Discharging!F3848*0.4</f>
        <v>2701043.0341124153</v>
      </c>
    </row>
    <row r="3849" spans="1:16">
      <c r="A3849">
        <v>3847</v>
      </c>
      <c r="B3849">
        <v>3252996.2549999999</v>
      </c>
      <c r="C3849" s="5">
        <f>'Wind Production'!C3849</f>
        <v>77555.088362491893</v>
      </c>
      <c r="D3849">
        <f>'PV production'!C3849</f>
        <v>38487.170991405903</v>
      </c>
      <c r="E3849" s="5"/>
      <c r="F3849" s="5"/>
      <c r="G3849" s="5">
        <f>'Storage Charging'!C3849</f>
        <v>0</v>
      </c>
      <c r="H3849">
        <f>Discharging!C3849*0.4</f>
        <v>3136953.9956461005</v>
      </c>
      <c r="I3849" s="5">
        <f t="shared" si="119"/>
        <v>161</v>
      </c>
      <c r="J3849" s="5">
        <f t="shared" si="120"/>
        <v>3067687.8645416666</v>
      </c>
      <c r="K3849" s="5">
        <f>'Wind Production'!F3849</f>
        <v>334456.31856324605</v>
      </c>
      <c r="L3849" s="5">
        <f>'PV production'!F3849</f>
        <v>32188.511866006051</v>
      </c>
      <c r="M3849" s="5"/>
      <c r="O3849" s="5">
        <f>'Storage Charging'!F3849</f>
        <v>0</v>
      </c>
      <c r="P3849" s="5">
        <f>Discharging!F3849*0.4</f>
        <v>2701043.0341124153</v>
      </c>
    </row>
    <row r="3850" spans="1:16">
      <c r="A3850">
        <v>3848</v>
      </c>
      <c r="B3850">
        <v>3403795.449</v>
      </c>
      <c r="C3850" s="5">
        <f>'Wind Production'!C3850</f>
        <v>0</v>
      </c>
      <c r="D3850">
        <f>'PV production'!C3850</f>
        <v>56729.645102939401</v>
      </c>
      <c r="E3850" s="5"/>
      <c r="F3850" s="5"/>
      <c r="G3850" s="5">
        <f>'Storage Charging'!C3850</f>
        <v>0</v>
      </c>
      <c r="H3850">
        <f>Discharging!C3850*0.4</f>
        <v>3347065.8038970605</v>
      </c>
      <c r="I3850" s="5">
        <f t="shared" si="119"/>
        <v>161</v>
      </c>
      <c r="J3850" s="5">
        <f t="shared" si="120"/>
        <v>3067687.8645416666</v>
      </c>
      <c r="K3850" s="5">
        <f>'Wind Production'!F3850</f>
        <v>334456.31856324605</v>
      </c>
      <c r="L3850" s="5">
        <f>'PV production'!F3850</f>
        <v>32188.511866006051</v>
      </c>
      <c r="M3850" s="5"/>
      <c r="O3850" s="5">
        <f>'Storage Charging'!F3850</f>
        <v>0</v>
      </c>
      <c r="P3850" s="5">
        <f>Discharging!F3850*0.4</f>
        <v>2701043.0341124153</v>
      </c>
    </row>
    <row r="3851" spans="1:16">
      <c r="A3851">
        <v>3849</v>
      </c>
      <c r="B3851">
        <v>3489046.0989999999</v>
      </c>
      <c r="C3851" s="5">
        <f>'Wind Production'!C3851</f>
        <v>0</v>
      </c>
      <c r="D3851">
        <f>'PV production'!C3851</f>
        <v>69187.920105937796</v>
      </c>
      <c r="E3851" s="5"/>
      <c r="F3851" s="5"/>
      <c r="G3851" s="5">
        <f>'Storage Charging'!C3851</f>
        <v>0</v>
      </c>
      <c r="H3851">
        <f>Discharging!C3851*0.4</f>
        <v>3419858.1788940639</v>
      </c>
      <c r="I3851" s="5">
        <f t="shared" si="119"/>
        <v>161</v>
      </c>
      <c r="J3851" s="5">
        <f t="shared" si="120"/>
        <v>3067687.8645416666</v>
      </c>
      <c r="K3851" s="5">
        <f>'Wind Production'!F3851</f>
        <v>334456.31856324605</v>
      </c>
      <c r="L3851" s="5">
        <f>'PV production'!F3851</f>
        <v>32188.511866006051</v>
      </c>
      <c r="M3851" s="5"/>
      <c r="O3851" s="5">
        <f>'Storage Charging'!F3851</f>
        <v>0</v>
      </c>
      <c r="P3851" s="5">
        <f>Discharging!F3851*0.4</f>
        <v>2701043.0341124153</v>
      </c>
    </row>
    <row r="3852" spans="1:16">
      <c r="A3852">
        <v>3850</v>
      </c>
      <c r="B3852">
        <v>3465286.7109999997</v>
      </c>
      <c r="C3852" s="5">
        <f>'Wind Production'!C3852</f>
        <v>0</v>
      </c>
      <c r="D3852">
        <f>'PV production'!C3852</f>
        <v>89210.147789328199</v>
      </c>
      <c r="E3852" s="5"/>
      <c r="F3852" s="5"/>
      <c r="G3852" s="5">
        <f>'Storage Charging'!C3852</f>
        <v>0</v>
      </c>
      <c r="H3852">
        <f>Discharging!C3852*0.4</f>
        <v>3376076.5632106722</v>
      </c>
      <c r="I3852" s="5">
        <f t="shared" si="119"/>
        <v>161</v>
      </c>
      <c r="J3852" s="5">
        <f t="shared" si="120"/>
        <v>3067687.8645416666</v>
      </c>
      <c r="K3852" s="5">
        <f>'Wind Production'!F3852</f>
        <v>334456.31856324605</v>
      </c>
      <c r="L3852" s="5">
        <f>'PV production'!F3852</f>
        <v>32188.511866006051</v>
      </c>
      <c r="M3852" s="5"/>
      <c r="O3852" s="5">
        <f>'Storage Charging'!F3852</f>
        <v>0</v>
      </c>
      <c r="P3852" s="5">
        <f>Discharging!F3852*0.4</f>
        <v>2701043.0341124153</v>
      </c>
    </row>
    <row r="3853" spans="1:16">
      <c r="A3853">
        <v>3851</v>
      </c>
      <c r="B3853">
        <v>3407065.6410000003</v>
      </c>
      <c r="C3853" s="5">
        <f>'Wind Production'!C3853</f>
        <v>0</v>
      </c>
      <c r="D3853">
        <f>'PV production'!C3853</f>
        <v>97552.742657407507</v>
      </c>
      <c r="E3853" s="5"/>
      <c r="F3853" s="5"/>
      <c r="G3853" s="5">
        <f>'Storage Charging'!C3853</f>
        <v>0</v>
      </c>
      <c r="H3853">
        <f>Discharging!C3853*0.4</f>
        <v>3309512.8983425922</v>
      </c>
      <c r="I3853" s="5">
        <f t="shared" si="119"/>
        <v>161</v>
      </c>
      <c r="J3853" s="5">
        <f t="shared" si="120"/>
        <v>3067687.8645416666</v>
      </c>
      <c r="K3853" s="5">
        <f>'Wind Production'!F3853</f>
        <v>334456.31856324605</v>
      </c>
      <c r="L3853" s="5">
        <f>'PV production'!F3853</f>
        <v>32188.511866006051</v>
      </c>
      <c r="M3853" s="5"/>
      <c r="O3853" s="5">
        <f>'Storage Charging'!F3853</f>
        <v>0</v>
      </c>
      <c r="P3853" s="5">
        <f>Discharging!F3853*0.4</f>
        <v>2701043.0341124153</v>
      </c>
    </row>
    <row r="3854" spans="1:16">
      <c r="A3854">
        <v>3852</v>
      </c>
      <c r="B3854">
        <v>3356057.9569999999</v>
      </c>
      <c r="C3854" s="5">
        <f>'Wind Production'!C3854</f>
        <v>0</v>
      </c>
      <c r="D3854">
        <f>'PV production'!C3854</f>
        <v>95661.754487309503</v>
      </c>
      <c r="E3854" s="5"/>
      <c r="F3854" s="5"/>
      <c r="G3854" s="5">
        <f>'Storage Charging'!C3854</f>
        <v>0</v>
      </c>
      <c r="H3854">
        <f>Discharging!C3854*0.4</f>
        <v>3260396.2025126922</v>
      </c>
      <c r="I3854" s="5">
        <f t="shared" si="119"/>
        <v>161</v>
      </c>
      <c r="J3854" s="5">
        <f t="shared" si="120"/>
        <v>3067687.8645416666</v>
      </c>
      <c r="K3854" s="5">
        <f>'Wind Production'!F3854</f>
        <v>334456.31856324605</v>
      </c>
      <c r="L3854" s="5">
        <f>'PV production'!F3854</f>
        <v>32188.511866006051</v>
      </c>
      <c r="M3854" s="5"/>
      <c r="O3854" s="5">
        <f>'Storage Charging'!F3854</f>
        <v>0</v>
      </c>
      <c r="P3854" s="5">
        <f>Discharging!F3854*0.4</f>
        <v>2701043.0341124153</v>
      </c>
    </row>
    <row r="3855" spans="1:16">
      <c r="A3855">
        <v>3853</v>
      </c>
      <c r="B3855">
        <v>3299401.3810000001</v>
      </c>
      <c r="C3855" s="5">
        <f>'Wind Production'!C3855</f>
        <v>0</v>
      </c>
      <c r="D3855">
        <f>'PV production'!C3855</f>
        <v>87207.925020989205</v>
      </c>
      <c r="E3855" s="5"/>
      <c r="F3855" s="5"/>
      <c r="G3855" s="5">
        <f>'Storage Charging'!C3855</f>
        <v>0</v>
      </c>
      <c r="H3855">
        <f>Discharging!C3855*0.4</f>
        <v>3212193.455979012</v>
      </c>
      <c r="I3855" s="5">
        <f t="shared" si="119"/>
        <v>161</v>
      </c>
      <c r="J3855" s="5">
        <f t="shared" si="120"/>
        <v>3067687.8645416666</v>
      </c>
      <c r="K3855" s="5">
        <f>'Wind Production'!F3855</f>
        <v>334456.31856324605</v>
      </c>
      <c r="L3855" s="5">
        <f>'PV production'!F3855</f>
        <v>32188.511866006051</v>
      </c>
      <c r="M3855" s="5"/>
      <c r="O3855" s="5">
        <f>'Storage Charging'!F3855</f>
        <v>0</v>
      </c>
      <c r="P3855" s="5">
        <f>Discharging!F3855*0.4</f>
        <v>2701043.0341124153</v>
      </c>
    </row>
    <row r="3856" spans="1:16">
      <c r="A3856">
        <v>3854</v>
      </c>
      <c r="B3856">
        <v>3263305.2769999998</v>
      </c>
      <c r="C3856" s="5">
        <f>'Wind Production'!C3856</f>
        <v>0</v>
      </c>
      <c r="D3856">
        <f>'PV production'!C3856</f>
        <v>75305.823009195999</v>
      </c>
      <c r="E3856" s="5"/>
      <c r="F3856" s="5"/>
      <c r="G3856" s="5">
        <f>'Storage Charging'!C3856</f>
        <v>0</v>
      </c>
      <c r="H3856">
        <f>Discharging!C3856*0.4</f>
        <v>3187999.453990804</v>
      </c>
      <c r="I3856" s="5">
        <f t="shared" si="119"/>
        <v>161</v>
      </c>
      <c r="J3856" s="5">
        <f t="shared" si="120"/>
        <v>3067687.8645416666</v>
      </c>
      <c r="K3856" s="5">
        <f>'Wind Production'!F3856</f>
        <v>334456.31856324605</v>
      </c>
      <c r="L3856" s="5">
        <f>'PV production'!F3856</f>
        <v>32188.511866006051</v>
      </c>
      <c r="M3856" s="5"/>
      <c r="O3856" s="5">
        <f>'Storage Charging'!F3856</f>
        <v>0</v>
      </c>
      <c r="P3856" s="5">
        <f>Discharging!F3856*0.4</f>
        <v>2701043.0341124153</v>
      </c>
    </row>
    <row r="3857" spans="1:16">
      <c r="A3857">
        <v>3855</v>
      </c>
      <c r="B3857">
        <v>3285148.9180000001</v>
      </c>
      <c r="C3857" s="5">
        <f>'Wind Production'!C3857</f>
        <v>38777.544181245903</v>
      </c>
      <c r="D3857">
        <f>'PV production'!C3857</f>
        <v>56173.472111734103</v>
      </c>
      <c r="E3857" s="5"/>
      <c r="F3857" s="5"/>
      <c r="G3857" s="5">
        <f>'Storage Charging'!C3857</f>
        <v>0</v>
      </c>
      <c r="H3857">
        <f>Discharging!C3857*0.4</f>
        <v>3190197.9017070201</v>
      </c>
      <c r="I3857" s="5">
        <f t="shared" si="119"/>
        <v>161</v>
      </c>
      <c r="J3857" s="5">
        <f t="shared" si="120"/>
        <v>3067687.8645416666</v>
      </c>
      <c r="K3857" s="5">
        <f>'Wind Production'!F3857</f>
        <v>334456.31856324605</v>
      </c>
      <c r="L3857" s="5">
        <f>'PV production'!F3857</f>
        <v>32188.511866006051</v>
      </c>
      <c r="M3857" s="5"/>
      <c r="O3857" s="5">
        <f>'Storage Charging'!F3857</f>
        <v>0</v>
      </c>
      <c r="P3857" s="5">
        <f>Discharging!F3857*0.4</f>
        <v>2701043.0341124153</v>
      </c>
    </row>
    <row r="3858" spans="1:16">
      <c r="A3858">
        <v>3856</v>
      </c>
      <c r="B3858">
        <v>3478551.3869999996</v>
      </c>
      <c r="C3858" s="5">
        <f>'Wind Production'!C3858</f>
        <v>77555.088362491893</v>
      </c>
      <c r="D3858">
        <f>'PV production'!C3858</f>
        <v>36151.2444283437</v>
      </c>
      <c r="E3858" s="5"/>
      <c r="F3858" s="5"/>
      <c r="G3858" s="5">
        <f>'Storage Charging'!C3858</f>
        <v>0</v>
      </c>
      <c r="H3858">
        <f>Discharging!C3858*0.4</f>
        <v>3364845.0542091639</v>
      </c>
      <c r="I3858" s="5">
        <f t="shared" si="119"/>
        <v>161</v>
      </c>
      <c r="J3858" s="5">
        <f t="shared" si="120"/>
        <v>3067687.8645416666</v>
      </c>
      <c r="K3858" s="5">
        <f>'Wind Production'!F3858</f>
        <v>334456.31856324605</v>
      </c>
      <c r="L3858" s="5">
        <f>'PV production'!F3858</f>
        <v>32188.511866006051</v>
      </c>
      <c r="M3858" s="5"/>
      <c r="O3858" s="5">
        <f>'Storage Charging'!F3858</f>
        <v>0</v>
      </c>
      <c r="P3858" s="5">
        <f>Discharging!F3858*0.4</f>
        <v>2701043.0341124153</v>
      </c>
    </row>
    <row r="3859" spans="1:16">
      <c r="A3859">
        <v>3857</v>
      </c>
      <c r="B3859">
        <v>3473205.0900000003</v>
      </c>
      <c r="C3859" s="5">
        <f>'Wind Production'!C3859</f>
        <v>116332.632543738</v>
      </c>
      <c r="D3859">
        <f>'PV production'!C3859</f>
        <v>24694.080809514799</v>
      </c>
      <c r="E3859" s="5"/>
      <c r="F3859" s="5"/>
      <c r="G3859" s="5">
        <f>'Storage Charging'!C3859</f>
        <v>0</v>
      </c>
      <c r="H3859">
        <f>Discharging!C3859*0.4</f>
        <v>3332178.3766467483</v>
      </c>
      <c r="I3859" s="5">
        <f t="shared" si="119"/>
        <v>161</v>
      </c>
      <c r="J3859" s="5">
        <f t="shared" si="120"/>
        <v>3067687.8645416666</v>
      </c>
      <c r="K3859" s="5">
        <f>'Wind Production'!F3859</f>
        <v>334456.31856324605</v>
      </c>
      <c r="L3859" s="5">
        <f>'PV production'!F3859</f>
        <v>32188.511866006051</v>
      </c>
      <c r="M3859" s="5"/>
      <c r="O3859" s="5">
        <f>'Storage Charging'!F3859</f>
        <v>0</v>
      </c>
      <c r="P3859" s="5">
        <f>Discharging!F3859*0.4</f>
        <v>2701043.0341124153</v>
      </c>
    </row>
    <row r="3860" spans="1:16">
      <c r="A3860">
        <v>3858</v>
      </c>
      <c r="B3860">
        <v>3334032.764</v>
      </c>
      <c r="C3860" s="5">
        <f>'Wind Production'!C3860</f>
        <v>155110.17672498399</v>
      </c>
      <c r="D3860">
        <f>'PV production'!C3860</f>
        <v>14015.5593783733</v>
      </c>
      <c r="E3860" s="5"/>
      <c r="F3860" s="5"/>
      <c r="G3860" s="5">
        <f>'Storage Charging'!C3860</f>
        <v>0</v>
      </c>
      <c r="H3860">
        <f>Discharging!C3860*0.4</f>
        <v>3164907.0278966445</v>
      </c>
      <c r="I3860" s="5">
        <f t="shared" si="119"/>
        <v>161</v>
      </c>
      <c r="J3860" s="5">
        <f t="shared" si="120"/>
        <v>3067687.8645416666</v>
      </c>
      <c r="K3860" s="5">
        <f>'Wind Production'!F3860</f>
        <v>334456.31856324605</v>
      </c>
      <c r="L3860" s="5">
        <f>'PV production'!F3860</f>
        <v>32188.511866006051</v>
      </c>
      <c r="M3860" s="5"/>
      <c r="O3860" s="5">
        <f>'Storage Charging'!F3860</f>
        <v>0</v>
      </c>
      <c r="P3860" s="5">
        <f>Discharging!F3860*0.4</f>
        <v>2701043.0341124153</v>
      </c>
    </row>
    <row r="3861" spans="1:16">
      <c r="A3861">
        <v>3859</v>
      </c>
      <c r="B3861">
        <v>3155642.6159999999</v>
      </c>
      <c r="C3861" s="5">
        <f>'Wind Production'!C3861</f>
        <v>193887.72090623001</v>
      </c>
      <c r="D3861">
        <f>'PV production'!C3861</f>
        <v>4226.9147331601898</v>
      </c>
      <c r="E3861" s="5"/>
      <c r="F3861" s="5"/>
      <c r="G3861" s="5">
        <f>'Storage Charging'!C3861</f>
        <v>0</v>
      </c>
      <c r="H3861">
        <f>Discharging!C3861*0.4</f>
        <v>2957527.9803606123</v>
      </c>
      <c r="I3861" s="5">
        <f t="shared" si="119"/>
        <v>161</v>
      </c>
      <c r="J3861" s="5">
        <f t="shared" si="120"/>
        <v>3067687.8645416666</v>
      </c>
      <c r="K3861" s="5">
        <f>'Wind Production'!F3861</f>
        <v>334456.31856324605</v>
      </c>
      <c r="L3861" s="5">
        <f>'PV production'!F3861</f>
        <v>32188.511866006051</v>
      </c>
      <c r="M3861" s="5"/>
      <c r="O3861" s="5">
        <f>'Storage Charging'!F3861</f>
        <v>0</v>
      </c>
      <c r="P3861" s="5">
        <f>Discharging!F3861*0.4</f>
        <v>2701043.0341124153</v>
      </c>
    </row>
    <row r="3862" spans="1:16">
      <c r="A3862">
        <v>3860</v>
      </c>
      <c r="B3862">
        <v>3041869.591</v>
      </c>
      <c r="C3862" s="5">
        <f>'Wind Production'!C3862</f>
        <v>271442.80926872202</v>
      </c>
      <c r="D3862">
        <f>'PV production'!C3862</f>
        <v>0</v>
      </c>
      <c r="E3862" s="5"/>
      <c r="F3862" s="5"/>
      <c r="G3862" s="5">
        <f>'Storage Charging'!C3862</f>
        <v>0</v>
      </c>
      <c r="H3862">
        <f>Discharging!C3862*0.4</f>
        <v>2770426.78173128</v>
      </c>
      <c r="I3862" s="5">
        <f t="shared" si="119"/>
        <v>161</v>
      </c>
      <c r="J3862" s="5">
        <f t="shared" si="120"/>
        <v>3067687.8645416666</v>
      </c>
      <c r="K3862" s="5">
        <f>'Wind Production'!F3862</f>
        <v>334456.31856324605</v>
      </c>
      <c r="L3862" s="5">
        <f>'PV production'!F3862</f>
        <v>32188.511866006051</v>
      </c>
      <c r="M3862" s="5"/>
      <c r="O3862" s="5">
        <f>'Storage Charging'!F3862</f>
        <v>0</v>
      </c>
      <c r="P3862" s="5">
        <f>Discharging!F3862*0.4</f>
        <v>2701043.0341124153</v>
      </c>
    </row>
    <row r="3863" spans="1:16">
      <c r="A3863">
        <v>3861</v>
      </c>
      <c r="B3863">
        <v>2990754.1519999998</v>
      </c>
      <c r="C3863" s="5">
        <f>'Wind Production'!C3863</f>
        <v>387775.44181245897</v>
      </c>
      <c r="D3863">
        <f>'PV production'!C3863</f>
        <v>0</v>
      </c>
      <c r="E3863" s="5"/>
      <c r="F3863" s="5"/>
      <c r="G3863" s="5">
        <f>'Storage Charging'!C3863</f>
        <v>0</v>
      </c>
      <c r="H3863">
        <f>Discharging!C3863*0.4</f>
        <v>2602978.7101875399</v>
      </c>
      <c r="I3863" s="5">
        <f t="shared" si="119"/>
        <v>161</v>
      </c>
      <c r="J3863" s="5">
        <f t="shared" si="120"/>
        <v>3067687.8645416666</v>
      </c>
      <c r="K3863" s="5">
        <f>'Wind Production'!F3863</f>
        <v>334456.31856324605</v>
      </c>
      <c r="L3863" s="5">
        <f>'PV production'!F3863</f>
        <v>32188.511866006051</v>
      </c>
      <c r="M3863" s="5"/>
      <c r="O3863" s="5">
        <f>'Storage Charging'!F3863</f>
        <v>0</v>
      </c>
      <c r="P3863" s="5">
        <f>Discharging!F3863*0.4</f>
        <v>2701043.0341124153</v>
      </c>
    </row>
    <row r="3864" spans="1:16">
      <c r="A3864">
        <v>3862</v>
      </c>
      <c r="B3864">
        <v>2850432.142</v>
      </c>
      <c r="C3864" s="5">
        <f>'Wind Production'!C3864</f>
        <v>542885.61853744299</v>
      </c>
      <c r="D3864">
        <f>'PV production'!C3864</f>
        <v>0</v>
      </c>
      <c r="E3864" s="5"/>
      <c r="F3864" s="5"/>
      <c r="G3864" s="5">
        <f>'Storage Charging'!C3864</f>
        <v>0</v>
      </c>
      <c r="H3864">
        <f>Discharging!C3864*0.4</f>
        <v>2307546.5234625558</v>
      </c>
      <c r="I3864" s="5">
        <f t="shared" si="119"/>
        <v>161</v>
      </c>
      <c r="J3864" s="5">
        <f t="shared" si="120"/>
        <v>3067687.8645416666</v>
      </c>
      <c r="K3864" s="5">
        <f>'Wind Production'!F3864</f>
        <v>334456.31856324605</v>
      </c>
      <c r="L3864" s="5">
        <f>'PV production'!F3864</f>
        <v>32188.511866006051</v>
      </c>
      <c r="M3864" s="5"/>
      <c r="O3864" s="5">
        <f>'Storage Charging'!F3864</f>
        <v>0</v>
      </c>
      <c r="P3864" s="5">
        <f>Discharging!F3864*0.4</f>
        <v>2701043.0341124153</v>
      </c>
    </row>
    <row r="3865" spans="1:16">
      <c r="A3865">
        <v>3863</v>
      </c>
      <c r="B3865">
        <v>2669888.8510000003</v>
      </c>
      <c r="C3865" s="5">
        <f>'Wind Production'!C3865</f>
        <v>814328.42780616495</v>
      </c>
      <c r="D3865">
        <f>'PV production'!C3865</f>
        <v>0</v>
      </c>
      <c r="E3865" s="5"/>
      <c r="F3865" s="5"/>
      <c r="G3865" s="5">
        <f>'Storage Charging'!C3865</f>
        <v>0</v>
      </c>
      <c r="H3865">
        <f>Discharging!C3865*0.4</f>
        <v>1855560.4231938359</v>
      </c>
      <c r="I3865" s="5">
        <f t="shared" si="119"/>
        <v>161</v>
      </c>
      <c r="J3865" s="5">
        <f t="shared" si="120"/>
        <v>3067687.8645416666</v>
      </c>
      <c r="K3865" s="5">
        <f>'Wind Production'!F3865</f>
        <v>334456.31856324605</v>
      </c>
      <c r="L3865" s="5">
        <f>'PV production'!F3865</f>
        <v>32188.511866006051</v>
      </c>
      <c r="M3865" s="5"/>
      <c r="O3865" s="5">
        <f>'Storage Charging'!F3865</f>
        <v>0</v>
      </c>
      <c r="P3865" s="5">
        <f>Discharging!F3865*0.4</f>
        <v>2701043.0341124153</v>
      </c>
    </row>
    <row r="3866" spans="1:16">
      <c r="A3866">
        <v>3864</v>
      </c>
      <c r="B3866">
        <v>2543895.2149999999</v>
      </c>
      <c r="C3866" s="5">
        <f>'Wind Production'!C3866</f>
        <v>1202103.86961862</v>
      </c>
      <c r="D3866">
        <f>'PV production'!C3866</f>
        <v>0</v>
      </c>
      <c r="E3866" s="5"/>
      <c r="F3866" s="5"/>
      <c r="G3866" s="5">
        <f>'Storage Charging'!C3866</f>
        <v>0</v>
      </c>
      <c r="H3866">
        <f>Discharging!C3866*0.4</f>
        <v>1341791.3453813761</v>
      </c>
      <c r="I3866" s="5">
        <f t="shared" si="119"/>
        <v>161</v>
      </c>
      <c r="J3866" s="5">
        <f t="shared" si="120"/>
        <v>3067687.8645416666</v>
      </c>
      <c r="K3866" s="5">
        <f>'Wind Production'!F3866</f>
        <v>334456.31856324605</v>
      </c>
      <c r="L3866" s="5">
        <f>'PV production'!F3866</f>
        <v>32188.511866006051</v>
      </c>
      <c r="M3866" s="5"/>
      <c r="O3866" s="5">
        <f>'Storage Charging'!F3866</f>
        <v>0</v>
      </c>
      <c r="P3866" s="5">
        <f>Discharging!F3866*0.4</f>
        <v>2701043.0341124153</v>
      </c>
    </row>
    <row r="3867" spans="1:16">
      <c r="A3867">
        <v>3865</v>
      </c>
      <c r="B3867">
        <v>2457944.9220000003</v>
      </c>
      <c r="C3867" s="5">
        <f>'Wind Production'!C3867</f>
        <v>1628656.8556123299</v>
      </c>
      <c r="D3867">
        <f>'PV production'!C3867</f>
        <v>0</v>
      </c>
      <c r="E3867" s="5"/>
      <c r="F3867" s="5"/>
      <c r="G3867" s="5">
        <f>'Storage Charging'!C3867</f>
        <v>0</v>
      </c>
      <c r="H3867">
        <f>Discharging!C3867*0.4</f>
        <v>829288.06638767198</v>
      </c>
      <c r="I3867" s="5">
        <f t="shared" si="119"/>
        <v>162</v>
      </c>
      <c r="J3867" s="5">
        <f t="shared" si="120"/>
        <v>3086417.4530416657</v>
      </c>
      <c r="K3867" s="5">
        <f>'Wind Production'!F3867</f>
        <v>4587060.3304398851</v>
      </c>
      <c r="L3867" s="5">
        <f>'PV production'!F3867</f>
        <v>20856.487170198296</v>
      </c>
      <c r="M3867" s="5"/>
      <c r="O3867" s="5">
        <f>'Storage Charging'!F3867</f>
        <v>1897817.7078302568</v>
      </c>
      <c r="P3867" s="5">
        <f>Discharging!F3867*0.4</f>
        <v>376318.34326184081</v>
      </c>
    </row>
    <row r="3868" spans="1:16">
      <c r="A3868">
        <v>3866</v>
      </c>
      <c r="B3868">
        <v>2411747.199</v>
      </c>
      <c r="C3868" s="5">
        <f>'Wind Production'!C3868</f>
        <v>2404207.7392372498</v>
      </c>
      <c r="D3868">
        <f>'PV production'!C3868</f>
        <v>0</v>
      </c>
      <c r="E3868" s="5"/>
      <c r="F3868" s="5"/>
      <c r="G3868" s="5">
        <f>'Storage Charging'!C3868</f>
        <v>0</v>
      </c>
      <c r="H3868">
        <f>Discharging!C3868*0.4</f>
        <v>7539.4597627520407</v>
      </c>
      <c r="I3868" s="5">
        <f t="shared" ref="I3868:I3931" si="121">IF(COUNTIF(I3844:I3867,I3867)=24,I3867+1,I3867)</f>
        <v>162</v>
      </c>
      <c r="J3868" s="5">
        <f t="shared" si="120"/>
        <v>3086417.4530416657</v>
      </c>
      <c r="K3868" s="5">
        <f>'Wind Production'!F3868</f>
        <v>4587060.3304398851</v>
      </c>
      <c r="L3868" s="5">
        <f>'PV production'!F3868</f>
        <v>20856.487170198296</v>
      </c>
      <c r="M3868" s="5"/>
      <c r="O3868" s="5">
        <f>'Storage Charging'!F3868</f>
        <v>1897817.7078302568</v>
      </c>
      <c r="P3868" s="5">
        <f>Discharging!F3868*0.4</f>
        <v>376318.34326184081</v>
      </c>
    </row>
    <row r="3869" spans="1:16">
      <c r="A3869">
        <v>3867</v>
      </c>
      <c r="B3869">
        <v>2360516.5449999999</v>
      </c>
      <c r="C3869" s="5">
        <f>'Wind Production'!C3869</f>
        <v>3645089.1530371201</v>
      </c>
      <c r="D3869">
        <f>'PV production'!C3869</f>
        <v>0</v>
      </c>
      <c r="E3869" s="5"/>
      <c r="F3869" s="5"/>
      <c r="G3869" s="5">
        <f>'Storage Charging'!C3869</f>
        <v>1284572.60803712</v>
      </c>
      <c r="H3869">
        <f>Discharging!C3869*0.4</f>
        <v>0</v>
      </c>
      <c r="I3869" s="5">
        <f t="shared" si="121"/>
        <v>162</v>
      </c>
      <c r="J3869" s="5">
        <f t="shared" si="120"/>
        <v>3086417.4530416657</v>
      </c>
      <c r="K3869" s="5">
        <f>'Wind Production'!F3869</f>
        <v>4587060.3304398851</v>
      </c>
      <c r="L3869" s="5">
        <f>'PV production'!F3869</f>
        <v>20856.487170198296</v>
      </c>
      <c r="M3869" s="5"/>
      <c r="O3869" s="5">
        <f>'Storage Charging'!F3869</f>
        <v>1897817.7078302568</v>
      </c>
      <c r="P3869" s="5">
        <f>Discharging!F3869*0.4</f>
        <v>376318.34326184081</v>
      </c>
    </row>
    <row r="3870" spans="1:16">
      <c r="A3870">
        <v>3868</v>
      </c>
      <c r="B3870">
        <v>2359423.199</v>
      </c>
      <c r="C3870" s="5">
        <f>'Wind Production'!C3870</f>
        <v>4653305.3017495098</v>
      </c>
      <c r="D3870">
        <f>'PV production'!C3870</f>
        <v>889.876785928461</v>
      </c>
      <c r="E3870" s="5"/>
      <c r="F3870" s="5"/>
      <c r="G3870" s="5">
        <f>'Storage Charging'!C3870</f>
        <v>2294771.97953544</v>
      </c>
      <c r="H3870">
        <f>Discharging!C3870*0.4</f>
        <v>0</v>
      </c>
      <c r="I3870" s="5">
        <f t="shared" si="121"/>
        <v>162</v>
      </c>
      <c r="J3870" s="5">
        <f t="shared" si="120"/>
        <v>3086417.4530416657</v>
      </c>
      <c r="K3870" s="5">
        <f>'Wind Production'!F3870</f>
        <v>4587060.3304398851</v>
      </c>
      <c r="L3870" s="5">
        <f>'PV production'!F3870</f>
        <v>20856.487170198296</v>
      </c>
      <c r="M3870" s="5"/>
      <c r="O3870" s="5">
        <f>'Storage Charging'!F3870</f>
        <v>1897817.7078302568</v>
      </c>
      <c r="P3870" s="5">
        <f>Discharging!F3870*0.4</f>
        <v>376318.34326184081</v>
      </c>
    </row>
    <row r="3871" spans="1:16">
      <c r="A3871">
        <v>3869</v>
      </c>
      <c r="B3871">
        <v>2496211.128</v>
      </c>
      <c r="C3871" s="5">
        <f>'Wind Production'!C3871</f>
        <v>5545188.8179181702</v>
      </c>
      <c r="D3871">
        <f>'PV production'!C3871</f>
        <v>6785.3104927045097</v>
      </c>
      <c r="E3871" s="5"/>
      <c r="F3871" s="5"/>
      <c r="G3871" s="5">
        <f>'Storage Charging'!C3871</f>
        <v>3055763.0004108702</v>
      </c>
      <c r="H3871">
        <f>Discharging!C3871*0.4</f>
        <v>0</v>
      </c>
      <c r="I3871" s="5">
        <f t="shared" si="121"/>
        <v>162</v>
      </c>
      <c r="J3871" s="5">
        <f t="shared" si="120"/>
        <v>3086417.4530416657</v>
      </c>
      <c r="K3871" s="5">
        <f>'Wind Production'!F3871</f>
        <v>4587060.3304398851</v>
      </c>
      <c r="L3871" s="5">
        <f>'PV production'!F3871</f>
        <v>20856.487170198296</v>
      </c>
      <c r="M3871" s="5"/>
      <c r="O3871" s="5">
        <f>'Storage Charging'!F3871</f>
        <v>1897817.7078302568</v>
      </c>
      <c r="P3871" s="5">
        <f>Discharging!F3871*0.4</f>
        <v>376318.34326184081</v>
      </c>
    </row>
    <row r="3872" spans="1:16">
      <c r="A3872">
        <v>3870</v>
      </c>
      <c r="B3872">
        <v>2755434.9330000002</v>
      </c>
      <c r="C3872" s="5">
        <f>'Wind Production'!C3872</f>
        <v>5816631.6271868898</v>
      </c>
      <c r="D3872">
        <f>'PV production'!C3872</f>
        <v>14571.7323695785</v>
      </c>
      <c r="E3872" s="5"/>
      <c r="F3872" s="5"/>
      <c r="G3872" s="5">
        <f>'Storage Charging'!C3872</f>
        <v>3075768.4265564699</v>
      </c>
      <c r="H3872">
        <f>Discharging!C3872*0.4</f>
        <v>0</v>
      </c>
      <c r="I3872" s="5">
        <f t="shared" si="121"/>
        <v>162</v>
      </c>
      <c r="J3872" s="5">
        <f t="shared" si="120"/>
        <v>3086417.4530416657</v>
      </c>
      <c r="K3872" s="5">
        <f>'Wind Production'!F3872</f>
        <v>4587060.3304398851</v>
      </c>
      <c r="L3872" s="5">
        <f>'PV production'!F3872</f>
        <v>20856.487170198296</v>
      </c>
      <c r="M3872" s="5"/>
      <c r="O3872" s="5">
        <f>'Storage Charging'!F3872</f>
        <v>1897817.7078302568</v>
      </c>
      <c r="P3872" s="5">
        <f>Discharging!F3872*0.4</f>
        <v>376318.34326184081</v>
      </c>
    </row>
    <row r="3873" spans="1:16">
      <c r="A3873">
        <v>3871</v>
      </c>
      <c r="B3873">
        <v>3057110.9559999998</v>
      </c>
      <c r="C3873" s="5">
        <f>'Wind Production'!C3873</f>
        <v>5312523.5528306896</v>
      </c>
      <c r="D3873">
        <f>'PV production'!C3873</f>
        <v>22803.092639416798</v>
      </c>
      <c r="E3873" s="5"/>
      <c r="F3873" s="5"/>
      <c r="G3873" s="5">
        <f>'Storage Charging'!C3873</f>
        <v>2278215.68947011</v>
      </c>
      <c r="H3873">
        <f>Discharging!C3873*0.4</f>
        <v>0</v>
      </c>
      <c r="I3873" s="5">
        <f t="shared" si="121"/>
        <v>162</v>
      </c>
      <c r="J3873" s="5">
        <f t="shared" si="120"/>
        <v>3086417.4530416657</v>
      </c>
      <c r="K3873" s="5">
        <f>'Wind Production'!F3873</f>
        <v>4587060.3304398851</v>
      </c>
      <c r="L3873" s="5">
        <f>'PV production'!F3873</f>
        <v>20856.487170198296</v>
      </c>
      <c r="M3873" s="5"/>
      <c r="O3873" s="5">
        <f>'Storage Charging'!F3873</f>
        <v>1897817.7078302568</v>
      </c>
      <c r="P3873" s="5">
        <f>Discharging!F3873*0.4</f>
        <v>376318.34326184081</v>
      </c>
    </row>
    <row r="3874" spans="1:16">
      <c r="A3874">
        <v>3872</v>
      </c>
      <c r="B3874">
        <v>3261122.273</v>
      </c>
      <c r="C3874" s="5">
        <f>'Wind Production'!C3874</f>
        <v>6204407.0689993501</v>
      </c>
      <c r="D3874">
        <f>'PV production'!C3874</f>
        <v>34705.194651209997</v>
      </c>
      <c r="E3874" s="5"/>
      <c r="F3874" s="5"/>
      <c r="G3874" s="5">
        <f>'Storage Charging'!C3874</f>
        <v>2977989.9906505598</v>
      </c>
      <c r="H3874">
        <f>Discharging!C3874*0.4</f>
        <v>0</v>
      </c>
      <c r="I3874" s="5">
        <f t="shared" si="121"/>
        <v>162</v>
      </c>
      <c r="J3874" s="5">
        <f t="shared" si="120"/>
        <v>3086417.4530416657</v>
      </c>
      <c r="K3874" s="5">
        <f>'Wind Production'!F3874</f>
        <v>4587060.3304398851</v>
      </c>
      <c r="L3874" s="5">
        <f>'PV production'!F3874</f>
        <v>20856.487170198296</v>
      </c>
      <c r="M3874" s="5"/>
      <c r="O3874" s="5">
        <f>'Storage Charging'!F3874</f>
        <v>1897817.7078302568</v>
      </c>
      <c r="P3874" s="5">
        <f>Discharging!F3874*0.4</f>
        <v>376318.34326184081</v>
      </c>
    </row>
    <row r="3875" spans="1:16">
      <c r="A3875">
        <v>3873</v>
      </c>
      <c r="B3875">
        <v>3403698.1719999998</v>
      </c>
      <c r="C3875" s="5">
        <f>'Wind Production'!C3875</f>
        <v>5467633.7295556804</v>
      </c>
      <c r="D3875">
        <f>'PV production'!C3875</f>
        <v>46273.59286828</v>
      </c>
      <c r="E3875" s="5"/>
      <c r="F3875" s="5"/>
      <c r="G3875" s="5">
        <f>'Storage Charging'!C3875</f>
        <v>2110209.1504239598</v>
      </c>
      <c r="H3875">
        <f>Discharging!C3875*0.4</f>
        <v>0</v>
      </c>
      <c r="I3875" s="5">
        <f t="shared" si="121"/>
        <v>162</v>
      </c>
      <c r="J3875" s="5">
        <f t="shared" si="120"/>
        <v>3086417.4530416657</v>
      </c>
      <c r="K3875" s="5">
        <f>'Wind Production'!F3875</f>
        <v>4587060.3304398851</v>
      </c>
      <c r="L3875" s="5">
        <f>'PV production'!F3875</f>
        <v>20856.487170198296</v>
      </c>
      <c r="M3875" s="5"/>
      <c r="O3875" s="5">
        <f>'Storage Charging'!F3875</f>
        <v>1897817.7078302568</v>
      </c>
      <c r="P3875" s="5">
        <f>Discharging!F3875*0.4</f>
        <v>376318.34326184081</v>
      </c>
    </row>
    <row r="3876" spans="1:16">
      <c r="A3876">
        <v>3874</v>
      </c>
      <c r="B3876">
        <v>3436831.125</v>
      </c>
      <c r="C3876" s="5">
        <f>'Wind Production'!C3876</f>
        <v>4730860.3901119996</v>
      </c>
      <c r="D3876">
        <f>'PV production'!C3876</f>
        <v>49721.865413752799</v>
      </c>
      <c r="E3876" s="5"/>
      <c r="F3876" s="5"/>
      <c r="G3876" s="5">
        <f>'Storage Charging'!C3876</f>
        <v>1343751.1305257599</v>
      </c>
      <c r="H3876">
        <f>Discharging!C3876*0.4</f>
        <v>0</v>
      </c>
      <c r="I3876" s="5">
        <f t="shared" si="121"/>
        <v>162</v>
      </c>
      <c r="J3876" s="5">
        <f t="shared" si="120"/>
        <v>3086417.4530416657</v>
      </c>
      <c r="K3876" s="5">
        <f>'Wind Production'!F3876</f>
        <v>4587060.3304398851</v>
      </c>
      <c r="L3876" s="5">
        <f>'PV production'!F3876</f>
        <v>20856.487170198296</v>
      </c>
      <c r="M3876" s="5"/>
      <c r="O3876" s="5">
        <f>'Storage Charging'!F3876</f>
        <v>1897817.7078302568</v>
      </c>
      <c r="P3876" s="5">
        <f>Discharging!F3876*0.4</f>
        <v>376318.34326184081</v>
      </c>
    </row>
    <row r="3877" spans="1:16">
      <c r="A3877">
        <v>3875</v>
      </c>
      <c r="B3877">
        <v>3432488.2310000001</v>
      </c>
      <c r="C3877" s="5">
        <f>'Wind Production'!C3877</f>
        <v>4420640.0366620403</v>
      </c>
      <c r="D3877">
        <f>'PV production'!C3877</f>
        <v>47385.938850690502</v>
      </c>
      <c r="E3877" s="5"/>
      <c r="F3877" s="5"/>
      <c r="G3877" s="5">
        <f>'Storage Charging'!C3877</f>
        <v>1035537.74451273</v>
      </c>
      <c r="H3877">
        <f>Discharging!C3877*0.4</f>
        <v>0</v>
      </c>
      <c r="I3877" s="5">
        <f t="shared" si="121"/>
        <v>162</v>
      </c>
      <c r="J3877" s="5">
        <f t="shared" si="120"/>
        <v>3086417.4530416657</v>
      </c>
      <c r="K3877" s="5">
        <f>'Wind Production'!F3877</f>
        <v>4587060.3304398851</v>
      </c>
      <c r="L3877" s="5">
        <f>'PV production'!F3877</f>
        <v>20856.487170198296</v>
      </c>
      <c r="M3877" s="5"/>
      <c r="O3877" s="5">
        <f>'Storage Charging'!F3877</f>
        <v>1897817.7078302568</v>
      </c>
      <c r="P3877" s="5">
        <f>Discharging!F3877*0.4</f>
        <v>376318.34326184081</v>
      </c>
    </row>
    <row r="3878" spans="1:16">
      <c r="A3878">
        <v>3876</v>
      </c>
      <c r="B3878">
        <v>3410098.9539999999</v>
      </c>
      <c r="C3878" s="5">
        <f>'Wind Production'!C3878</f>
        <v>3838976.8739433498</v>
      </c>
      <c r="D3878">
        <f>'PV production'!C3878</f>
        <v>43492.727912253496</v>
      </c>
      <c r="E3878" s="5"/>
      <c r="F3878" s="5"/>
      <c r="G3878" s="5">
        <f>'Storage Charging'!C3878</f>
        <v>472370.64785560197</v>
      </c>
      <c r="H3878">
        <f>Discharging!C3878*0.4</f>
        <v>0</v>
      </c>
      <c r="I3878" s="5">
        <f t="shared" si="121"/>
        <v>162</v>
      </c>
      <c r="J3878" s="5">
        <f t="shared" si="120"/>
        <v>3086417.4530416657</v>
      </c>
      <c r="K3878" s="5">
        <f>'Wind Production'!F3878</f>
        <v>4587060.3304398851</v>
      </c>
      <c r="L3878" s="5">
        <f>'PV production'!F3878</f>
        <v>20856.487170198296</v>
      </c>
      <c r="M3878" s="5"/>
      <c r="O3878" s="5">
        <f>'Storage Charging'!F3878</f>
        <v>1897817.7078302568</v>
      </c>
      <c r="P3878" s="5">
        <f>Discharging!F3878*0.4</f>
        <v>376318.34326184081</v>
      </c>
    </row>
    <row r="3879" spans="1:16">
      <c r="A3879">
        <v>3877</v>
      </c>
      <c r="B3879">
        <v>3357295.8149999999</v>
      </c>
      <c r="C3879" s="5">
        <f>'Wind Production'!C3879</f>
        <v>2869538.2694122</v>
      </c>
      <c r="D3879">
        <f>'PV production'!C3879</f>
        <v>40823.097554468099</v>
      </c>
      <c r="E3879" s="5"/>
      <c r="F3879" s="5"/>
      <c r="G3879" s="5">
        <f>'Storage Charging'!C3879</f>
        <v>0</v>
      </c>
      <c r="H3879">
        <f>Discharging!C3879*0.4</f>
        <v>446934.44803333201</v>
      </c>
      <c r="I3879" s="5">
        <f t="shared" si="121"/>
        <v>162</v>
      </c>
      <c r="J3879" s="5">
        <f t="shared" si="120"/>
        <v>3086417.4530416657</v>
      </c>
      <c r="K3879" s="5">
        <f>'Wind Production'!F3879</f>
        <v>4587060.3304398851</v>
      </c>
      <c r="L3879" s="5">
        <f>'PV production'!F3879</f>
        <v>20856.487170198296</v>
      </c>
      <c r="M3879" s="5"/>
      <c r="O3879" s="5">
        <f>'Storage Charging'!F3879</f>
        <v>1897817.7078302568</v>
      </c>
      <c r="P3879" s="5">
        <f>Discharging!F3879*0.4</f>
        <v>376318.34326184081</v>
      </c>
    </row>
    <row r="3880" spans="1:16">
      <c r="A3880">
        <v>3878</v>
      </c>
      <c r="B3880">
        <v>3329001.3209999995</v>
      </c>
      <c r="C3880" s="5">
        <f>'Wind Production'!C3880</f>
        <v>2055209.84160603</v>
      </c>
      <c r="D3880">
        <f>'PV production'!C3880</f>
        <v>47830.877243654802</v>
      </c>
      <c r="E3880" s="5"/>
      <c r="F3880" s="5"/>
      <c r="G3880" s="5">
        <f>'Storage Charging'!C3880</f>
        <v>0</v>
      </c>
      <c r="H3880">
        <f>Discharging!C3880*0.4</f>
        <v>1225960.6021503122</v>
      </c>
      <c r="I3880" s="5">
        <f t="shared" si="121"/>
        <v>162</v>
      </c>
      <c r="J3880" s="5">
        <f t="shared" si="120"/>
        <v>3086417.4530416657</v>
      </c>
      <c r="K3880" s="5">
        <f>'Wind Production'!F3880</f>
        <v>4587060.3304398851</v>
      </c>
      <c r="L3880" s="5">
        <f>'PV production'!F3880</f>
        <v>20856.487170198296</v>
      </c>
      <c r="M3880" s="5"/>
      <c r="O3880" s="5">
        <f>'Storage Charging'!F3880</f>
        <v>1897817.7078302568</v>
      </c>
      <c r="P3880" s="5">
        <f>Discharging!F3880*0.4</f>
        <v>376318.34326184081</v>
      </c>
    </row>
    <row r="3881" spans="1:16">
      <c r="A3881">
        <v>3879</v>
      </c>
      <c r="B3881">
        <v>3384138.9440000001</v>
      </c>
      <c r="C3881" s="5">
        <f>'Wind Production'!C3881</f>
        <v>1706211.94397482</v>
      </c>
      <c r="D3881">
        <f>'PV production'!C3881</f>
        <v>54727.422334600298</v>
      </c>
      <c r="E3881" s="5"/>
      <c r="F3881" s="5"/>
      <c r="G3881" s="5">
        <f>'Storage Charging'!C3881</f>
        <v>0</v>
      </c>
      <c r="H3881">
        <f>Discharging!C3881*0.4</f>
        <v>1623199.5776905799</v>
      </c>
      <c r="I3881" s="5">
        <f t="shared" si="121"/>
        <v>162</v>
      </c>
      <c r="J3881" s="5">
        <f t="shared" si="120"/>
        <v>3086417.4530416657</v>
      </c>
      <c r="K3881" s="5">
        <f>'Wind Production'!F3881</f>
        <v>4587060.3304398851</v>
      </c>
      <c r="L3881" s="5">
        <f>'PV production'!F3881</f>
        <v>20856.487170198296</v>
      </c>
      <c r="M3881" s="5"/>
      <c r="O3881" s="5">
        <f>'Storage Charging'!F3881</f>
        <v>1897817.7078302568</v>
      </c>
      <c r="P3881" s="5">
        <f>Discharging!F3881*0.4</f>
        <v>376318.34326184081</v>
      </c>
    </row>
    <row r="3882" spans="1:16">
      <c r="A3882">
        <v>3880</v>
      </c>
      <c r="B3882">
        <v>3645259.2679999997</v>
      </c>
      <c r="C3882" s="5">
        <f>'Wind Production'!C3882</f>
        <v>1357214.0463436099</v>
      </c>
      <c r="D3882">
        <f>'PV production'!C3882</f>
        <v>43492.727912253496</v>
      </c>
      <c r="E3882" s="5"/>
      <c r="F3882" s="5"/>
      <c r="G3882" s="5">
        <f>'Storage Charging'!C3882</f>
        <v>0</v>
      </c>
      <c r="H3882">
        <f>Discharging!C3882*0.4</f>
        <v>2244552.49374414</v>
      </c>
      <c r="I3882" s="5">
        <f t="shared" si="121"/>
        <v>162</v>
      </c>
      <c r="J3882" s="5">
        <f t="shared" si="120"/>
        <v>3086417.4530416657</v>
      </c>
      <c r="K3882" s="5">
        <f>'Wind Production'!F3882</f>
        <v>4587060.3304398851</v>
      </c>
      <c r="L3882" s="5">
        <f>'PV production'!F3882</f>
        <v>20856.487170198296</v>
      </c>
      <c r="M3882" s="5"/>
      <c r="O3882" s="5">
        <f>'Storage Charging'!F3882</f>
        <v>1897817.7078302568</v>
      </c>
      <c r="P3882" s="5">
        <f>Discharging!F3882*0.4</f>
        <v>376318.34326184081</v>
      </c>
    </row>
    <row r="3883" spans="1:16">
      <c r="A3883">
        <v>3881</v>
      </c>
      <c r="B3883">
        <v>3684177.1490000002</v>
      </c>
      <c r="C3883" s="5">
        <f>'Wind Production'!C3883</f>
        <v>1628656.8556123299</v>
      </c>
      <c r="D3883">
        <f>'PV production'!C3883</f>
        <v>30144.576123326598</v>
      </c>
      <c r="E3883" s="5"/>
      <c r="F3883" s="5"/>
      <c r="G3883" s="5">
        <f>'Storage Charging'!C3883</f>
        <v>0</v>
      </c>
      <c r="H3883">
        <f>Discharging!C3883*0.4</f>
        <v>2025375.7172643442</v>
      </c>
      <c r="I3883" s="5">
        <f t="shared" si="121"/>
        <v>162</v>
      </c>
      <c r="J3883" s="5">
        <f t="shared" si="120"/>
        <v>3086417.4530416657</v>
      </c>
      <c r="K3883" s="5">
        <f>'Wind Production'!F3883</f>
        <v>4587060.3304398851</v>
      </c>
      <c r="L3883" s="5">
        <f>'PV production'!F3883</f>
        <v>20856.487170198296</v>
      </c>
      <c r="M3883" s="5"/>
      <c r="O3883" s="5">
        <f>'Storage Charging'!F3883</f>
        <v>1897817.7078302568</v>
      </c>
      <c r="P3883" s="5">
        <f>Discharging!F3883*0.4</f>
        <v>376318.34326184081</v>
      </c>
    </row>
    <row r="3884" spans="1:16">
      <c r="A3884">
        <v>3882</v>
      </c>
      <c r="B3884">
        <v>3552567.2960000001</v>
      </c>
      <c r="C3884" s="5">
        <f>'Wind Production'!C3884</f>
        <v>2908315.81359345</v>
      </c>
      <c r="D3884">
        <f>'PV production'!C3884</f>
        <v>15461.609155507</v>
      </c>
      <c r="E3884" s="5"/>
      <c r="F3884" s="5"/>
      <c r="G3884" s="5">
        <f>'Storage Charging'!C3884</f>
        <v>0</v>
      </c>
      <c r="H3884">
        <f>Discharging!C3884*0.4</f>
        <v>628789.87325104803</v>
      </c>
      <c r="I3884" s="5">
        <f t="shared" si="121"/>
        <v>162</v>
      </c>
      <c r="J3884" s="5">
        <f t="shared" si="120"/>
        <v>3086417.4530416657</v>
      </c>
      <c r="K3884" s="5">
        <f>'Wind Production'!F3884</f>
        <v>4587060.3304398851</v>
      </c>
      <c r="L3884" s="5">
        <f>'PV production'!F3884</f>
        <v>20856.487170198296</v>
      </c>
      <c r="M3884" s="5"/>
      <c r="O3884" s="5">
        <f>'Storage Charging'!F3884</f>
        <v>1897817.7078302568</v>
      </c>
      <c r="P3884" s="5">
        <f>Discharging!F3884*0.4</f>
        <v>376318.34326184081</v>
      </c>
    </row>
    <row r="3885" spans="1:16">
      <c r="A3885">
        <v>3883</v>
      </c>
      <c r="B3885">
        <v>3400031.7280000001</v>
      </c>
      <c r="C3885" s="5">
        <f>'Wind Production'!C3885</f>
        <v>4575750.2133870199</v>
      </c>
      <c r="D3885">
        <f>'PV production'!C3885</f>
        <v>1446.04977713375</v>
      </c>
      <c r="E3885" s="5"/>
      <c r="F3885" s="5"/>
      <c r="G3885" s="5">
        <f>'Storage Charging'!C3885</f>
        <v>1177164.5351641499</v>
      </c>
      <c r="H3885">
        <f>Discharging!C3885*0.4</f>
        <v>0</v>
      </c>
      <c r="I3885" s="5">
        <f t="shared" si="121"/>
        <v>162</v>
      </c>
      <c r="J3885" s="5">
        <f t="shared" si="120"/>
        <v>3086417.4530416657</v>
      </c>
      <c r="K3885" s="5">
        <f>'Wind Production'!F3885</f>
        <v>4587060.3304398851</v>
      </c>
      <c r="L3885" s="5">
        <f>'PV production'!F3885</f>
        <v>20856.487170198296</v>
      </c>
      <c r="M3885" s="5"/>
      <c r="O3885" s="5">
        <f>'Storage Charging'!F3885</f>
        <v>1897817.7078302568</v>
      </c>
      <c r="P3885" s="5">
        <f>Discharging!F3885*0.4</f>
        <v>376318.34326184081</v>
      </c>
    </row>
    <row r="3886" spans="1:16">
      <c r="A3886">
        <v>3884</v>
      </c>
      <c r="B3886">
        <v>3287723.1190000004</v>
      </c>
      <c r="C3886" s="5">
        <f>'Wind Production'!C3886</f>
        <v>6437072.3340868298</v>
      </c>
      <c r="D3886">
        <f>'PV production'!C3886</f>
        <v>0</v>
      </c>
      <c r="E3886" s="5"/>
      <c r="F3886" s="5"/>
      <c r="G3886" s="5">
        <f>'Storage Charging'!C3886</f>
        <v>3149349.2150868298</v>
      </c>
      <c r="H3886">
        <f>Discharging!C3886*0.4</f>
        <v>0</v>
      </c>
      <c r="I3886" s="5">
        <f t="shared" si="121"/>
        <v>162</v>
      </c>
      <c r="J3886" s="5">
        <f t="shared" si="120"/>
        <v>3086417.4530416657</v>
      </c>
      <c r="K3886" s="5">
        <f>'Wind Production'!F3886</f>
        <v>4587060.3304398851</v>
      </c>
      <c r="L3886" s="5">
        <f>'PV production'!F3886</f>
        <v>20856.487170198296</v>
      </c>
      <c r="M3886" s="5"/>
      <c r="O3886" s="5">
        <f>'Storage Charging'!F3886</f>
        <v>1897817.7078302568</v>
      </c>
      <c r="P3886" s="5">
        <f>Discharging!F3886*0.4</f>
        <v>376318.34326184081</v>
      </c>
    </row>
    <row r="3887" spans="1:16">
      <c r="A3887">
        <v>3885</v>
      </c>
      <c r="B3887">
        <v>3170403.5649999999</v>
      </c>
      <c r="C3887" s="5">
        <f>'Wind Production'!C3887</f>
        <v>8337171.9989678804</v>
      </c>
      <c r="D3887">
        <f>'PV production'!C3887</f>
        <v>0</v>
      </c>
      <c r="E3887" s="5"/>
      <c r="F3887" s="5"/>
      <c r="G3887" s="5">
        <f>'Storage Charging'!C3887</f>
        <v>5166768.43396788</v>
      </c>
      <c r="H3887">
        <f>Discharging!C3887*0.4</f>
        <v>0</v>
      </c>
      <c r="I3887" s="5">
        <f t="shared" si="121"/>
        <v>162</v>
      </c>
      <c r="J3887" s="5">
        <f t="shared" si="120"/>
        <v>3086417.4530416657</v>
      </c>
      <c r="K3887" s="5">
        <f>'Wind Production'!F3887</f>
        <v>4587060.3304398851</v>
      </c>
      <c r="L3887" s="5">
        <f>'PV production'!F3887</f>
        <v>20856.487170198296</v>
      </c>
      <c r="M3887" s="5"/>
      <c r="O3887" s="5">
        <f>'Storage Charging'!F3887</f>
        <v>1897817.7078302568</v>
      </c>
      <c r="P3887" s="5">
        <f>Discharging!F3887*0.4</f>
        <v>376318.34326184081</v>
      </c>
    </row>
    <row r="3888" spans="1:16">
      <c r="A3888">
        <v>3886</v>
      </c>
      <c r="B3888">
        <v>2967703.4180000001</v>
      </c>
      <c r="C3888" s="5">
        <f>'Wind Production'!C3888</f>
        <v>9190277.9709552899</v>
      </c>
      <c r="D3888">
        <f>'PV production'!C3888</f>
        <v>0</v>
      </c>
      <c r="E3888" s="5"/>
      <c r="F3888" s="5"/>
      <c r="G3888" s="5">
        <f>'Storage Charging'!C3888</f>
        <v>6222574.5529552903</v>
      </c>
      <c r="H3888">
        <f>Discharging!C3888*0.4</f>
        <v>0</v>
      </c>
      <c r="I3888" s="5">
        <f t="shared" si="121"/>
        <v>162</v>
      </c>
      <c r="J3888" s="5">
        <f t="shared" si="120"/>
        <v>3086417.4530416657</v>
      </c>
      <c r="K3888" s="5">
        <f>'Wind Production'!F3888</f>
        <v>4587060.3304398851</v>
      </c>
      <c r="L3888" s="5">
        <f>'PV production'!F3888</f>
        <v>20856.487170198296</v>
      </c>
      <c r="M3888" s="5"/>
      <c r="O3888" s="5">
        <f>'Storage Charging'!F3888</f>
        <v>1897817.7078302568</v>
      </c>
      <c r="P3888" s="5">
        <f>Discharging!F3888*0.4</f>
        <v>376318.34326184081</v>
      </c>
    </row>
    <row r="3889" spans="1:16">
      <c r="A3889">
        <v>3887</v>
      </c>
      <c r="B3889">
        <v>2799428.5559999999</v>
      </c>
      <c r="C3889" s="5">
        <f>'Wind Production'!C3889</f>
        <v>8414727.0873303693</v>
      </c>
      <c r="D3889">
        <f>'PV production'!C3889</f>
        <v>0</v>
      </c>
      <c r="E3889" s="5"/>
      <c r="F3889" s="5"/>
      <c r="G3889" s="5">
        <f>'Storage Charging'!C3889</f>
        <v>5615298.5313303703</v>
      </c>
      <c r="H3889">
        <f>Discharging!C3889*0.4</f>
        <v>0</v>
      </c>
      <c r="I3889" s="5">
        <f t="shared" si="121"/>
        <v>162</v>
      </c>
      <c r="J3889" s="5">
        <f t="shared" si="120"/>
        <v>3086417.4530416657</v>
      </c>
      <c r="K3889" s="5">
        <f>'Wind Production'!F3889</f>
        <v>4587060.3304398851</v>
      </c>
      <c r="L3889" s="5">
        <f>'PV production'!F3889</f>
        <v>20856.487170198296</v>
      </c>
      <c r="M3889" s="5"/>
      <c r="O3889" s="5">
        <f>'Storage Charging'!F3889</f>
        <v>1897817.7078302568</v>
      </c>
      <c r="P3889" s="5">
        <f>Discharging!F3889*0.4</f>
        <v>376318.34326184081</v>
      </c>
    </row>
    <row r="3890" spans="1:16">
      <c r="A3890">
        <v>3888</v>
      </c>
      <c r="B3890">
        <v>2653661.057</v>
      </c>
      <c r="C3890" s="5">
        <f>'Wind Production'!C3890</f>
        <v>6941180.4084430197</v>
      </c>
      <c r="D3890">
        <f>'PV production'!C3890</f>
        <v>0</v>
      </c>
      <c r="E3890" s="5"/>
      <c r="F3890" s="5"/>
      <c r="G3890" s="5">
        <f>'Storage Charging'!C3890</f>
        <v>4287519.3514430197</v>
      </c>
      <c r="H3890">
        <f>Discharging!C3890*0.4</f>
        <v>0</v>
      </c>
      <c r="I3890" s="5">
        <f t="shared" si="121"/>
        <v>162</v>
      </c>
      <c r="J3890" s="5">
        <f t="shared" si="120"/>
        <v>3086417.4530416657</v>
      </c>
      <c r="K3890" s="5">
        <f>'Wind Production'!F3890</f>
        <v>4587060.3304398851</v>
      </c>
      <c r="L3890" s="5">
        <f>'PV production'!F3890</f>
        <v>20856.487170198296</v>
      </c>
      <c r="M3890" s="5"/>
      <c r="O3890" s="5">
        <f>'Storage Charging'!F3890</f>
        <v>1897817.7078302568</v>
      </c>
      <c r="P3890" s="5">
        <f>Discharging!F3890*0.4</f>
        <v>376318.34326184081</v>
      </c>
    </row>
    <row r="3891" spans="1:16">
      <c r="A3891">
        <v>3889</v>
      </c>
      <c r="B3891">
        <v>2594933.6410000003</v>
      </c>
      <c r="C3891" s="5">
        <f>'Wind Production'!C3891</f>
        <v>5506411.2737369202</v>
      </c>
      <c r="D3891">
        <f>'PV production'!C3891</f>
        <v>0</v>
      </c>
      <c r="E3891" s="5"/>
      <c r="F3891" s="5"/>
      <c r="G3891" s="5">
        <f>'Storage Charging'!C3891</f>
        <v>2911477.6327369199</v>
      </c>
      <c r="H3891">
        <f>Discharging!C3891*0.4</f>
        <v>0</v>
      </c>
      <c r="I3891" s="5">
        <f t="shared" si="121"/>
        <v>163</v>
      </c>
      <c r="J3891" s="5">
        <f t="shared" si="120"/>
        <v>3778800.2632083334</v>
      </c>
      <c r="K3891" s="5">
        <f>'Wind Production'!F3891</f>
        <v>3795352.1367394463</v>
      </c>
      <c r="L3891" s="5">
        <f>'PV production'!F3891</f>
        <v>33662.370292700063</v>
      </c>
      <c r="M3891" s="5"/>
      <c r="O3891" s="5">
        <f>'Storage Charging'!F3891</f>
        <v>1287319.4781464706</v>
      </c>
      <c r="P3891" s="5">
        <f>Discharging!F3891*0.4</f>
        <v>1237105.2343226583</v>
      </c>
    </row>
    <row r="3892" spans="1:16">
      <c r="A3892">
        <v>3890</v>
      </c>
      <c r="B3892">
        <v>2580864.6989999996</v>
      </c>
      <c r="C3892" s="5">
        <f>'Wind Production'!C3892</f>
        <v>4226752.3157558097</v>
      </c>
      <c r="D3892">
        <f>'PV production'!C3892</f>
        <v>0</v>
      </c>
      <c r="E3892" s="5"/>
      <c r="F3892" s="5"/>
      <c r="G3892" s="5">
        <f>'Storage Charging'!C3892</f>
        <v>1645887.6167558101</v>
      </c>
      <c r="H3892">
        <f>Discharging!C3892*0.4</f>
        <v>0</v>
      </c>
      <c r="I3892" s="5">
        <f t="shared" si="121"/>
        <v>163</v>
      </c>
      <c r="J3892" s="5">
        <f t="shared" si="120"/>
        <v>3778800.2632083334</v>
      </c>
      <c r="K3892" s="5">
        <f>'Wind Production'!F3892</f>
        <v>3795352.1367394463</v>
      </c>
      <c r="L3892" s="5">
        <f>'PV production'!F3892</f>
        <v>33662.370292700063</v>
      </c>
      <c r="M3892" s="5"/>
      <c r="O3892" s="5">
        <f>'Storage Charging'!F3892</f>
        <v>1287319.4781464706</v>
      </c>
      <c r="P3892" s="5">
        <f>Discharging!F3892*0.4</f>
        <v>1237105.2343226583</v>
      </c>
    </row>
    <row r="3893" spans="1:16">
      <c r="A3893">
        <v>3891</v>
      </c>
      <c r="B3893">
        <v>2580681.4040000001</v>
      </c>
      <c r="C3893" s="5">
        <f>'Wind Production'!C3893</f>
        <v>3218536.1670434098</v>
      </c>
      <c r="D3893">
        <f>'PV production'!C3893</f>
        <v>0</v>
      </c>
      <c r="E3893" s="5"/>
      <c r="F3893" s="5"/>
      <c r="G3893" s="5">
        <f>'Storage Charging'!C3893</f>
        <v>637854.76304341306</v>
      </c>
      <c r="H3893">
        <f>Discharging!C3893*0.4</f>
        <v>0</v>
      </c>
      <c r="I3893" s="5">
        <f t="shared" si="121"/>
        <v>163</v>
      </c>
      <c r="J3893" s="5">
        <f t="shared" si="120"/>
        <v>3778800.2632083334</v>
      </c>
      <c r="K3893" s="5">
        <f>'Wind Production'!F3893</f>
        <v>3795352.1367394463</v>
      </c>
      <c r="L3893" s="5">
        <f>'PV production'!F3893</f>
        <v>33662.370292700063</v>
      </c>
      <c r="M3893" s="5"/>
      <c r="O3893" s="5">
        <f>'Storage Charging'!F3893</f>
        <v>1287319.4781464706</v>
      </c>
      <c r="P3893" s="5">
        <f>Discharging!F3893*0.4</f>
        <v>1237105.2343226583</v>
      </c>
    </row>
    <row r="3894" spans="1:16">
      <c r="A3894">
        <v>3892</v>
      </c>
      <c r="B3894">
        <v>2804991.912</v>
      </c>
      <c r="C3894" s="5">
        <f>'Wind Production'!C3894</f>
        <v>2947093.3577746898</v>
      </c>
      <c r="D3894">
        <f>'PV production'!C3894</f>
        <v>667.40758944634604</v>
      </c>
      <c r="E3894" s="5"/>
      <c r="F3894" s="5"/>
      <c r="G3894" s="5">
        <f>'Storage Charging'!C3894</f>
        <v>142768.85336413799</v>
      </c>
      <c r="H3894">
        <f>Discharging!C3894*0.4</f>
        <v>0</v>
      </c>
      <c r="I3894" s="5">
        <f t="shared" si="121"/>
        <v>163</v>
      </c>
      <c r="J3894" s="5">
        <f t="shared" si="120"/>
        <v>3778800.2632083334</v>
      </c>
      <c r="K3894" s="5">
        <f>'Wind Production'!F3894</f>
        <v>3795352.1367394463</v>
      </c>
      <c r="L3894" s="5">
        <f>'PV production'!F3894</f>
        <v>33662.370292700063</v>
      </c>
      <c r="M3894" s="5"/>
      <c r="O3894" s="5">
        <f>'Storage Charging'!F3894</f>
        <v>1287319.4781464706</v>
      </c>
      <c r="P3894" s="5">
        <f>Discharging!F3894*0.4</f>
        <v>1237105.2343226583</v>
      </c>
    </row>
    <row r="3895" spans="1:16">
      <c r="A3895">
        <v>3893</v>
      </c>
      <c r="B3895">
        <v>3389688.6830000002</v>
      </c>
      <c r="C3895" s="5">
        <f>'Wind Production'!C3895</f>
        <v>3528756.5204933798</v>
      </c>
      <c r="D3895">
        <f>'PV production'!C3895</f>
        <v>5228.0261173297104</v>
      </c>
      <c r="E3895" s="5"/>
      <c r="F3895" s="5"/>
      <c r="G3895" s="5">
        <f>'Storage Charging'!C3895</f>
        <v>144295.86361070999</v>
      </c>
      <c r="H3895">
        <f>Discharging!C3895*0.4</f>
        <v>0</v>
      </c>
      <c r="I3895" s="5">
        <f t="shared" si="121"/>
        <v>163</v>
      </c>
      <c r="J3895" s="5">
        <f t="shared" si="120"/>
        <v>3778800.2632083334</v>
      </c>
      <c r="K3895" s="5">
        <f>'Wind Production'!F3895</f>
        <v>3795352.1367394463</v>
      </c>
      <c r="L3895" s="5">
        <f>'PV production'!F3895</f>
        <v>33662.370292700063</v>
      </c>
      <c r="M3895" s="5"/>
      <c r="O3895" s="5">
        <f>'Storage Charging'!F3895</f>
        <v>1287319.4781464706</v>
      </c>
      <c r="P3895" s="5">
        <f>Discharging!F3895*0.4</f>
        <v>1237105.2343226583</v>
      </c>
    </row>
    <row r="3896" spans="1:16">
      <c r="A3896">
        <v>3894</v>
      </c>
      <c r="B3896">
        <v>3996372.8950000005</v>
      </c>
      <c r="C3896" s="5">
        <f>'Wind Production'!C3896</f>
        <v>4265529.8599370504</v>
      </c>
      <c r="D3896">
        <f>'PV production'!C3896</f>
        <v>13014.4479942037</v>
      </c>
      <c r="E3896" s="5"/>
      <c r="F3896" s="5"/>
      <c r="G3896" s="5">
        <f>'Storage Charging'!C3896</f>
        <v>282171.41293125699</v>
      </c>
      <c r="H3896">
        <f>Discharging!C3896*0.4</f>
        <v>0</v>
      </c>
      <c r="I3896" s="5">
        <f t="shared" si="121"/>
        <v>163</v>
      </c>
      <c r="J3896" s="5">
        <f t="shared" si="120"/>
        <v>3778800.2632083334</v>
      </c>
      <c r="K3896" s="5">
        <f>'Wind Production'!F3896</f>
        <v>3795352.1367394463</v>
      </c>
      <c r="L3896" s="5">
        <f>'PV production'!F3896</f>
        <v>33662.370292700063</v>
      </c>
      <c r="M3896" s="5"/>
      <c r="O3896" s="5">
        <f>'Storage Charging'!F3896</f>
        <v>1287319.4781464706</v>
      </c>
      <c r="P3896" s="5">
        <f>Discharging!F3896*0.4</f>
        <v>1237105.2343226583</v>
      </c>
    </row>
    <row r="3897" spans="1:16">
      <c r="A3897">
        <v>3895</v>
      </c>
      <c r="B3897">
        <v>4294349.2039999999</v>
      </c>
      <c r="C3897" s="5">
        <f>'Wind Production'!C3897</f>
        <v>3606311.6088558701</v>
      </c>
      <c r="D3897">
        <f>'PV production'!C3897</f>
        <v>22358.154246452599</v>
      </c>
      <c r="E3897" s="5"/>
      <c r="F3897" s="5"/>
      <c r="G3897" s="5">
        <f>'Storage Charging'!C3897</f>
        <v>0</v>
      </c>
      <c r="H3897">
        <f>Discharging!C3897*0.4</f>
        <v>665679.44089767605</v>
      </c>
      <c r="I3897" s="5">
        <f t="shared" si="121"/>
        <v>163</v>
      </c>
      <c r="J3897" s="5">
        <f t="shared" si="120"/>
        <v>3778800.2632083334</v>
      </c>
      <c r="K3897" s="5">
        <f>'Wind Production'!F3897</f>
        <v>3795352.1367394463</v>
      </c>
      <c r="L3897" s="5">
        <f>'PV production'!F3897</f>
        <v>33662.370292700063</v>
      </c>
      <c r="M3897" s="5"/>
      <c r="O3897" s="5">
        <f>'Storage Charging'!F3897</f>
        <v>1287319.4781464706</v>
      </c>
      <c r="P3897" s="5">
        <f>Discharging!F3897*0.4</f>
        <v>1237105.2343226583</v>
      </c>
    </row>
    <row r="3898" spans="1:16">
      <c r="A3898">
        <v>3896</v>
      </c>
      <c r="B3898">
        <v>4432763.841</v>
      </c>
      <c r="C3898" s="5">
        <f>'Wind Production'!C3898</f>
        <v>4885970.5668369904</v>
      </c>
      <c r="D3898">
        <f>'PV production'!C3898</f>
        <v>40934.332152709198</v>
      </c>
      <c r="E3898" s="5"/>
      <c r="F3898" s="5"/>
      <c r="G3898" s="5">
        <f>'Storage Charging'!C3898</f>
        <v>494141.05798969802</v>
      </c>
      <c r="H3898">
        <f>Discharging!C3898*0.4</f>
        <v>0</v>
      </c>
      <c r="I3898" s="5">
        <f t="shared" si="121"/>
        <v>163</v>
      </c>
      <c r="J3898" s="5">
        <f t="shared" si="120"/>
        <v>3778800.2632083334</v>
      </c>
      <c r="K3898" s="5">
        <f>'Wind Production'!F3898</f>
        <v>3795352.1367394463</v>
      </c>
      <c r="L3898" s="5">
        <f>'PV production'!F3898</f>
        <v>33662.370292700063</v>
      </c>
      <c r="M3898" s="5"/>
      <c r="O3898" s="5">
        <f>'Storage Charging'!F3898</f>
        <v>1287319.4781464706</v>
      </c>
      <c r="P3898" s="5">
        <f>Discharging!F3898*0.4</f>
        <v>1237105.2343226583</v>
      </c>
    </row>
    <row r="3899" spans="1:16">
      <c r="A3899">
        <v>3897</v>
      </c>
      <c r="B3899">
        <v>4466630.6519999998</v>
      </c>
      <c r="C3899" s="5">
        <f>'Wind Production'!C3899</f>
        <v>6902402.8642617799</v>
      </c>
      <c r="D3899">
        <f>'PV production'!C3899</f>
        <v>76751.872786329695</v>
      </c>
      <c r="E3899" s="5"/>
      <c r="F3899" s="5"/>
      <c r="G3899" s="5">
        <f>'Storage Charging'!C3899</f>
        <v>2512524.0850481102</v>
      </c>
      <c r="H3899">
        <f>Discharging!C3899*0.4</f>
        <v>0</v>
      </c>
      <c r="I3899" s="5">
        <f t="shared" si="121"/>
        <v>163</v>
      </c>
      <c r="J3899" s="5">
        <f t="shared" si="120"/>
        <v>3778800.2632083334</v>
      </c>
      <c r="K3899" s="5">
        <f>'Wind Production'!F3899</f>
        <v>3795352.1367394463</v>
      </c>
      <c r="L3899" s="5">
        <f>'PV production'!F3899</f>
        <v>33662.370292700063</v>
      </c>
      <c r="M3899" s="5"/>
      <c r="O3899" s="5">
        <f>'Storage Charging'!F3899</f>
        <v>1287319.4781464706</v>
      </c>
      <c r="P3899" s="5">
        <f>Discharging!F3899*0.4</f>
        <v>1237105.2343226583</v>
      </c>
    </row>
    <row r="3900" spans="1:16">
      <c r="A3900">
        <v>3898</v>
      </c>
      <c r="B3900">
        <v>4603740.3269999996</v>
      </c>
      <c r="C3900" s="5">
        <f>'Wind Production'!C3900</f>
        <v>6553404.9666305603</v>
      </c>
      <c r="D3900">
        <f>'PV production'!C3900</f>
        <v>97552.742657407507</v>
      </c>
      <c r="E3900" s="5"/>
      <c r="F3900" s="5"/>
      <c r="G3900" s="5">
        <f>'Storage Charging'!C3900</f>
        <v>2047217.38228797</v>
      </c>
      <c r="H3900">
        <f>Discharging!C3900*0.4</f>
        <v>0</v>
      </c>
      <c r="I3900" s="5">
        <f t="shared" si="121"/>
        <v>163</v>
      </c>
      <c r="J3900" s="5">
        <f t="shared" si="120"/>
        <v>3778800.2632083334</v>
      </c>
      <c r="K3900" s="5">
        <f>'Wind Production'!F3900</f>
        <v>3795352.1367394463</v>
      </c>
      <c r="L3900" s="5">
        <f>'PV production'!F3900</f>
        <v>33662.370292700063</v>
      </c>
      <c r="M3900" s="5"/>
      <c r="O3900" s="5">
        <f>'Storage Charging'!F3900</f>
        <v>1287319.4781464706</v>
      </c>
      <c r="P3900" s="5">
        <f>Discharging!F3900*0.4</f>
        <v>1237105.2343226583</v>
      </c>
    </row>
    <row r="3901" spans="1:16">
      <c r="A3901">
        <v>3899</v>
      </c>
      <c r="B3901">
        <v>4496199.4720000001</v>
      </c>
      <c r="C3901" s="5">
        <f>'Wind Production'!C3901</f>
        <v>4769637.9342932496</v>
      </c>
      <c r="D3901">
        <f>'PV production'!C3901</f>
        <v>97552.742657407507</v>
      </c>
      <c r="E3901" s="5"/>
      <c r="F3901" s="5"/>
      <c r="G3901" s="5">
        <f>'Storage Charging'!C3901</f>
        <v>370991.20495065802</v>
      </c>
      <c r="H3901">
        <f>Discharging!C3901*0.4</f>
        <v>0</v>
      </c>
      <c r="I3901" s="5">
        <f t="shared" si="121"/>
        <v>163</v>
      </c>
      <c r="J3901" s="5">
        <f t="shared" si="120"/>
        <v>3778800.2632083334</v>
      </c>
      <c r="K3901" s="5">
        <f>'Wind Production'!F3901</f>
        <v>3795352.1367394463</v>
      </c>
      <c r="L3901" s="5">
        <f>'PV production'!F3901</f>
        <v>33662.370292700063</v>
      </c>
      <c r="M3901" s="5"/>
      <c r="O3901" s="5">
        <f>'Storage Charging'!F3901</f>
        <v>1287319.4781464706</v>
      </c>
      <c r="P3901" s="5">
        <f>Discharging!F3901*0.4</f>
        <v>1237105.2343226583</v>
      </c>
    </row>
    <row r="3902" spans="1:16">
      <c r="A3902">
        <v>3900</v>
      </c>
      <c r="B3902">
        <v>4530734.442999999</v>
      </c>
      <c r="C3902" s="5">
        <f>'Wind Production'!C3902</f>
        <v>3024648.4461371801</v>
      </c>
      <c r="D3902">
        <f>'PV production'!C3902</f>
        <v>97552.742657407507</v>
      </c>
      <c r="E3902" s="5"/>
      <c r="F3902" s="5"/>
      <c r="G3902" s="5">
        <f>'Storage Charging'!C3902</f>
        <v>0</v>
      </c>
      <c r="H3902">
        <f>Discharging!C3902*0.4</f>
        <v>1408533.254205408</v>
      </c>
      <c r="I3902" s="5">
        <f t="shared" si="121"/>
        <v>163</v>
      </c>
      <c r="J3902" s="5">
        <f t="shared" si="120"/>
        <v>3778800.2632083334</v>
      </c>
      <c r="K3902" s="5">
        <f>'Wind Production'!F3902</f>
        <v>3795352.1367394463</v>
      </c>
      <c r="L3902" s="5">
        <f>'PV production'!F3902</f>
        <v>33662.370292700063</v>
      </c>
      <c r="M3902" s="5"/>
      <c r="O3902" s="5">
        <f>'Storage Charging'!F3902</f>
        <v>1287319.4781464706</v>
      </c>
      <c r="P3902" s="5">
        <f>Discharging!F3902*0.4</f>
        <v>1237105.2343226583</v>
      </c>
    </row>
    <row r="3903" spans="1:16">
      <c r="A3903">
        <v>3901</v>
      </c>
      <c r="B3903">
        <v>4497719.1749999998</v>
      </c>
      <c r="C3903" s="5">
        <f>'Wind Production'!C3903</f>
        <v>1744989.48815607</v>
      </c>
      <c r="D3903">
        <f>'PV production'!C3903</f>
        <v>94994.346897863201</v>
      </c>
      <c r="E3903" s="5"/>
      <c r="F3903" s="5"/>
      <c r="G3903" s="5">
        <f>'Storage Charging'!C3903</f>
        <v>0</v>
      </c>
      <c r="H3903">
        <f>Discharging!C3903*0.4</f>
        <v>2657735.3399460684</v>
      </c>
      <c r="I3903" s="5">
        <f t="shared" si="121"/>
        <v>163</v>
      </c>
      <c r="J3903" s="5">
        <f t="shared" si="120"/>
        <v>3778800.2632083334</v>
      </c>
      <c r="K3903" s="5">
        <f>'Wind Production'!F3903</f>
        <v>3795352.1367394463</v>
      </c>
      <c r="L3903" s="5">
        <f>'PV production'!F3903</f>
        <v>33662.370292700063</v>
      </c>
      <c r="M3903" s="5"/>
      <c r="O3903" s="5">
        <f>'Storage Charging'!F3903</f>
        <v>1287319.4781464706</v>
      </c>
      <c r="P3903" s="5">
        <f>Discharging!F3903*0.4</f>
        <v>1237105.2343226583</v>
      </c>
    </row>
    <row r="3904" spans="1:16">
      <c r="A3904">
        <v>3902</v>
      </c>
      <c r="B3904">
        <v>4338776.8369999994</v>
      </c>
      <c r="C3904" s="5">
        <f>'Wind Production'!C3904</f>
        <v>814328.42780616495</v>
      </c>
      <c r="D3904">
        <f>'PV production'!C3904</f>
        <v>80645.083724766795</v>
      </c>
      <c r="E3904" s="5"/>
      <c r="F3904" s="5"/>
      <c r="G3904" s="5">
        <f>'Storage Charging'!C3904</f>
        <v>0</v>
      </c>
      <c r="H3904">
        <f>Discharging!C3904*0.4</f>
        <v>3443803.3254690678</v>
      </c>
      <c r="I3904" s="5">
        <f t="shared" si="121"/>
        <v>163</v>
      </c>
      <c r="J3904" s="5">
        <f t="shared" si="120"/>
        <v>3778800.2632083334</v>
      </c>
      <c r="K3904" s="5">
        <f>'Wind Production'!F3904</f>
        <v>3795352.1367394463</v>
      </c>
      <c r="L3904" s="5">
        <f>'PV production'!F3904</f>
        <v>33662.370292700063</v>
      </c>
      <c r="M3904" s="5"/>
      <c r="O3904" s="5">
        <f>'Storage Charging'!F3904</f>
        <v>1287319.4781464706</v>
      </c>
      <c r="P3904" s="5">
        <f>Discharging!F3904*0.4</f>
        <v>1237105.2343226583</v>
      </c>
    </row>
    <row r="3905" spans="1:16">
      <c r="A3905">
        <v>3903</v>
      </c>
      <c r="B3905">
        <v>4250605.477</v>
      </c>
      <c r="C3905" s="5">
        <f>'Wind Production'!C3905</f>
        <v>271442.80926872202</v>
      </c>
      <c r="D3905">
        <f>'PV production'!C3905</f>
        <v>73748.538633821197</v>
      </c>
      <c r="E3905" s="5"/>
      <c r="F3905" s="5"/>
      <c r="G3905" s="5">
        <f>'Storage Charging'!C3905</f>
        <v>0</v>
      </c>
      <c r="H3905">
        <f>Discharging!C3905*0.4</f>
        <v>3905414.1290974561</v>
      </c>
      <c r="I3905" s="5">
        <f t="shared" si="121"/>
        <v>163</v>
      </c>
      <c r="J3905" s="5">
        <f t="shared" si="120"/>
        <v>3778800.2632083334</v>
      </c>
      <c r="K3905" s="5">
        <f>'Wind Production'!F3905</f>
        <v>3795352.1367394463</v>
      </c>
      <c r="L3905" s="5">
        <f>'PV production'!F3905</f>
        <v>33662.370292700063</v>
      </c>
      <c r="M3905" s="5"/>
      <c r="O3905" s="5">
        <f>'Storage Charging'!F3905</f>
        <v>1287319.4781464706</v>
      </c>
      <c r="P3905" s="5">
        <f>Discharging!F3905*0.4</f>
        <v>1237105.2343226583</v>
      </c>
    </row>
    <row r="3906" spans="1:16">
      <c r="A3906">
        <v>3904</v>
      </c>
      <c r="B3906">
        <v>4441101.1730000004</v>
      </c>
      <c r="C3906" s="5">
        <f>'Wind Production'!C3906</f>
        <v>77555.088362491893</v>
      </c>
      <c r="D3906">
        <f>'PV production'!C3906</f>
        <v>56952.114299421497</v>
      </c>
      <c r="E3906" s="5"/>
      <c r="F3906" s="5"/>
      <c r="G3906" s="5">
        <f>'Storage Charging'!C3906</f>
        <v>0</v>
      </c>
      <c r="H3906">
        <f>Discharging!C3906*0.4</f>
        <v>4306593.9703380801</v>
      </c>
      <c r="I3906" s="5">
        <f t="shared" si="121"/>
        <v>163</v>
      </c>
      <c r="J3906" s="5">
        <f t="shared" si="120"/>
        <v>3778800.2632083334</v>
      </c>
      <c r="K3906" s="5">
        <f>'Wind Production'!F3906</f>
        <v>3795352.1367394463</v>
      </c>
      <c r="L3906" s="5">
        <f>'PV production'!F3906</f>
        <v>33662.370292700063</v>
      </c>
      <c r="M3906" s="5"/>
      <c r="O3906" s="5">
        <f>'Storage Charging'!F3906</f>
        <v>1287319.4781464706</v>
      </c>
      <c r="P3906" s="5">
        <f>Discharging!F3906*0.4</f>
        <v>1237105.2343226583</v>
      </c>
    </row>
    <row r="3907" spans="1:16">
      <c r="A3907">
        <v>3905</v>
      </c>
      <c r="B3907">
        <v>4294876.6310000001</v>
      </c>
      <c r="C3907" s="5">
        <f>'Wind Production'!C3907</f>
        <v>38777.544181245903</v>
      </c>
      <c r="D3907">
        <f>'PV production'!C3907</f>
        <v>35038.898445933097</v>
      </c>
      <c r="E3907" s="5"/>
      <c r="F3907" s="5"/>
      <c r="G3907" s="5">
        <f>'Storage Charging'!C3907</f>
        <v>0</v>
      </c>
      <c r="H3907">
        <f>Discharging!C3907*0.4</f>
        <v>4221060.1883728402</v>
      </c>
      <c r="I3907" s="5">
        <f t="shared" si="121"/>
        <v>163</v>
      </c>
      <c r="J3907" s="5">
        <f t="shared" si="120"/>
        <v>3778800.2632083334</v>
      </c>
      <c r="K3907" s="5">
        <f>'Wind Production'!F3907</f>
        <v>3795352.1367394463</v>
      </c>
      <c r="L3907" s="5">
        <f>'PV production'!F3907</f>
        <v>33662.370292700063</v>
      </c>
      <c r="M3907" s="5"/>
      <c r="O3907" s="5">
        <f>'Storage Charging'!F3907</f>
        <v>1287319.4781464706</v>
      </c>
      <c r="P3907" s="5">
        <f>Discharging!F3907*0.4</f>
        <v>1237105.2343226583</v>
      </c>
    </row>
    <row r="3908" spans="1:16">
      <c r="A3908">
        <v>3906</v>
      </c>
      <c r="B3908">
        <v>4058497.9929999998</v>
      </c>
      <c r="C3908" s="5">
        <f>'Wind Production'!C3908</f>
        <v>77555.088362491893</v>
      </c>
      <c r="D3908">
        <f>'PV production'!C3908</f>
        <v>14238.0285748554</v>
      </c>
      <c r="E3908" s="5"/>
      <c r="F3908" s="5"/>
      <c r="G3908" s="5">
        <f>'Storage Charging'!C3908</f>
        <v>0</v>
      </c>
      <c r="H3908">
        <f>Discharging!C3908*0.4</f>
        <v>3966704.8760626521</v>
      </c>
      <c r="I3908" s="5">
        <f t="shared" si="121"/>
        <v>163</v>
      </c>
      <c r="J3908" s="5">
        <f t="shared" ref="J3908:J3971" si="122">AVERAGEIF($I$3:$I$8762,$I3908,B$3:B$8762)</f>
        <v>3778800.2632083334</v>
      </c>
      <c r="K3908" s="5">
        <f>'Wind Production'!F3908</f>
        <v>3795352.1367394463</v>
      </c>
      <c r="L3908" s="5">
        <f>'PV production'!F3908</f>
        <v>33662.370292700063</v>
      </c>
      <c r="M3908" s="5"/>
      <c r="O3908" s="5">
        <f>'Storage Charging'!F3908</f>
        <v>1287319.4781464706</v>
      </c>
      <c r="P3908" s="5">
        <f>Discharging!F3908*0.4</f>
        <v>1237105.2343226583</v>
      </c>
    </row>
    <row r="3909" spans="1:16">
      <c r="A3909">
        <v>3907</v>
      </c>
      <c r="B3909">
        <v>3841733.9879999999</v>
      </c>
      <c r="C3909" s="5">
        <f>'Wind Production'!C3909</f>
        <v>387775.44181245897</v>
      </c>
      <c r="D3909">
        <f>'PV production'!C3909</f>
        <v>667.40758944634604</v>
      </c>
      <c r="E3909" s="5"/>
      <c r="F3909" s="5"/>
      <c r="G3909" s="5">
        <f>'Storage Charging'!C3909</f>
        <v>0</v>
      </c>
      <c r="H3909">
        <f>Discharging!C3909*0.4</f>
        <v>3453291.1385980966</v>
      </c>
      <c r="I3909" s="5">
        <f t="shared" si="121"/>
        <v>163</v>
      </c>
      <c r="J3909" s="5">
        <f t="shared" si="122"/>
        <v>3778800.2632083334</v>
      </c>
      <c r="K3909" s="5">
        <f>'Wind Production'!F3909</f>
        <v>3795352.1367394463</v>
      </c>
      <c r="L3909" s="5">
        <f>'PV production'!F3909</f>
        <v>33662.370292700063</v>
      </c>
      <c r="M3909" s="5"/>
      <c r="O3909" s="5">
        <f>'Storage Charging'!F3909</f>
        <v>1287319.4781464706</v>
      </c>
      <c r="P3909" s="5">
        <f>Discharging!F3909*0.4</f>
        <v>1237105.2343226583</v>
      </c>
    </row>
    <row r="3910" spans="1:16">
      <c r="A3910">
        <v>3908</v>
      </c>
      <c r="B3910">
        <v>3639364.7140000002</v>
      </c>
      <c r="C3910" s="5">
        <f>'Wind Production'!C3910</f>
        <v>1977654.7532435399</v>
      </c>
      <c r="D3910">
        <f>'PV production'!C3910</f>
        <v>0</v>
      </c>
      <c r="E3910" s="5"/>
      <c r="F3910" s="5"/>
      <c r="G3910" s="5">
        <f>'Storage Charging'!C3910</f>
        <v>0</v>
      </c>
      <c r="H3910">
        <f>Discharging!C3910*0.4</f>
        <v>1661709.960756456</v>
      </c>
      <c r="I3910" s="5">
        <f t="shared" si="121"/>
        <v>163</v>
      </c>
      <c r="J3910" s="5">
        <f t="shared" si="122"/>
        <v>3778800.2632083334</v>
      </c>
      <c r="K3910" s="5">
        <f>'Wind Production'!F3910</f>
        <v>3795352.1367394463</v>
      </c>
      <c r="L3910" s="5">
        <f>'PV production'!F3910</f>
        <v>33662.370292700063</v>
      </c>
      <c r="M3910" s="5"/>
      <c r="O3910" s="5">
        <f>'Storage Charging'!F3910</f>
        <v>1287319.4781464706</v>
      </c>
      <c r="P3910" s="5">
        <f>Discharging!F3910*0.4</f>
        <v>1237105.2343226583</v>
      </c>
    </row>
    <row r="3911" spans="1:16">
      <c r="A3911">
        <v>3909</v>
      </c>
      <c r="B3911">
        <v>3457299.42</v>
      </c>
      <c r="C3911" s="5">
        <f>'Wind Production'!C3911</f>
        <v>4730860.3901119996</v>
      </c>
      <c r="D3911">
        <f>'PV production'!C3911</f>
        <v>0</v>
      </c>
      <c r="E3911" s="5"/>
      <c r="F3911" s="5"/>
      <c r="G3911" s="5">
        <f>'Storage Charging'!C3911</f>
        <v>1273560.9701119999</v>
      </c>
      <c r="H3911">
        <f>Discharging!C3911*0.4</f>
        <v>0</v>
      </c>
      <c r="I3911" s="5">
        <f t="shared" si="121"/>
        <v>163</v>
      </c>
      <c r="J3911" s="5">
        <f t="shared" si="122"/>
        <v>3778800.2632083334</v>
      </c>
      <c r="K3911" s="5">
        <f>'Wind Production'!F3911</f>
        <v>3795352.1367394463</v>
      </c>
      <c r="L3911" s="5">
        <f>'PV production'!F3911</f>
        <v>33662.370292700063</v>
      </c>
      <c r="M3911" s="5"/>
      <c r="O3911" s="5">
        <f>'Storage Charging'!F3911</f>
        <v>1287319.4781464706</v>
      </c>
      <c r="P3911" s="5">
        <f>Discharging!F3911*0.4</f>
        <v>1237105.2343226583</v>
      </c>
    </row>
    <row r="3912" spans="1:16">
      <c r="A3912">
        <v>3910</v>
      </c>
      <c r="B3912">
        <v>3202929.2039999999</v>
      </c>
      <c r="C3912" s="5">
        <f>'Wind Production'!C3912</f>
        <v>7135068.1293492503</v>
      </c>
      <c r="D3912">
        <f>'PV production'!C3912</f>
        <v>0</v>
      </c>
      <c r="E3912" s="5"/>
      <c r="F3912" s="5"/>
      <c r="G3912" s="5">
        <f>'Storage Charging'!C3912</f>
        <v>3932138.92534925</v>
      </c>
      <c r="H3912">
        <f>Discharging!C3912*0.4</f>
        <v>0</v>
      </c>
      <c r="I3912" s="5">
        <f t="shared" si="121"/>
        <v>163</v>
      </c>
      <c r="J3912" s="5">
        <f t="shared" si="122"/>
        <v>3778800.2632083334</v>
      </c>
      <c r="K3912" s="5">
        <f>'Wind Production'!F3912</f>
        <v>3795352.1367394463</v>
      </c>
      <c r="L3912" s="5">
        <f>'PV production'!F3912</f>
        <v>33662.370292700063</v>
      </c>
      <c r="M3912" s="5"/>
      <c r="O3912" s="5">
        <f>'Storage Charging'!F3912</f>
        <v>1287319.4781464706</v>
      </c>
      <c r="P3912" s="5">
        <f>Discharging!F3912*0.4</f>
        <v>1237105.2343226583</v>
      </c>
    </row>
    <row r="3913" spans="1:16">
      <c r="A3913">
        <v>3911</v>
      </c>
      <c r="B3913">
        <v>3010057.2460000003</v>
      </c>
      <c r="C3913" s="5">
        <f>'Wind Production'!C3913</f>
        <v>9539275.8685864992</v>
      </c>
      <c r="D3913">
        <f>'PV production'!C3913</f>
        <v>0</v>
      </c>
      <c r="E3913" s="5"/>
      <c r="F3913" s="5"/>
      <c r="G3913" s="5">
        <f>'Storage Charging'!C3913</f>
        <v>6529218.6225864999</v>
      </c>
      <c r="H3913">
        <f>Discharging!C3913*0.4</f>
        <v>0</v>
      </c>
      <c r="I3913" s="5">
        <f t="shared" si="121"/>
        <v>163</v>
      </c>
      <c r="J3913" s="5">
        <f t="shared" si="122"/>
        <v>3778800.2632083334</v>
      </c>
      <c r="K3913" s="5">
        <f>'Wind Production'!F3913</f>
        <v>3795352.1367394463</v>
      </c>
      <c r="L3913" s="5">
        <f>'PV production'!F3913</f>
        <v>33662.370292700063</v>
      </c>
      <c r="M3913" s="5"/>
      <c r="O3913" s="5">
        <f>'Storage Charging'!F3913</f>
        <v>1287319.4781464706</v>
      </c>
      <c r="P3913" s="5">
        <f>Discharging!F3913*0.4</f>
        <v>1237105.2343226583</v>
      </c>
    </row>
    <row r="3914" spans="1:16">
      <c r="A3914">
        <v>3912</v>
      </c>
      <c r="B3914">
        <v>2886293.2860000003</v>
      </c>
      <c r="C3914" s="5">
        <f>'Wind Production'!C3914</f>
        <v>10857712.3707489</v>
      </c>
      <c r="D3914">
        <f>'PV production'!C3914</f>
        <v>0</v>
      </c>
      <c r="E3914" s="5"/>
      <c r="F3914" s="5"/>
      <c r="G3914" s="5">
        <f>'Storage Charging'!C3914</f>
        <v>7971419.0847488604</v>
      </c>
      <c r="H3914">
        <f>Discharging!C3914*0.4</f>
        <v>0</v>
      </c>
      <c r="I3914" s="5">
        <f t="shared" si="121"/>
        <v>163</v>
      </c>
      <c r="J3914" s="5">
        <f t="shared" si="122"/>
        <v>3778800.2632083334</v>
      </c>
      <c r="K3914" s="5">
        <f>'Wind Production'!F3914</f>
        <v>3795352.1367394463</v>
      </c>
      <c r="L3914" s="5">
        <f>'PV production'!F3914</f>
        <v>33662.370292700063</v>
      </c>
      <c r="M3914" s="5"/>
      <c r="O3914" s="5">
        <f>'Storage Charging'!F3914</f>
        <v>1287319.4781464706</v>
      </c>
      <c r="P3914" s="5">
        <f>Discharging!F3914*0.4</f>
        <v>1237105.2343226583</v>
      </c>
    </row>
    <row r="3915" spans="1:16">
      <c r="A3915">
        <v>3913</v>
      </c>
      <c r="B3915">
        <v>2832376.43</v>
      </c>
      <c r="C3915" s="5">
        <f>'Wind Production'!C3915</f>
        <v>10586269.561480099</v>
      </c>
      <c r="D3915">
        <f>'PV production'!C3915</f>
        <v>0</v>
      </c>
      <c r="E3915" s="5"/>
      <c r="F3915" s="5"/>
      <c r="G3915" s="5">
        <f>'Storage Charging'!C3915</f>
        <v>7753893.1314801397</v>
      </c>
      <c r="H3915">
        <f>Discharging!C3915*0.4</f>
        <v>0</v>
      </c>
      <c r="I3915" s="5">
        <f t="shared" si="121"/>
        <v>164</v>
      </c>
      <c r="J3915" s="5">
        <f t="shared" si="122"/>
        <v>3791117.0819166671</v>
      </c>
      <c r="K3915" s="5">
        <f>'Wind Production'!F3915</f>
        <v>3887448.804169903</v>
      </c>
      <c r="L3915" s="5">
        <f>'PV production'!F3915</f>
        <v>34746.907625550368</v>
      </c>
      <c r="M3915" s="5"/>
      <c r="O3915" s="5">
        <f>'Storage Charging'!F3915</f>
        <v>1863698.8035846602</v>
      </c>
      <c r="P3915" s="5">
        <f>Discharging!F3915*0.4</f>
        <v>1732620.1737058726</v>
      </c>
    </row>
    <row r="3916" spans="1:16">
      <c r="A3916">
        <v>3914</v>
      </c>
      <c r="B3916">
        <v>2837670.5700000003</v>
      </c>
      <c r="C3916" s="5">
        <f>'Wind Production'!C3916</f>
        <v>9849496.2220364697</v>
      </c>
      <c r="D3916">
        <f>'PV production'!C3916</f>
        <v>0</v>
      </c>
      <c r="E3916" s="5"/>
      <c r="F3916" s="5"/>
      <c r="G3916" s="5">
        <f>'Storage Charging'!C3916</f>
        <v>7011825.6520364704</v>
      </c>
      <c r="H3916">
        <f>Discharging!C3916*0.4</f>
        <v>0</v>
      </c>
      <c r="I3916" s="5">
        <f t="shared" si="121"/>
        <v>164</v>
      </c>
      <c r="J3916" s="5">
        <f t="shared" si="122"/>
        <v>3791117.0819166671</v>
      </c>
      <c r="K3916" s="5">
        <f>'Wind Production'!F3916</f>
        <v>3887448.804169903</v>
      </c>
      <c r="L3916" s="5">
        <f>'PV production'!F3916</f>
        <v>34746.907625550368</v>
      </c>
      <c r="M3916" s="5"/>
      <c r="O3916" s="5">
        <f>'Storage Charging'!F3916</f>
        <v>1863698.8035846602</v>
      </c>
      <c r="P3916" s="5">
        <f>Discharging!F3916*0.4</f>
        <v>1732620.1737058726</v>
      </c>
    </row>
    <row r="3917" spans="1:16">
      <c r="A3917">
        <v>3915</v>
      </c>
      <c r="B3917">
        <v>2869189.5079999999</v>
      </c>
      <c r="C3917" s="5">
        <f>'Wind Production'!C3917</f>
        <v>8918835.1616865695</v>
      </c>
      <c r="D3917">
        <f>'PV production'!C3917</f>
        <v>0</v>
      </c>
      <c r="E3917" s="5"/>
      <c r="F3917" s="5"/>
      <c r="G3917" s="5">
        <f>'Storage Charging'!C3917</f>
        <v>6049645.65368657</v>
      </c>
      <c r="H3917">
        <f>Discharging!C3917*0.4</f>
        <v>0</v>
      </c>
      <c r="I3917" s="5">
        <f t="shared" si="121"/>
        <v>164</v>
      </c>
      <c r="J3917" s="5">
        <f t="shared" si="122"/>
        <v>3791117.0819166671</v>
      </c>
      <c r="K3917" s="5">
        <f>'Wind Production'!F3917</f>
        <v>3887448.804169903</v>
      </c>
      <c r="L3917" s="5">
        <f>'PV production'!F3917</f>
        <v>34746.907625550368</v>
      </c>
      <c r="M3917" s="5"/>
      <c r="O3917" s="5">
        <f>'Storage Charging'!F3917</f>
        <v>1863698.8035846602</v>
      </c>
      <c r="P3917" s="5">
        <f>Discharging!F3917*0.4</f>
        <v>1732620.1737058726</v>
      </c>
    </row>
    <row r="3918" spans="1:16">
      <c r="A3918">
        <v>3916</v>
      </c>
      <c r="B3918">
        <v>3007364.321</v>
      </c>
      <c r="C3918" s="5">
        <f>'Wind Production'!C3918</f>
        <v>7135068.1293492503</v>
      </c>
      <c r="D3918">
        <f>'PV production'!C3918</f>
        <v>0</v>
      </c>
      <c r="E3918" s="5"/>
      <c r="F3918" s="5"/>
      <c r="G3918" s="5">
        <f>'Storage Charging'!C3918</f>
        <v>4127703.8083492499</v>
      </c>
      <c r="H3918">
        <f>Discharging!C3918*0.4</f>
        <v>0</v>
      </c>
      <c r="I3918" s="5">
        <f t="shared" si="121"/>
        <v>164</v>
      </c>
      <c r="J3918" s="5">
        <f t="shared" si="122"/>
        <v>3791117.0819166671</v>
      </c>
      <c r="K3918" s="5">
        <f>'Wind Production'!F3918</f>
        <v>3887448.804169903</v>
      </c>
      <c r="L3918" s="5">
        <f>'PV production'!F3918</f>
        <v>34746.907625550368</v>
      </c>
      <c r="M3918" s="5"/>
      <c r="O3918" s="5">
        <f>'Storage Charging'!F3918</f>
        <v>1863698.8035846602</v>
      </c>
      <c r="P3918" s="5">
        <f>Discharging!F3918*0.4</f>
        <v>1732620.1737058726</v>
      </c>
    </row>
    <row r="3919" spans="1:16">
      <c r="A3919">
        <v>3917</v>
      </c>
      <c r="B3919">
        <v>3528223.0120000006</v>
      </c>
      <c r="C3919" s="5">
        <f>'Wind Production'!C3919</f>
        <v>5273746.0086494498</v>
      </c>
      <c r="D3919">
        <f>'PV production'!C3919</f>
        <v>4226.9147331601898</v>
      </c>
      <c r="E3919" s="5"/>
      <c r="F3919" s="5"/>
      <c r="G3919" s="5">
        <f>'Storage Charging'!C3919</f>
        <v>1749749.91138261</v>
      </c>
      <c r="H3919">
        <f>Discharging!C3919*0.4</f>
        <v>0</v>
      </c>
      <c r="I3919" s="5">
        <f t="shared" si="121"/>
        <v>164</v>
      </c>
      <c r="J3919" s="5">
        <f t="shared" si="122"/>
        <v>3791117.0819166671</v>
      </c>
      <c r="K3919" s="5">
        <f>'Wind Production'!F3919</f>
        <v>3887448.804169903</v>
      </c>
      <c r="L3919" s="5">
        <f>'PV production'!F3919</f>
        <v>34746.907625550368</v>
      </c>
      <c r="M3919" s="5"/>
      <c r="O3919" s="5">
        <f>'Storage Charging'!F3919</f>
        <v>1863698.8035846602</v>
      </c>
      <c r="P3919" s="5">
        <f>Discharging!F3919*0.4</f>
        <v>1732620.1737058726</v>
      </c>
    </row>
    <row r="3920" spans="1:16">
      <c r="A3920">
        <v>3918</v>
      </c>
      <c r="B3920">
        <v>4142674.5360000003</v>
      </c>
      <c r="C3920" s="5">
        <f>'Wind Production'!C3920</f>
        <v>3722644.2413996099</v>
      </c>
      <c r="D3920">
        <f>'PV production'!C3920</f>
        <v>21134.573665800901</v>
      </c>
      <c r="E3920" s="5"/>
      <c r="F3920" s="5"/>
      <c r="G3920" s="5">
        <f>'Storage Charging'!C3920</f>
        <v>0</v>
      </c>
      <c r="H3920">
        <f>Discharging!C3920*0.4</f>
        <v>398895.72093458881</v>
      </c>
      <c r="I3920" s="5">
        <f t="shared" si="121"/>
        <v>164</v>
      </c>
      <c r="J3920" s="5">
        <f t="shared" si="122"/>
        <v>3791117.0819166671</v>
      </c>
      <c r="K3920" s="5">
        <f>'Wind Production'!F3920</f>
        <v>3887448.804169903</v>
      </c>
      <c r="L3920" s="5">
        <f>'PV production'!F3920</f>
        <v>34746.907625550368</v>
      </c>
      <c r="M3920" s="5"/>
      <c r="O3920" s="5">
        <f>'Storage Charging'!F3920</f>
        <v>1863698.8035846602</v>
      </c>
      <c r="P3920" s="5">
        <f>Discharging!F3920*0.4</f>
        <v>1732620.1737058726</v>
      </c>
    </row>
    <row r="3921" spans="1:16">
      <c r="A3921">
        <v>3919</v>
      </c>
      <c r="B3921">
        <v>4400846.6580000008</v>
      </c>
      <c r="C3921" s="5">
        <f>'Wind Production'!C3921</f>
        <v>1783767.03233731</v>
      </c>
      <c r="D3921">
        <f>'PV production'!C3921</f>
        <v>43381.493314012499</v>
      </c>
      <c r="E3921" s="5"/>
      <c r="F3921" s="5"/>
      <c r="G3921" s="5">
        <f>'Storage Charging'!C3921</f>
        <v>0</v>
      </c>
      <c r="H3921">
        <f>Discharging!C3921*0.4</f>
        <v>2573698.1323486762</v>
      </c>
      <c r="I3921" s="5">
        <f t="shared" si="121"/>
        <v>164</v>
      </c>
      <c r="J3921" s="5">
        <f t="shared" si="122"/>
        <v>3791117.0819166671</v>
      </c>
      <c r="K3921" s="5">
        <f>'Wind Production'!F3921</f>
        <v>3887448.804169903</v>
      </c>
      <c r="L3921" s="5">
        <f>'PV production'!F3921</f>
        <v>34746.907625550368</v>
      </c>
      <c r="M3921" s="5"/>
      <c r="O3921" s="5">
        <f>'Storage Charging'!F3921</f>
        <v>1863698.8035846602</v>
      </c>
      <c r="P3921" s="5">
        <f>Discharging!F3921*0.4</f>
        <v>1732620.1737058726</v>
      </c>
    </row>
    <row r="3922" spans="1:16">
      <c r="A3922">
        <v>3920</v>
      </c>
      <c r="B3922">
        <v>4451451.5130000003</v>
      </c>
      <c r="C3922" s="5">
        <f>'Wind Production'!C3922</f>
        <v>1085771.2370748899</v>
      </c>
      <c r="D3922">
        <f>'PV production'!C3922</f>
        <v>66184.585953429298</v>
      </c>
      <c r="E3922" s="5"/>
      <c r="F3922" s="5"/>
      <c r="G3922" s="5">
        <f>'Storage Charging'!C3922</f>
        <v>0</v>
      </c>
      <c r="H3922">
        <f>Discharging!C3922*0.4</f>
        <v>3299495.689971684</v>
      </c>
      <c r="I3922" s="5">
        <f t="shared" si="121"/>
        <v>164</v>
      </c>
      <c r="J3922" s="5">
        <f t="shared" si="122"/>
        <v>3791117.0819166671</v>
      </c>
      <c r="K3922" s="5">
        <f>'Wind Production'!F3922</f>
        <v>3887448.804169903</v>
      </c>
      <c r="L3922" s="5">
        <f>'PV production'!F3922</f>
        <v>34746.907625550368</v>
      </c>
      <c r="M3922" s="5"/>
      <c r="O3922" s="5">
        <f>'Storage Charging'!F3922</f>
        <v>1863698.8035846602</v>
      </c>
      <c r="P3922" s="5">
        <f>Discharging!F3922*0.4</f>
        <v>1732620.1737058726</v>
      </c>
    </row>
    <row r="3923" spans="1:16">
      <c r="A3923">
        <v>3921</v>
      </c>
      <c r="B3923">
        <v>4536139.4220000003</v>
      </c>
      <c r="C3923" s="5">
        <f>'Wind Production'!C3923</f>
        <v>387775.44181245897</v>
      </c>
      <c r="D3923">
        <f>'PV production'!C3923</f>
        <v>82536.071894864697</v>
      </c>
      <c r="E3923" s="5"/>
      <c r="F3923" s="5"/>
      <c r="G3923" s="5">
        <f>'Storage Charging'!C3923</f>
        <v>0</v>
      </c>
      <c r="H3923">
        <f>Discharging!C3923*0.4</f>
        <v>4065827.9082926805</v>
      </c>
      <c r="I3923" s="5">
        <f t="shared" si="121"/>
        <v>164</v>
      </c>
      <c r="J3923" s="5">
        <f t="shared" si="122"/>
        <v>3791117.0819166671</v>
      </c>
      <c r="K3923" s="5">
        <f>'Wind Production'!F3923</f>
        <v>3887448.804169903</v>
      </c>
      <c r="L3923" s="5">
        <f>'PV production'!F3923</f>
        <v>34746.907625550368</v>
      </c>
      <c r="M3923" s="5"/>
      <c r="O3923" s="5">
        <f>'Storage Charging'!F3923</f>
        <v>1863698.8035846602</v>
      </c>
      <c r="P3923" s="5">
        <f>Discharging!F3923*0.4</f>
        <v>1732620.1737058726</v>
      </c>
    </row>
    <row r="3924" spans="1:16">
      <c r="A3924">
        <v>3922</v>
      </c>
      <c r="B3924">
        <v>4508859.5839999998</v>
      </c>
      <c r="C3924" s="5">
        <f>'Wind Production'!C3924</f>
        <v>77555.088362491893</v>
      </c>
      <c r="D3924">
        <f>'PV production'!C3924</f>
        <v>93548.297120729403</v>
      </c>
      <c r="E3924" s="5"/>
      <c r="F3924" s="5"/>
      <c r="G3924" s="5">
        <f>'Storage Charging'!C3924</f>
        <v>0</v>
      </c>
      <c r="H3924">
        <f>Discharging!C3924*0.4</f>
        <v>4337756.19851676</v>
      </c>
      <c r="I3924" s="5">
        <f t="shared" si="121"/>
        <v>164</v>
      </c>
      <c r="J3924" s="5">
        <f t="shared" si="122"/>
        <v>3791117.0819166671</v>
      </c>
      <c r="K3924" s="5">
        <f>'Wind Production'!F3924</f>
        <v>3887448.804169903</v>
      </c>
      <c r="L3924" s="5">
        <f>'PV production'!F3924</f>
        <v>34746.907625550368</v>
      </c>
      <c r="M3924" s="5"/>
      <c r="O3924" s="5">
        <f>'Storage Charging'!F3924</f>
        <v>1863698.8035846602</v>
      </c>
      <c r="P3924" s="5">
        <f>Discharging!F3924*0.4</f>
        <v>1732620.1737058726</v>
      </c>
    </row>
    <row r="3925" spans="1:16">
      <c r="A3925">
        <v>3923</v>
      </c>
      <c r="B3925">
        <v>4406076.4849999994</v>
      </c>
      <c r="C3925" s="5">
        <f>'Wind Production'!C3925</f>
        <v>38777.544181245903</v>
      </c>
      <c r="D3925">
        <f>'PV production'!C3925</f>
        <v>97552.742657407507</v>
      </c>
      <c r="E3925" s="5"/>
      <c r="F3925" s="5"/>
      <c r="G3925" s="5">
        <f>'Storage Charging'!C3925</f>
        <v>0</v>
      </c>
      <c r="H3925">
        <f>Discharging!C3925*0.4</f>
        <v>4269746.1981613599</v>
      </c>
      <c r="I3925" s="5">
        <f t="shared" si="121"/>
        <v>164</v>
      </c>
      <c r="J3925" s="5">
        <f t="shared" si="122"/>
        <v>3791117.0819166671</v>
      </c>
      <c r="K3925" s="5">
        <f>'Wind Production'!F3925</f>
        <v>3887448.804169903</v>
      </c>
      <c r="L3925" s="5">
        <f>'PV production'!F3925</f>
        <v>34746.907625550368</v>
      </c>
      <c r="M3925" s="5"/>
      <c r="O3925" s="5">
        <f>'Storage Charging'!F3925</f>
        <v>1863698.8035846602</v>
      </c>
      <c r="P3925" s="5">
        <f>Discharging!F3925*0.4</f>
        <v>1732620.1737058726</v>
      </c>
    </row>
    <row r="3926" spans="1:16">
      <c r="A3926">
        <v>3924</v>
      </c>
      <c r="B3926">
        <v>4448914.3190000001</v>
      </c>
      <c r="C3926" s="5">
        <f>'Wind Production'!C3926</f>
        <v>38777.544181245903</v>
      </c>
      <c r="D3926">
        <f>'PV production'!C3926</f>
        <v>97552.742657407507</v>
      </c>
      <c r="E3926" s="5"/>
      <c r="F3926" s="5"/>
      <c r="G3926" s="5">
        <f>'Storage Charging'!C3926</f>
        <v>0</v>
      </c>
      <c r="H3926">
        <f>Discharging!C3926*0.4</f>
        <v>4312584.0321613606</v>
      </c>
      <c r="I3926" s="5">
        <f t="shared" si="121"/>
        <v>164</v>
      </c>
      <c r="J3926" s="5">
        <f t="shared" si="122"/>
        <v>3791117.0819166671</v>
      </c>
      <c r="K3926" s="5">
        <f>'Wind Production'!F3926</f>
        <v>3887448.804169903</v>
      </c>
      <c r="L3926" s="5">
        <f>'PV production'!F3926</f>
        <v>34746.907625550368</v>
      </c>
      <c r="M3926" s="5"/>
      <c r="O3926" s="5">
        <f>'Storage Charging'!F3926</f>
        <v>1863698.8035846602</v>
      </c>
      <c r="P3926" s="5">
        <f>Discharging!F3926*0.4</f>
        <v>1732620.1737058726</v>
      </c>
    </row>
    <row r="3927" spans="1:16">
      <c r="A3927">
        <v>3925</v>
      </c>
      <c r="B3927">
        <v>4337770.5289999992</v>
      </c>
      <c r="C3927" s="5">
        <f>'Wind Production'!C3927</f>
        <v>38777.544181245903</v>
      </c>
      <c r="D3927">
        <f>'PV production'!C3927</f>
        <v>97552.742657407507</v>
      </c>
      <c r="E3927" s="5"/>
      <c r="F3927" s="5"/>
      <c r="G3927" s="5">
        <f>'Storage Charging'!C3927</f>
        <v>0</v>
      </c>
      <c r="H3927">
        <f>Discharging!C3927*0.4</f>
        <v>4201440.2421613596</v>
      </c>
      <c r="I3927" s="5">
        <f t="shared" si="121"/>
        <v>164</v>
      </c>
      <c r="J3927" s="5">
        <f t="shared" si="122"/>
        <v>3791117.0819166671</v>
      </c>
      <c r="K3927" s="5">
        <f>'Wind Production'!F3927</f>
        <v>3887448.804169903</v>
      </c>
      <c r="L3927" s="5">
        <f>'PV production'!F3927</f>
        <v>34746.907625550368</v>
      </c>
      <c r="M3927" s="5"/>
      <c r="O3927" s="5">
        <f>'Storage Charging'!F3927</f>
        <v>1863698.8035846602</v>
      </c>
      <c r="P3927" s="5">
        <f>Discharging!F3927*0.4</f>
        <v>1732620.1737058726</v>
      </c>
    </row>
    <row r="3928" spans="1:16">
      <c r="A3928">
        <v>3926</v>
      </c>
      <c r="B3928">
        <v>4187159.8430000003</v>
      </c>
      <c r="C3928" s="5">
        <f>'Wind Production'!C3928</f>
        <v>232665.265087476</v>
      </c>
      <c r="D3928">
        <f>'PV production'!C3928</f>
        <v>84871.998457926995</v>
      </c>
      <c r="E3928" s="5"/>
      <c r="F3928" s="5"/>
      <c r="G3928" s="5">
        <f>'Storage Charging'!C3928</f>
        <v>0</v>
      </c>
      <c r="H3928">
        <f>Discharging!C3928*0.4</f>
        <v>3869622.5794545966</v>
      </c>
      <c r="I3928" s="5">
        <f t="shared" si="121"/>
        <v>164</v>
      </c>
      <c r="J3928" s="5">
        <f t="shared" si="122"/>
        <v>3791117.0819166671</v>
      </c>
      <c r="K3928" s="5">
        <f>'Wind Production'!F3928</f>
        <v>3887448.804169903</v>
      </c>
      <c r="L3928" s="5">
        <f>'PV production'!F3928</f>
        <v>34746.907625550368</v>
      </c>
      <c r="M3928" s="5"/>
      <c r="O3928" s="5">
        <f>'Storage Charging'!F3928</f>
        <v>1863698.8035846602</v>
      </c>
      <c r="P3928" s="5">
        <f>Discharging!F3928*0.4</f>
        <v>1732620.1737058726</v>
      </c>
    </row>
    <row r="3929" spans="1:16">
      <c r="A3929">
        <v>3927</v>
      </c>
      <c r="B3929">
        <v>4123964.1890000002</v>
      </c>
      <c r="C3929" s="5">
        <f>'Wind Production'!C3929</f>
        <v>736773.33944367303</v>
      </c>
      <c r="D3929">
        <f>'PV production'!C3929</f>
        <v>64404.832381572298</v>
      </c>
      <c r="E3929" s="5"/>
      <c r="F3929" s="5"/>
      <c r="G3929" s="5">
        <f>'Storage Charging'!C3929</f>
        <v>0</v>
      </c>
      <c r="H3929">
        <f>Discharging!C3929*0.4</f>
        <v>3322786.0171747562</v>
      </c>
      <c r="I3929" s="5">
        <f t="shared" si="121"/>
        <v>164</v>
      </c>
      <c r="J3929" s="5">
        <f t="shared" si="122"/>
        <v>3791117.0819166671</v>
      </c>
      <c r="K3929" s="5">
        <f>'Wind Production'!F3929</f>
        <v>3887448.804169903</v>
      </c>
      <c r="L3929" s="5">
        <f>'PV production'!F3929</f>
        <v>34746.907625550368</v>
      </c>
      <c r="M3929" s="5"/>
      <c r="O3929" s="5">
        <f>'Storage Charging'!F3929</f>
        <v>1863698.8035846602</v>
      </c>
      <c r="P3929" s="5">
        <f>Discharging!F3929*0.4</f>
        <v>1732620.1737058726</v>
      </c>
    </row>
    <row r="3930" spans="1:16">
      <c r="A3930">
        <v>3928</v>
      </c>
      <c r="B3930">
        <v>4354916.2820000006</v>
      </c>
      <c r="C3930" s="5">
        <f>'Wind Production'!C3930</f>
        <v>1512324.22306859</v>
      </c>
      <c r="D3930">
        <f>'PV production'!C3930</f>
        <v>42491.616528084</v>
      </c>
      <c r="E3930" s="5"/>
      <c r="F3930" s="5"/>
      <c r="G3930" s="5">
        <f>'Storage Charging'!C3930</f>
        <v>0</v>
      </c>
      <c r="H3930">
        <f>Discharging!C3930*0.4</f>
        <v>2800100.4424033239</v>
      </c>
      <c r="I3930" s="5">
        <f t="shared" si="121"/>
        <v>164</v>
      </c>
      <c r="J3930" s="5">
        <f t="shared" si="122"/>
        <v>3791117.0819166671</v>
      </c>
      <c r="K3930" s="5">
        <f>'Wind Production'!F3930</f>
        <v>3887448.804169903</v>
      </c>
      <c r="L3930" s="5">
        <f>'PV production'!F3930</f>
        <v>34746.907625550368</v>
      </c>
      <c r="M3930" s="5"/>
      <c r="O3930" s="5">
        <f>'Storage Charging'!F3930</f>
        <v>1863698.8035846602</v>
      </c>
      <c r="P3930" s="5">
        <f>Discharging!F3930*0.4</f>
        <v>1732620.1737058726</v>
      </c>
    </row>
    <row r="3931" spans="1:16">
      <c r="A3931">
        <v>3929</v>
      </c>
      <c r="B3931">
        <v>4234069.2960000001</v>
      </c>
      <c r="C3931" s="5">
        <f>'Wind Production'!C3931</f>
        <v>2249097.5625122599</v>
      </c>
      <c r="D3931">
        <f>'PV production'!C3931</f>
        <v>22469.3888446936</v>
      </c>
      <c r="E3931" s="5"/>
      <c r="F3931" s="5"/>
      <c r="G3931" s="5">
        <f>'Storage Charging'!C3931</f>
        <v>0</v>
      </c>
      <c r="H3931">
        <f>Discharging!C3931*0.4</f>
        <v>1962502.3446430443</v>
      </c>
      <c r="I3931" s="5">
        <f t="shared" si="121"/>
        <v>164</v>
      </c>
      <c r="J3931" s="5">
        <f t="shared" si="122"/>
        <v>3791117.0819166671</v>
      </c>
      <c r="K3931" s="5">
        <f>'Wind Production'!F3931</f>
        <v>3887448.804169903</v>
      </c>
      <c r="L3931" s="5">
        <f>'PV production'!F3931</f>
        <v>34746.907625550368</v>
      </c>
      <c r="M3931" s="5"/>
      <c r="O3931" s="5">
        <f>'Storage Charging'!F3931</f>
        <v>1863698.8035846602</v>
      </c>
      <c r="P3931" s="5">
        <f>Discharging!F3931*0.4</f>
        <v>1732620.1737058726</v>
      </c>
    </row>
    <row r="3932" spans="1:16">
      <c r="A3932">
        <v>3930</v>
      </c>
      <c r="B3932">
        <v>4023576.889</v>
      </c>
      <c r="C3932" s="5">
        <f>'Wind Production'!C3932</f>
        <v>2791983.1810497101</v>
      </c>
      <c r="D3932">
        <f>'PV production'!C3932</f>
        <v>12013.336610034199</v>
      </c>
      <c r="E3932" s="5"/>
      <c r="F3932" s="5"/>
      <c r="G3932" s="5">
        <f>'Storage Charging'!C3932</f>
        <v>0</v>
      </c>
      <c r="H3932">
        <f>Discharging!C3932*0.4</f>
        <v>1219580.3713402599</v>
      </c>
      <c r="I3932" s="5">
        <f t="shared" ref="I3932:I3995" si="123">IF(COUNTIF(I3908:I3931,I3931)=24,I3931+1,I3931)</f>
        <v>164</v>
      </c>
      <c r="J3932" s="5">
        <f t="shared" si="122"/>
        <v>3791117.0819166671</v>
      </c>
      <c r="K3932" s="5">
        <f>'Wind Production'!F3932</f>
        <v>3887448.804169903</v>
      </c>
      <c r="L3932" s="5">
        <f>'PV production'!F3932</f>
        <v>34746.907625550368</v>
      </c>
      <c r="M3932" s="5"/>
      <c r="O3932" s="5">
        <f>'Storage Charging'!F3932</f>
        <v>1863698.8035846602</v>
      </c>
      <c r="P3932" s="5">
        <f>Discharging!F3932*0.4</f>
        <v>1732620.1737058726</v>
      </c>
    </row>
    <row r="3933" spans="1:16">
      <c r="A3933">
        <v>3931</v>
      </c>
      <c r="B3933">
        <v>3780862.1639999999</v>
      </c>
      <c r="C3933" s="5">
        <f>'Wind Production'!C3933</f>
        <v>2985870.9019559398</v>
      </c>
      <c r="D3933">
        <f>'PV production'!C3933</f>
        <v>4004.4455366780699</v>
      </c>
      <c r="E3933" s="5"/>
      <c r="F3933" s="5"/>
      <c r="G3933" s="5">
        <f>'Storage Charging'!C3933</f>
        <v>0</v>
      </c>
      <c r="H3933">
        <f>Discharging!C3933*0.4</f>
        <v>790986.81650738406</v>
      </c>
      <c r="I3933" s="5">
        <f t="shared" si="123"/>
        <v>164</v>
      </c>
      <c r="J3933" s="5">
        <f t="shared" si="122"/>
        <v>3791117.0819166671</v>
      </c>
      <c r="K3933" s="5">
        <f>'Wind Production'!F3933</f>
        <v>3887448.804169903</v>
      </c>
      <c r="L3933" s="5">
        <f>'PV production'!F3933</f>
        <v>34746.907625550368</v>
      </c>
      <c r="M3933" s="5"/>
      <c r="O3933" s="5">
        <f>'Storage Charging'!F3933</f>
        <v>1863698.8035846602</v>
      </c>
      <c r="P3933" s="5">
        <f>Discharging!F3933*0.4</f>
        <v>1732620.1737058726</v>
      </c>
    </row>
    <row r="3934" spans="1:16">
      <c r="A3934">
        <v>3932</v>
      </c>
      <c r="B3934">
        <v>3609062.9070000006</v>
      </c>
      <c r="C3934" s="5">
        <f>'Wind Production'!C3934</f>
        <v>3451201.43213089</v>
      </c>
      <c r="D3934">
        <f>'PV production'!C3934</f>
        <v>0</v>
      </c>
      <c r="E3934" s="5"/>
      <c r="F3934" s="5"/>
      <c r="G3934" s="5">
        <f>'Storage Charging'!C3934</f>
        <v>0</v>
      </c>
      <c r="H3934">
        <f>Discharging!C3934*0.4</f>
        <v>157861.47486911202</v>
      </c>
      <c r="I3934" s="5">
        <f t="shared" si="123"/>
        <v>164</v>
      </c>
      <c r="J3934" s="5">
        <f t="shared" si="122"/>
        <v>3791117.0819166671</v>
      </c>
      <c r="K3934" s="5">
        <f>'Wind Production'!F3934</f>
        <v>3887448.804169903</v>
      </c>
      <c r="L3934" s="5">
        <f>'PV production'!F3934</f>
        <v>34746.907625550368</v>
      </c>
      <c r="M3934" s="5"/>
      <c r="O3934" s="5">
        <f>'Storage Charging'!F3934</f>
        <v>1863698.8035846602</v>
      </c>
      <c r="P3934" s="5">
        <f>Discharging!F3934*0.4</f>
        <v>1732620.1737058726</v>
      </c>
    </row>
    <row r="3935" spans="1:16">
      <c r="A3935">
        <v>3933</v>
      </c>
      <c r="B3935">
        <v>3424076.7059999998</v>
      </c>
      <c r="C3935" s="5">
        <f>'Wind Production'!C3935</f>
        <v>5118635.8319244599</v>
      </c>
      <c r="D3935">
        <f>'PV production'!C3935</f>
        <v>0</v>
      </c>
      <c r="E3935" s="5"/>
      <c r="F3935" s="5"/>
      <c r="G3935" s="5">
        <f>'Storage Charging'!C3935</f>
        <v>1694559.1259244599</v>
      </c>
      <c r="H3935">
        <f>Discharging!C3935*0.4</f>
        <v>0</v>
      </c>
      <c r="I3935" s="5">
        <f t="shared" si="123"/>
        <v>164</v>
      </c>
      <c r="J3935" s="5">
        <f t="shared" si="122"/>
        <v>3791117.0819166671</v>
      </c>
      <c r="K3935" s="5">
        <f>'Wind Production'!F3935</f>
        <v>3887448.804169903</v>
      </c>
      <c r="L3935" s="5">
        <f>'PV production'!F3935</f>
        <v>34746.907625550368</v>
      </c>
      <c r="M3935" s="5"/>
      <c r="O3935" s="5">
        <f>'Storage Charging'!F3935</f>
        <v>1863698.8035846602</v>
      </c>
      <c r="P3935" s="5">
        <f>Discharging!F3935*0.4</f>
        <v>1732620.1737058726</v>
      </c>
    </row>
    <row r="3936" spans="1:16">
      <c r="A3936">
        <v>3934</v>
      </c>
      <c r="B3936">
        <v>3179186.5630000001</v>
      </c>
      <c r="C3936" s="5">
        <f>'Wind Production'!C3936</f>
        <v>7406510.9386179699</v>
      </c>
      <c r="D3936">
        <f>'PV production'!C3936</f>
        <v>0</v>
      </c>
      <c r="E3936" s="5"/>
      <c r="F3936" s="5"/>
      <c r="G3936" s="5">
        <f>'Storage Charging'!C3936</f>
        <v>4227324.3756179698</v>
      </c>
      <c r="H3936">
        <f>Discharging!C3936*0.4</f>
        <v>0</v>
      </c>
      <c r="I3936" s="5">
        <f t="shared" si="123"/>
        <v>164</v>
      </c>
      <c r="J3936" s="5">
        <f t="shared" si="122"/>
        <v>3791117.0819166671</v>
      </c>
      <c r="K3936" s="5">
        <f>'Wind Production'!F3936</f>
        <v>3887448.804169903</v>
      </c>
      <c r="L3936" s="5">
        <f>'PV production'!F3936</f>
        <v>34746.907625550368</v>
      </c>
      <c r="M3936" s="5"/>
      <c r="O3936" s="5">
        <f>'Storage Charging'!F3936</f>
        <v>1863698.8035846602</v>
      </c>
      <c r="P3936" s="5">
        <f>Discharging!F3936*0.4</f>
        <v>1732620.1737058726</v>
      </c>
    </row>
    <row r="3937" spans="1:16">
      <c r="A3937">
        <v>3935</v>
      </c>
      <c r="B3937">
        <v>2942354.5240000002</v>
      </c>
      <c r="C3937" s="5">
        <f>'Wind Production'!C3937</f>
        <v>8918835.1616865695</v>
      </c>
      <c r="D3937">
        <f>'PV production'!C3937</f>
        <v>0</v>
      </c>
      <c r="E3937" s="5"/>
      <c r="F3937" s="5"/>
      <c r="G3937" s="5">
        <f>'Storage Charging'!C3937</f>
        <v>5976480.6376865702</v>
      </c>
      <c r="H3937">
        <f>Discharging!C3937*0.4</f>
        <v>0</v>
      </c>
      <c r="I3937" s="5">
        <f t="shared" si="123"/>
        <v>164</v>
      </c>
      <c r="J3937" s="5">
        <f t="shared" si="122"/>
        <v>3791117.0819166671</v>
      </c>
      <c r="K3937" s="5">
        <f>'Wind Production'!F3937</f>
        <v>3887448.804169903</v>
      </c>
      <c r="L3937" s="5">
        <f>'PV production'!F3937</f>
        <v>34746.907625550368</v>
      </c>
      <c r="M3937" s="5"/>
      <c r="O3937" s="5">
        <f>'Storage Charging'!F3937</f>
        <v>1863698.8035846602</v>
      </c>
      <c r="P3937" s="5">
        <f>Discharging!F3937*0.4</f>
        <v>1732620.1737058726</v>
      </c>
    </row>
    <row r="3938" spans="1:16">
      <c r="A3938">
        <v>3936</v>
      </c>
      <c r="B3938">
        <v>2820023.7159999995</v>
      </c>
      <c r="C3938" s="5">
        <f>'Wind Production'!C3938</f>
        <v>8957612.7058678102</v>
      </c>
      <c r="D3938">
        <f>'PV production'!C3938</f>
        <v>0</v>
      </c>
      <c r="E3938" s="5"/>
      <c r="F3938" s="5"/>
      <c r="G3938" s="5">
        <f>'Storage Charging'!C3938</f>
        <v>6137588.9898678102</v>
      </c>
      <c r="H3938">
        <f>Discharging!C3938*0.4</f>
        <v>0</v>
      </c>
      <c r="I3938" s="5">
        <f t="shared" si="123"/>
        <v>164</v>
      </c>
      <c r="J3938" s="5">
        <f t="shared" si="122"/>
        <v>3791117.0819166671</v>
      </c>
      <c r="K3938" s="5">
        <f>'Wind Production'!F3938</f>
        <v>3887448.804169903</v>
      </c>
      <c r="L3938" s="5">
        <f>'PV production'!F3938</f>
        <v>34746.907625550368</v>
      </c>
      <c r="M3938" s="5"/>
      <c r="O3938" s="5">
        <f>'Storage Charging'!F3938</f>
        <v>1863698.8035846602</v>
      </c>
      <c r="P3938" s="5">
        <f>Discharging!F3938*0.4</f>
        <v>1732620.1737058726</v>
      </c>
    </row>
    <row r="3939" spans="1:16">
      <c r="A3939">
        <v>3937</v>
      </c>
      <c r="B3939">
        <v>2748493.0089999996</v>
      </c>
      <c r="C3939" s="5">
        <f>'Wind Production'!C3939</f>
        <v>8182061.8222428896</v>
      </c>
      <c r="D3939">
        <f>'PV production'!C3939</f>
        <v>0</v>
      </c>
      <c r="E3939" s="5"/>
      <c r="F3939" s="5"/>
      <c r="G3939" s="5">
        <f>'Storage Charging'!C3939</f>
        <v>5433568.8132428899</v>
      </c>
      <c r="H3939">
        <f>Discharging!C3939*0.4</f>
        <v>0</v>
      </c>
      <c r="I3939" s="5">
        <f t="shared" si="123"/>
        <v>165</v>
      </c>
      <c r="J3939" s="5">
        <f t="shared" si="122"/>
        <v>3705988.5877499995</v>
      </c>
      <c r="K3939" s="5">
        <f>'Wind Production'!F3939</f>
        <v>6659853.6156703932</v>
      </c>
      <c r="L3939" s="5">
        <f>'PV production'!F3939</f>
        <v>36846.460667350322</v>
      </c>
      <c r="M3939" s="5"/>
      <c r="O3939" s="5">
        <f>'Storage Charging'!F3939</f>
        <v>3868060.6243473627</v>
      </c>
      <c r="P3939" s="5">
        <f>Discharging!F3939*0.4</f>
        <v>877349.13575961965</v>
      </c>
    </row>
    <row r="3940" spans="1:16">
      <c r="A3940">
        <v>3938</v>
      </c>
      <c r="B3940">
        <v>2753848.477</v>
      </c>
      <c r="C3940" s="5">
        <f>'Wind Production'!C3940</f>
        <v>7328955.85025548</v>
      </c>
      <c r="D3940">
        <f>'PV production'!C3940</f>
        <v>0</v>
      </c>
      <c r="E3940" s="5"/>
      <c r="F3940" s="5"/>
      <c r="G3940" s="5">
        <f>'Storage Charging'!C3940</f>
        <v>4575107.3732554801</v>
      </c>
      <c r="H3940">
        <f>Discharging!C3940*0.4</f>
        <v>0</v>
      </c>
      <c r="I3940" s="5">
        <f t="shared" si="123"/>
        <v>165</v>
      </c>
      <c r="J3940" s="5">
        <f t="shared" si="122"/>
        <v>3705988.5877499995</v>
      </c>
      <c r="K3940" s="5">
        <f>'Wind Production'!F3940</f>
        <v>6659853.6156703932</v>
      </c>
      <c r="L3940" s="5">
        <f>'PV production'!F3940</f>
        <v>36846.460667350322</v>
      </c>
      <c r="M3940" s="5"/>
      <c r="O3940" s="5">
        <f>'Storage Charging'!F3940</f>
        <v>3868060.6243473627</v>
      </c>
      <c r="P3940" s="5">
        <f>Discharging!F3940*0.4</f>
        <v>877349.13575961965</v>
      </c>
    </row>
    <row r="3941" spans="1:16">
      <c r="A3941">
        <v>3939</v>
      </c>
      <c r="B3941">
        <v>2738927.99</v>
      </c>
      <c r="C3941" s="5">
        <f>'Wind Production'!C3941</f>
        <v>6592182.5108118104</v>
      </c>
      <c r="D3941">
        <f>'PV production'!C3941</f>
        <v>0</v>
      </c>
      <c r="E3941" s="5"/>
      <c r="F3941" s="5"/>
      <c r="G3941" s="5">
        <f>'Storage Charging'!C3941</f>
        <v>3853254.5208118102</v>
      </c>
      <c r="H3941">
        <f>Discharging!C3941*0.4</f>
        <v>0</v>
      </c>
      <c r="I3941" s="5">
        <f t="shared" si="123"/>
        <v>165</v>
      </c>
      <c r="J3941" s="5">
        <f t="shared" si="122"/>
        <v>3705988.5877499995</v>
      </c>
      <c r="K3941" s="5">
        <f>'Wind Production'!F3941</f>
        <v>6659853.6156703932</v>
      </c>
      <c r="L3941" s="5">
        <f>'PV production'!F3941</f>
        <v>36846.460667350322</v>
      </c>
      <c r="M3941" s="5"/>
      <c r="O3941" s="5">
        <f>'Storage Charging'!F3941</f>
        <v>3868060.6243473627</v>
      </c>
      <c r="P3941" s="5">
        <f>Discharging!F3941*0.4</f>
        <v>877349.13575961965</v>
      </c>
    </row>
    <row r="3942" spans="1:16">
      <c r="A3942">
        <v>3940</v>
      </c>
      <c r="B3942">
        <v>2920550.3170000003</v>
      </c>
      <c r="C3942" s="5">
        <f>'Wind Production'!C3942</f>
        <v>5506411.2737369202</v>
      </c>
      <c r="D3942">
        <f>'PV production'!C3942</f>
        <v>0</v>
      </c>
      <c r="E3942" s="5"/>
      <c r="F3942" s="5"/>
      <c r="G3942" s="5">
        <f>'Storage Charging'!C3942</f>
        <v>2585860.9567369199</v>
      </c>
      <c r="H3942">
        <f>Discharging!C3942*0.4</f>
        <v>0</v>
      </c>
      <c r="I3942" s="5">
        <f t="shared" si="123"/>
        <v>165</v>
      </c>
      <c r="J3942" s="5">
        <f t="shared" si="122"/>
        <v>3705988.5877499995</v>
      </c>
      <c r="K3942" s="5">
        <f>'Wind Production'!F3942</f>
        <v>6659853.6156703932</v>
      </c>
      <c r="L3942" s="5">
        <f>'PV production'!F3942</f>
        <v>36846.460667350322</v>
      </c>
      <c r="M3942" s="5"/>
      <c r="O3942" s="5">
        <f>'Storage Charging'!F3942</f>
        <v>3868060.6243473627</v>
      </c>
      <c r="P3942" s="5">
        <f>Discharging!F3942*0.4</f>
        <v>877349.13575961965</v>
      </c>
    </row>
    <row r="3943" spans="1:16">
      <c r="A3943">
        <v>3941</v>
      </c>
      <c r="B3943">
        <v>3481142.4440000001</v>
      </c>
      <c r="C3943" s="5">
        <f>'Wind Production'!C3943</f>
        <v>4653305.3017495098</v>
      </c>
      <c r="D3943">
        <f>'PV production'!C3943</f>
        <v>3337.03794723173</v>
      </c>
      <c r="E3943" s="5"/>
      <c r="F3943" s="5"/>
      <c r="G3943" s="5">
        <f>'Storage Charging'!C3943</f>
        <v>1175499.8956967399</v>
      </c>
      <c r="H3943">
        <f>Discharging!C3943*0.4</f>
        <v>0</v>
      </c>
      <c r="I3943" s="5">
        <f t="shared" si="123"/>
        <v>165</v>
      </c>
      <c r="J3943" s="5">
        <f t="shared" si="122"/>
        <v>3705988.5877499995</v>
      </c>
      <c r="K3943" s="5">
        <f>'Wind Production'!F3943</f>
        <v>6659853.6156703932</v>
      </c>
      <c r="L3943" s="5">
        <f>'PV production'!F3943</f>
        <v>36846.460667350322</v>
      </c>
      <c r="M3943" s="5"/>
      <c r="O3943" s="5">
        <f>'Storage Charging'!F3943</f>
        <v>3868060.6243473627</v>
      </c>
      <c r="P3943" s="5">
        <f>Discharging!F3943*0.4</f>
        <v>877349.13575961965</v>
      </c>
    </row>
    <row r="3944" spans="1:16">
      <c r="A3944">
        <v>3942</v>
      </c>
      <c r="B3944">
        <v>4058021.6810000003</v>
      </c>
      <c r="C3944" s="5">
        <f>'Wind Production'!C3944</f>
        <v>3761421.78558086</v>
      </c>
      <c r="D3944">
        <f>'PV production'!C3944</f>
        <v>21134.573665800901</v>
      </c>
      <c r="E3944" s="5"/>
      <c r="F3944" s="5"/>
      <c r="G3944" s="5">
        <f>'Storage Charging'!C3944</f>
        <v>0</v>
      </c>
      <c r="H3944">
        <f>Discharging!C3944*0.4</f>
        <v>275465.32175334281</v>
      </c>
      <c r="I3944" s="5">
        <f t="shared" si="123"/>
        <v>165</v>
      </c>
      <c r="J3944" s="5">
        <f t="shared" si="122"/>
        <v>3705988.5877499995</v>
      </c>
      <c r="K3944" s="5">
        <f>'Wind Production'!F3944</f>
        <v>6659853.6156703932</v>
      </c>
      <c r="L3944" s="5">
        <f>'PV production'!F3944</f>
        <v>36846.460667350322</v>
      </c>
      <c r="M3944" s="5"/>
      <c r="O3944" s="5">
        <f>'Storage Charging'!F3944</f>
        <v>3868060.6243473627</v>
      </c>
      <c r="P3944" s="5">
        <f>Discharging!F3944*0.4</f>
        <v>877349.13575961965</v>
      </c>
    </row>
    <row r="3945" spans="1:16">
      <c r="A3945">
        <v>3943</v>
      </c>
      <c r="B3945">
        <v>4272737.7020000005</v>
      </c>
      <c r="C3945" s="5">
        <f>'Wind Production'!C3945</f>
        <v>2481762.8275997401</v>
      </c>
      <c r="D3945">
        <f>'PV production'!C3945</f>
        <v>43826.431706976698</v>
      </c>
      <c r="E3945" s="5"/>
      <c r="F3945" s="5"/>
      <c r="G3945" s="5">
        <f>'Storage Charging'!C3945</f>
        <v>0</v>
      </c>
      <c r="H3945">
        <f>Discharging!C3945*0.4</f>
        <v>1747148.4426932842</v>
      </c>
      <c r="I3945" s="5">
        <f t="shared" si="123"/>
        <v>165</v>
      </c>
      <c r="J3945" s="5">
        <f t="shared" si="122"/>
        <v>3705988.5877499995</v>
      </c>
      <c r="K3945" s="5">
        <f>'Wind Production'!F3945</f>
        <v>6659853.6156703932</v>
      </c>
      <c r="L3945" s="5">
        <f>'PV production'!F3945</f>
        <v>36846.460667350322</v>
      </c>
      <c r="M3945" s="5"/>
      <c r="O3945" s="5">
        <f>'Storage Charging'!F3945</f>
        <v>3868060.6243473627</v>
      </c>
      <c r="P3945" s="5">
        <f>Discharging!F3945*0.4</f>
        <v>877349.13575961965</v>
      </c>
    </row>
    <row r="3946" spans="1:16">
      <c r="A3946">
        <v>3944</v>
      </c>
      <c r="B3946">
        <v>4318088.335</v>
      </c>
      <c r="C3946" s="5">
        <f>'Wind Production'!C3946</f>
        <v>1434769.1347061</v>
      </c>
      <c r="D3946">
        <f>'PV production'!C3946</f>
        <v>65072.239971018702</v>
      </c>
      <c r="E3946" s="5"/>
      <c r="F3946" s="5"/>
      <c r="G3946" s="5">
        <f>'Storage Charging'!C3946</f>
        <v>0</v>
      </c>
      <c r="H3946">
        <f>Discharging!C3946*0.4</f>
        <v>2818246.9603228844</v>
      </c>
      <c r="I3946" s="5">
        <f t="shared" si="123"/>
        <v>165</v>
      </c>
      <c r="J3946" s="5">
        <f t="shared" si="122"/>
        <v>3705988.5877499995</v>
      </c>
      <c r="K3946" s="5">
        <f>'Wind Production'!F3946</f>
        <v>6659853.6156703932</v>
      </c>
      <c r="L3946" s="5">
        <f>'PV production'!F3946</f>
        <v>36846.460667350322</v>
      </c>
      <c r="M3946" s="5"/>
      <c r="O3946" s="5">
        <f>'Storage Charging'!F3946</f>
        <v>3868060.6243473627</v>
      </c>
      <c r="P3946" s="5">
        <f>Discharging!F3946*0.4</f>
        <v>877349.13575961965</v>
      </c>
    </row>
    <row r="3947" spans="1:16">
      <c r="A3947">
        <v>3945</v>
      </c>
      <c r="B3947">
        <v>4402902.6459999997</v>
      </c>
      <c r="C3947" s="5">
        <f>'Wind Production'!C3947</f>
        <v>155110.17672498399</v>
      </c>
      <c r="D3947">
        <f>'PV production'!C3947</f>
        <v>82536.071894864697</v>
      </c>
      <c r="E3947" s="5"/>
      <c r="F3947" s="5"/>
      <c r="G3947" s="5">
        <f>'Storage Charging'!C3947</f>
        <v>0</v>
      </c>
      <c r="H3947">
        <f>Discharging!C3947*0.4</f>
        <v>4165256.3973801602</v>
      </c>
      <c r="I3947" s="5">
        <f t="shared" si="123"/>
        <v>165</v>
      </c>
      <c r="J3947" s="5">
        <f t="shared" si="122"/>
        <v>3705988.5877499995</v>
      </c>
      <c r="K3947" s="5">
        <f>'Wind Production'!F3947</f>
        <v>6659853.6156703932</v>
      </c>
      <c r="L3947" s="5">
        <f>'PV production'!F3947</f>
        <v>36846.460667350322</v>
      </c>
      <c r="M3947" s="5"/>
      <c r="O3947" s="5">
        <f>'Storage Charging'!F3947</f>
        <v>3868060.6243473627</v>
      </c>
      <c r="P3947" s="5">
        <f>Discharging!F3947*0.4</f>
        <v>877349.13575961965</v>
      </c>
    </row>
    <row r="3948" spans="1:16">
      <c r="A3948">
        <v>3946</v>
      </c>
      <c r="B3948">
        <v>4388004.767</v>
      </c>
      <c r="C3948" s="5">
        <f>'Wind Production'!C3948</f>
        <v>38777.544181245903</v>
      </c>
      <c r="D3948">
        <f>'PV production'!C3948</f>
        <v>95439.285290827407</v>
      </c>
      <c r="E3948" s="5"/>
      <c r="F3948" s="5"/>
      <c r="G3948" s="5">
        <f>'Storage Charging'!C3948</f>
        <v>0</v>
      </c>
      <c r="H3948">
        <f>Discharging!C3948*0.4</f>
        <v>4253787.9375279201</v>
      </c>
      <c r="I3948" s="5">
        <f t="shared" si="123"/>
        <v>165</v>
      </c>
      <c r="J3948" s="5">
        <f t="shared" si="122"/>
        <v>3705988.5877499995</v>
      </c>
      <c r="K3948" s="5">
        <f>'Wind Production'!F3948</f>
        <v>6659853.6156703932</v>
      </c>
      <c r="L3948" s="5">
        <f>'PV production'!F3948</f>
        <v>36846.460667350322</v>
      </c>
      <c r="M3948" s="5"/>
      <c r="O3948" s="5">
        <f>'Storage Charging'!F3948</f>
        <v>3868060.6243473627</v>
      </c>
      <c r="P3948" s="5">
        <f>Discharging!F3948*0.4</f>
        <v>877349.13575961965</v>
      </c>
    </row>
    <row r="3949" spans="1:16">
      <c r="A3949">
        <v>3947</v>
      </c>
      <c r="B3949">
        <v>4324905.2019999996</v>
      </c>
      <c r="C3949" s="5">
        <f>'Wind Production'!C3949</f>
        <v>310220.35344996798</v>
      </c>
      <c r="D3949">
        <f>'PV production'!C3949</f>
        <v>97552.742657407507</v>
      </c>
      <c r="E3949" s="5"/>
      <c r="F3949" s="5"/>
      <c r="G3949" s="5">
        <f>'Storage Charging'!C3949</f>
        <v>0</v>
      </c>
      <c r="H3949">
        <f>Discharging!C3949*0.4</f>
        <v>3917132.1058926242</v>
      </c>
      <c r="I3949" s="5">
        <f t="shared" si="123"/>
        <v>165</v>
      </c>
      <c r="J3949" s="5">
        <f t="shared" si="122"/>
        <v>3705988.5877499995</v>
      </c>
      <c r="K3949" s="5">
        <f>'Wind Production'!F3949</f>
        <v>6659853.6156703932</v>
      </c>
      <c r="L3949" s="5">
        <f>'PV production'!F3949</f>
        <v>36846.460667350322</v>
      </c>
      <c r="M3949" s="5"/>
      <c r="O3949" s="5">
        <f>'Storage Charging'!F3949</f>
        <v>3868060.6243473627</v>
      </c>
      <c r="P3949" s="5">
        <f>Discharging!F3949*0.4</f>
        <v>877349.13575961965</v>
      </c>
    </row>
    <row r="3950" spans="1:16">
      <c r="A3950">
        <v>3948</v>
      </c>
      <c r="B3950">
        <v>4331588.2039999999</v>
      </c>
      <c r="C3950" s="5">
        <f>'Wind Production'!C3950</f>
        <v>1357214.0463436099</v>
      </c>
      <c r="D3950">
        <f>'PV production'!C3950</f>
        <v>97552.742657407507</v>
      </c>
      <c r="E3950" s="5"/>
      <c r="F3950" s="5"/>
      <c r="G3950" s="5">
        <f>'Storage Charging'!C3950</f>
        <v>0</v>
      </c>
      <c r="H3950">
        <f>Discharging!C3950*0.4</f>
        <v>2876821.414998984</v>
      </c>
      <c r="I3950" s="5">
        <f t="shared" si="123"/>
        <v>165</v>
      </c>
      <c r="J3950" s="5">
        <f t="shared" si="122"/>
        <v>3705988.5877499995</v>
      </c>
      <c r="K3950" s="5">
        <f>'Wind Production'!F3950</f>
        <v>6659853.6156703932</v>
      </c>
      <c r="L3950" s="5">
        <f>'PV production'!F3950</f>
        <v>36846.460667350322</v>
      </c>
      <c r="M3950" s="5"/>
      <c r="O3950" s="5">
        <f>'Storage Charging'!F3950</f>
        <v>3868060.6243473627</v>
      </c>
      <c r="P3950" s="5">
        <f>Discharging!F3950*0.4</f>
        <v>877349.13575961965</v>
      </c>
    </row>
    <row r="3951" spans="1:16">
      <c r="A3951">
        <v>3949</v>
      </c>
      <c r="B3951">
        <v>4241054.4989999998</v>
      </c>
      <c r="C3951" s="5">
        <f>'Wind Production'!C3951</f>
        <v>3140981.0786809199</v>
      </c>
      <c r="D3951">
        <f>'PV production'!C3951</f>
        <v>97552.742657407507</v>
      </c>
      <c r="E3951" s="5"/>
      <c r="F3951" s="5"/>
      <c r="G3951" s="5">
        <f>'Storage Charging'!C3951</f>
        <v>0</v>
      </c>
      <c r="H3951">
        <f>Discharging!C3951*0.4</f>
        <v>1002520.6776616721</v>
      </c>
      <c r="I3951" s="5">
        <f t="shared" si="123"/>
        <v>165</v>
      </c>
      <c r="J3951" s="5">
        <f t="shared" si="122"/>
        <v>3705988.5877499995</v>
      </c>
      <c r="K3951" s="5">
        <f>'Wind Production'!F3951</f>
        <v>6659853.6156703932</v>
      </c>
      <c r="L3951" s="5">
        <f>'PV production'!F3951</f>
        <v>36846.460667350322</v>
      </c>
      <c r="M3951" s="5"/>
      <c r="O3951" s="5">
        <f>'Storage Charging'!F3951</f>
        <v>3868060.6243473627</v>
      </c>
      <c r="P3951" s="5">
        <f>Discharging!F3951*0.4</f>
        <v>877349.13575961965</v>
      </c>
    </row>
    <row r="3952" spans="1:16">
      <c r="A3952">
        <v>3950</v>
      </c>
      <c r="B3952">
        <v>4098150.6</v>
      </c>
      <c r="C3952" s="5">
        <f>'Wind Production'!C3952</f>
        <v>5351301.0970119396</v>
      </c>
      <c r="D3952">
        <f>'PV production'!C3952</f>
        <v>92658.420334801005</v>
      </c>
      <c r="E3952" s="5"/>
      <c r="F3952" s="5"/>
      <c r="G3952" s="5">
        <f>'Storage Charging'!C3952</f>
        <v>1345808.9173467399</v>
      </c>
      <c r="H3952">
        <f>Discharging!C3952*0.4</f>
        <v>0</v>
      </c>
      <c r="I3952" s="5">
        <f t="shared" si="123"/>
        <v>165</v>
      </c>
      <c r="J3952" s="5">
        <f t="shared" si="122"/>
        <v>3705988.5877499995</v>
      </c>
      <c r="K3952" s="5">
        <f>'Wind Production'!F3952</f>
        <v>6659853.6156703932</v>
      </c>
      <c r="L3952" s="5">
        <f>'PV production'!F3952</f>
        <v>36846.460667350322</v>
      </c>
      <c r="M3952" s="5"/>
      <c r="O3952" s="5">
        <f>'Storage Charging'!F3952</f>
        <v>3868060.6243473627</v>
      </c>
      <c r="P3952" s="5">
        <f>Discharging!F3952*0.4</f>
        <v>877349.13575961965</v>
      </c>
    </row>
    <row r="3953" spans="1:16">
      <c r="A3953">
        <v>3951</v>
      </c>
      <c r="B3953">
        <v>4071436.3110000002</v>
      </c>
      <c r="C3953" s="5">
        <f>'Wind Production'!C3953</f>
        <v>7445288.4827992199</v>
      </c>
      <c r="D3953">
        <f>'PV production'!C3953</f>
        <v>78865.330152909795</v>
      </c>
      <c r="E3953" s="5"/>
      <c r="F3953" s="5"/>
      <c r="G3953" s="5">
        <f>'Storage Charging'!C3953</f>
        <v>3452717.5019521299</v>
      </c>
      <c r="H3953">
        <f>Discharging!C3953*0.4</f>
        <v>0</v>
      </c>
      <c r="I3953" s="5">
        <f t="shared" si="123"/>
        <v>165</v>
      </c>
      <c r="J3953" s="5">
        <f t="shared" si="122"/>
        <v>3705988.5877499995</v>
      </c>
      <c r="K3953" s="5">
        <f>'Wind Production'!F3953</f>
        <v>6659853.6156703932</v>
      </c>
      <c r="L3953" s="5">
        <f>'PV production'!F3953</f>
        <v>36846.460667350322</v>
      </c>
      <c r="M3953" s="5"/>
      <c r="O3953" s="5">
        <f>'Storage Charging'!F3953</f>
        <v>3868060.6243473627</v>
      </c>
      <c r="P3953" s="5">
        <f>Discharging!F3953*0.4</f>
        <v>877349.13575961965</v>
      </c>
    </row>
    <row r="3954" spans="1:16">
      <c r="A3954">
        <v>3952</v>
      </c>
      <c r="B3954">
        <v>4205849.9360000007</v>
      </c>
      <c r="C3954" s="5">
        <f>'Wind Production'!C3954</f>
        <v>8802502.5291428305</v>
      </c>
      <c r="D3954">
        <f>'PV production'!C3954</f>
        <v>58954.337067760498</v>
      </c>
      <c r="E3954" s="5"/>
      <c r="F3954" s="5"/>
      <c r="G3954" s="5">
        <f>'Storage Charging'!C3954</f>
        <v>4655606.9302105904</v>
      </c>
      <c r="H3954">
        <f>Discharging!C3954*0.4</f>
        <v>0</v>
      </c>
      <c r="I3954" s="5">
        <f t="shared" si="123"/>
        <v>165</v>
      </c>
      <c r="J3954" s="5">
        <f t="shared" si="122"/>
        <v>3705988.5877499995</v>
      </c>
      <c r="K3954" s="5">
        <f>'Wind Production'!F3954</f>
        <v>6659853.6156703932</v>
      </c>
      <c r="L3954" s="5">
        <f>'PV production'!F3954</f>
        <v>36846.460667350322</v>
      </c>
      <c r="M3954" s="5"/>
      <c r="O3954" s="5">
        <f>'Storage Charging'!F3954</f>
        <v>3868060.6243473627</v>
      </c>
      <c r="P3954" s="5">
        <f>Discharging!F3954*0.4</f>
        <v>877349.13575961965</v>
      </c>
    </row>
    <row r="3955" spans="1:16">
      <c r="A3955">
        <v>3953</v>
      </c>
      <c r="B3955">
        <v>4117687.162</v>
      </c>
      <c r="C3955" s="5">
        <f>'Wind Production'!C3955</f>
        <v>9267833.0593177807</v>
      </c>
      <c r="D3955">
        <f>'PV production'!C3955</f>
        <v>36040.009830102703</v>
      </c>
      <c r="E3955" s="5"/>
      <c r="F3955" s="5"/>
      <c r="G3955" s="5">
        <f>'Storage Charging'!C3955</f>
        <v>5186185.9071478797</v>
      </c>
      <c r="H3955">
        <f>Discharging!C3955*0.4</f>
        <v>0</v>
      </c>
      <c r="I3955" s="5">
        <f t="shared" si="123"/>
        <v>165</v>
      </c>
      <c r="J3955" s="5">
        <f t="shared" si="122"/>
        <v>3705988.5877499995</v>
      </c>
      <c r="K3955" s="5">
        <f>'Wind Production'!F3955</f>
        <v>6659853.6156703932</v>
      </c>
      <c r="L3955" s="5">
        <f>'PV production'!F3955</f>
        <v>36846.460667350322</v>
      </c>
      <c r="M3955" s="5"/>
      <c r="O3955" s="5">
        <f>'Storage Charging'!F3955</f>
        <v>3868060.6243473627</v>
      </c>
      <c r="P3955" s="5">
        <f>Discharging!F3955*0.4</f>
        <v>877349.13575961965</v>
      </c>
    </row>
    <row r="3956" spans="1:16">
      <c r="A3956">
        <v>3954</v>
      </c>
      <c r="B3956">
        <v>3909832.3360000006</v>
      </c>
      <c r="C3956" s="5">
        <f>'Wind Production'!C3956</f>
        <v>9422943.2360427603</v>
      </c>
      <c r="D3956">
        <f>'PV production'!C3956</f>
        <v>13793.090181891101</v>
      </c>
      <c r="E3956" s="5"/>
      <c r="F3956" s="5"/>
      <c r="G3956" s="5">
        <f>'Storage Charging'!C3956</f>
        <v>5526903.9902246501</v>
      </c>
      <c r="H3956">
        <f>Discharging!C3956*0.4</f>
        <v>0</v>
      </c>
      <c r="I3956" s="5">
        <f t="shared" si="123"/>
        <v>165</v>
      </c>
      <c r="J3956" s="5">
        <f t="shared" si="122"/>
        <v>3705988.5877499995</v>
      </c>
      <c r="K3956" s="5">
        <f>'Wind Production'!F3956</f>
        <v>6659853.6156703932</v>
      </c>
      <c r="L3956" s="5">
        <f>'PV production'!F3956</f>
        <v>36846.460667350322</v>
      </c>
      <c r="M3956" s="5"/>
      <c r="O3956" s="5">
        <f>'Storage Charging'!F3956</f>
        <v>3868060.6243473627</v>
      </c>
      <c r="P3956" s="5">
        <f>Discharging!F3956*0.4</f>
        <v>877349.13575961965</v>
      </c>
    </row>
    <row r="3957" spans="1:16">
      <c r="A3957">
        <v>3955</v>
      </c>
      <c r="B3957">
        <v>3701879.5739999996</v>
      </c>
      <c r="C3957" s="5">
        <f>'Wind Production'!C3957</f>
        <v>9694386.0453114808</v>
      </c>
      <c r="D3957">
        <f>'PV production'!C3957</f>
        <v>0</v>
      </c>
      <c r="E3957" s="5"/>
      <c r="F3957" s="5"/>
      <c r="G3957" s="5">
        <f>'Storage Charging'!C3957</f>
        <v>5992506.4713114798</v>
      </c>
      <c r="H3957">
        <f>Discharging!C3957*0.4</f>
        <v>0</v>
      </c>
      <c r="I3957" s="5">
        <f t="shared" si="123"/>
        <v>165</v>
      </c>
      <c r="J3957" s="5">
        <f t="shared" si="122"/>
        <v>3705988.5877499995</v>
      </c>
      <c r="K3957" s="5">
        <f>'Wind Production'!F3957</f>
        <v>6659853.6156703932</v>
      </c>
      <c r="L3957" s="5">
        <f>'PV production'!F3957</f>
        <v>36846.460667350322</v>
      </c>
      <c r="M3957" s="5"/>
      <c r="O3957" s="5">
        <f>'Storage Charging'!F3957</f>
        <v>3868060.6243473627</v>
      </c>
      <c r="P3957" s="5">
        <f>Discharging!F3957*0.4</f>
        <v>877349.13575961965</v>
      </c>
    </row>
    <row r="3958" spans="1:16">
      <c r="A3958">
        <v>3956</v>
      </c>
      <c r="B3958">
        <v>3552935.4960000003</v>
      </c>
      <c r="C3958" s="5">
        <f>'Wind Production'!C3958</f>
        <v>11982261.152005</v>
      </c>
      <c r="D3958">
        <f>'PV production'!C3958</f>
        <v>0</v>
      </c>
      <c r="E3958" s="5"/>
      <c r="F3958" s="5"/>
      <c r="G3958" s="5">
        <f>'Storage Charging'!C3958</f>
        <v>8429325.6560050007</v>
      </c>
      <c r="H3958">
        <f>Discharging!C3958*0.4</f>
        <v>0</v>
      </c>
      <c r="I3958" s="5">
        <f t="shared" si="123"/>
        <v>165</v>
      </c>
      <c r="J3958" s="5">
        <f t="shared" si="122"/>
        <v>3705988.5877499995</v>
      </c>
      <c r="K3958" s="5">
        <f>'Wind Production'!F3958</f>
        <v>6659853.6156703932</v>
      </c>
      <c r="L3958" s="5">
        <f>'PV production'!F3958</f>
        <v>36846.460667350322</v>
      </c>
      <c r="M3958" s="5"/>
      <c r="O3958" s="5">
        <f>'Storage Charging'!F3958</f>
        <v>3868060.6243473627</v>
      </c>
      <c r="P3958" s="5">
        <f>Discharging!F3958*0.4</f>
        <v>877349.13575961965</v>
      </c>
    </row>
    <row r="3959" spans="1:16">
      <c r="A3959">
        <v>3957</v>
      </c>
      <c r="B3959">
        <v>3394208.2609999999</v>
      </c>
      <c r="C3959" s="5">
        <f>'Wind Production'!C3959</f>
        <v>13339475.1983486</v>
      </c>
      <c r="D3959">
        <f>'PV production'!C3959</f>
        <v>0</v>
      </c>
      <c r="E3959" s="5"/>
      <c r="F3959" s="5"/>
      <c r="G3959" s="5">
        <f>'Storage Charging'!C3959</f>
        <v>9945266.9373486005</v>
      </c>
      <c r="H3959">
        <f>Discharging!C3959*0.4</f>
        <v>0</v>
      </c>
      <c r="I3959" s="5">
        <f t="shared" si="123"/>
        <v>165</v>
      </c>
      <c r="J3959" s="5">
        <f t="shared" si="122"/>
        <v>3705988.5877499995</v>
      </c>
      <c r="K3959" s="5">
        <f>'Wind Production'!F3959</f>
        <v>6659853.6156703932</v>
      </c>
      <c r="L3959" s="5">
        <f>'PV production'!F3959</f>
        <v>36846.460667350322</v>
      </c>
      <c r="M3959" s="5"/>
      <c r="O3959" s="5">
        <f>'Storage Charging'!F3959</f>
        <v>3868060.6243473627</v>
      </c>
      <c r="P3959" s="5">
        <f>Discharging!F3959*0.4</f>
        <v>877349.13575961965</v>
      </c>
    </row>
    <row r="3960" spans="1:16">
      <c r="A3960">
        <v>3958</v>
      </c>
      <c r="B3960">
        <v>3159246.6320000002</v>
      </c>
      <c r="C3960" s="5">
        <f>'Wind Production'!C3960</f>
        <v>13339475.1983486</v>
      </c>
      <c r="D3960">
        <f>'PV production'!C3960</f>
        <v>0</v>
      </c>
      <c r="E3960" s="5"/>
      <c r="F3960" s="5"/>
      <c r="G3960" s="5">
        <f>'Storage Charging'!C3960</f>
        <v>10180228.566348599</v>
      </c>
      <c r="H3960">
        <f>Discharging!C3960*0.4</f>
        <v>0</v>
      </c>
      <c r="I3960" s="5">
        <f t="shared" si="123"/>
        <v>165</v>
      </c>
      <c r="J3960" s="5">
        <f t="shared" si="122"/>
        <v>3705988.5877499995</v>
      </c>
      <c r="K3960" s="5">
        <f>'Wind Production'!F3960</f>
        <v>6659853.6156703932</v>
      </c>
      <c r="L3960" s="5">
        <f>'PV production'!F3960</f>
        <v>36846.460667350322</v>
      </c>
      <c r="M3960" s="5"/>
      <c r="O3960" s="5">
        <f>'Storage Charging'!F3960</f>
        <v>3868060.6243473627</v>
      </c>
      <c r="P3960" s="5">
        <f>Discharging!F3960*0.4</f>
        <v>877349.13575961965</v>
      </c>
    </row>
    <row r="3961" spans="1:16">
      <c r="A3961">
        <v>3959</v>
      </c>
      <c r="B3961">
        <v>2943192.6009999998</v>
      </c>
      <c r="C3961" s="5">
        <f>'Wind Production'!C3961</f>
        <v>13190998.874348599</v>
      </c>
      <c r="D3961">
        <f>'PV production'!C3961</f>
        <v>0</v>
      </c>
      <c r="E3961" s="5"/>
      <c r="F3961" s="5"/>
      <c r="G3961" s="5">
        <f>'Storage Charging'!C3961</f>
        <v>10247806.2733486</v>
      </c>
      <c r="H3961">
        <f>Discharging!C3961*0.4</f>
        <v>0</v>
      </c>
      <c r="I3961" s="5">
        <f t="shared" si="123"/>
        <v>165</v>
      </c>
      <c r="J3961" s="5">
        <f t="shared" si="122"/>
        <v>3705988.5877499995</v>
      </c>
      <c r="K3961" s="5">
        <f>'Wind Production'!F3961</f>
        <v>6659853.6156703932</v>
      </c>
      <c r="L3961" s="5">
        <f>'PV production'!F3961</f>
        <v>36846.460667350322</v>
      </c>
      <c r="M3961" s="5"/>
      <c r="O3961" s="5">
        <f>'Storage Charging'!F3961</f>
        <v>3868060.6243473627</v>
      </c>
      <c r="P3961" s="5">
        <f>Discharging!F3961*0.4</f>
        <v>877349.13575961965</v>
      </c>
    </row>
    <row r="3962" spans="1:16">
      <c r="A3962">
        <v>3960</v>
      </c>
      <c r="B3962">
        <v>2809041.9240000001</v>
      </c>
      <c r="C3962" s="5">
        <f>'Wind Production'!C3962</f>
        <v>13056848.1973486</v>
      </c>
      <c r="D3962">
        <f>'PV production'!C3962</f>
        <v>0</v>
      </c>
      <c r="E3962" s="5"/>
      <c r="F3962" s="5"/>
      <c r="G3962" s="5">
        <f>'Storage Charging'!C3962</f>
        <v>10247806.2733486</v>
      </c>
      <c r="H3962">
        <f>Discharging!C3962*0.4</f>
        <v>0</v>
      </c>
      <c r="I3962" s="5">
        <f t="shared" si="123"/>
        <v>165</v>
      </c>
      <c r="J3962" s="5">
        <f t="shared" si="122"/>
        <v>3705988.5877499995</v>
      </c>
      <c r="K3962" s="5">
        <f>'Wind Production'!F3962</f>
        <v>6659853.6156703932</v>
      </c>
      <c r="L3962" s="5">
        <f>'PV production'!F3962</f>
        <v>36846.460667350322</v>
      </c>
      <c r="M3962" s="5"/>
      <c r="O3962" s="5">
        <f>'Storage Charging'!F3962</f>
        <v>3868060.6243473627</v>
      </c>
      <c r="P3962" s="5">
        <f>Discharging!F3962*0.4</f>
        <v>877349.13575961965</v>
      </c>
    </row>
    <row r="3963" spans="1:16">
      <c r="A3963">
        <v>3961</v>
      </c>
      <c r="B3963">
        <v>2747257.4010000001</v>
      </c>
      <c r="C3963" s="5">
        <f>'Wind Production'!C3963</f>
        <v>12995063.6743486</v>
      </c>
      <c r="D3963">
        <f>'PV production'!C3963</f>
        <v>0</v>
      </c>
      <c r="E3963" s="5"/>
      <c r="F3963" s="5"/>
      <c r="G3963" s="5">
        <f>'Storage Charging'!C3963</f>
        <v>10247806.2733486</v>
      </c>
      <c r="H3963">
        <f>Discharging!C3963*0.4</f>
        <v>0</v>
      </c>
      <c r="I3963" s="5">
        <f t="shared" si="123"/>
        <v>166</v>
      </c>
      <c r="J3963" s="5">
        <f t="shared" si="122"/>
        <v>3728855.7603750005</v>
      </c>
      <c r="K3963" s="5">
        <f>'Wind Production'!F3963</f>
        <v>12308889.790938551</v>
      </c>
      <c r="L3963" s="5">
        <f>'PV production'!F3963</f>
        <v>37750.241778058939</v>
      </c>
      <c r="M3963" s="5"/>
      <c r="O3963" s="5">
        <f>'Storage Charging'!F3963</f>
        <v>8617784.2723416053</v>
      </c>
      <c r="P3963" s="5">
        <f>Discharging!F3963*0.4</f>
        <v>0</v>
      </c>
    </row>
    <row r="3964" spans="1:16">
      <c r="A3964">
        <v>3962</v>
      </c>
      <c r="B3964">
        <v>2734110.534</v>
      </c>
      <c r="C3964" s="5">
        <f>'Wind Production'!C3964</f>
        <v>12981916.8073486</v>
      </c>
      <c r="D3964">
        <f>'PV production'!C3964</f>
        <v>0</v>
      </c>
      <c r="E3964" s="5"/>
      <c r="F3964" s="5"/>
      <c r="G3964" s="5">
        <f>'Storage Charging'!C3964</f>
        <v>10247806.2733486</v>
      </c>
      <c r="H3964">
        <f>Discharging!C3964*0.4</f>
        <v>0</v>
      </c>
      <c r="I3964" s="5">
        <f t="shared" si="123"/>
        <v>166</v>
      </c>
      <c r="J3964" s="5">
        <f t="shared" si="122"/>
        <v>3728855.7603750005</v>
      </c>
      <c r="K3964" s="5">
        <f>'Wind Production'!F3964</f>
        <v>12308889.790938551</v>
      </c>
      <c r="L3964" s="5">
        <f>'PV production'!F3964</f>
        <v>37750.241778058939</v>
      </c>
      <c r="M3964" s="5"/>
      <c r="O3964" s="5">
        <f>'Storage Charging'!F3964</f>
        <v>8617784.2723416053</v>
      </c>
      <c r="P3964" s="5">
        <f>Discharging!F3964*0.4</f>
        <v>0</v>
      </c>
    </row>
    <row r="3965" spans="1:16">
      <c r="A3965">
        <v>3963</v>
      </c>
      <c r="B3965">
        <v>2717380.4739999999</v>
      </c>
      <c r="C3965" s="5">
        <f>'Wind Production'!C3965</f>
        <v>12965186.747348599</v>
      </c>
      <c r="D3965">
        <f>'PV production'!C3965</f>
        <v>0</v>
      </c>
      <c r="E3965" s="5"/>
      <c r="F3965" s="5"/>
      <c r="G3965" s="5">
        <f>'Storage Charging'!C3965</f>
        <v>10247806.2733486</v>
      </c>
      <c r="H3965">
        <f>Discharging!C3965*0.4</f>
        <v>0</v>
      </c>
      <c r="I3965" s="5">
        <f t="shared" si="123"/>
        <v>166</v>
      </c>
      <c r="J3965" s="5">
        <f t="shared" si="122"/>
        <v>3728855.7603750005</v>
      </c>
      <c r="K3965" s="5">
        <f>'Wind Production'!F3965</f>
        <v>12308889.790938551</v>
      </c>
      <c r="L3965" s="5">
        <f>'PV production'!F3965</f>
        <v>37750.241778058939</v>
      </c>
      <c r="M3965" s="5"/>
      <c r="O3965" s="5">
        <f>'Storage Charging'!F3965</f>
        <v>8617784.2723416053</v>
      </c>
      <c r="P3965" s="5">
        <f>Discharging!F3965*0.4</f>
        <v>0</v>
      </c>
    </row>
    <row r="3966" spans="1:16">
      <c r="A3966">
        <v>3964</v>
      </c>
      <c r="B3966">
        <v>2909119.889</v>
      </c>
      <c r="C3966" s="5">
        <f>'Wind Production'!C3966</f>
        <v>13156926.1623486</v>
      </c>
      <c r="D3966">
        <f>'PV production'!C3966</f>
        <v>0</v>
      </c>
      <c r="E3966" s="5"/>
      <c r="F3966" s="5"/>
      <c r="G3966" s="5">
        <f>'Storage Charging'!C3966</f>
        <v>10247806.2733486</v>
      </c>
      <c r="H3966">
        <f>Discharging!C3966*0.4</f>
        <v>0</v>
      </c>
      <c r="I3966" s="5">
        <f t="shared" si="123"/>
        <v>166</v>
      </c>
      <c r="J3966" s="5">
        <f t="shared" si="122"/>
        <v>3728855.7603750005</v>
      </c>
      <c r="K3966" s="5">
        <f>'Wind Production'!F3966</f>
        <v>12308889.790938551</v>
      </c>
      <c r="L3966" s="5">
        <f>'PV production'!F3966</f>
        <v>37750.241778058939</v>
      </c>
      <c r="M3966" s="5"/>
      <c r="O3966" s="5">
        <f>'Storage Charging'!F3966</f>
        <v>8617784.2723416053</v>
      </c>
      <c r="P3966" s="5">
        <f>Discharging!F3966*0.4</f>
        <v>0</v>
      </c>
    </row>
    <row r="3967" spans="1:16">
      <c r="A3967">
        <v>3965</v>
      </c>
      <c r="B3967">
        <v>3462160.105</v>
      </c>
      <c r="C3967" s="5">
        <f>'Wind Production'!C3967</f>
        <v>13339475.1983486</v>
      </c>
      <c r="D3967">
        <f>'PV production'!C3967</f>
        <v>3893.2109384370201</v>
      </c>
      <c r="E3967" s="5"/>
      <c r="F3967" s="5"/>
      <c r="G3967" s="5">
        <f>'Storage Charging'!C3967</f>
        <v>9881208.3042870406</v>
      </c>
      <c r="H3967">
        <f>Discharging!C3967*0.4</f>
        <v>0</v>
      </c>
      <c r="I3967" s="5">
        <f t="shared" si="123"/>
        <v>166</v>
      </c>
      <c r="J3967" s="5">
        <f t="shared" si="122"/>
        <v>3728855.7603750005</v>
      </c>
      <c r="K3967" s="5">
        <f>'Wind Production'!F3967</f>
        <v>12308889.790938551</v>
      </c>
      <c r="L3967" s="5">
        <f>'PV production'!F3967</f>
        <v>37750.241778058939</v>
      </c>
      <c r="M3967" s="5"/>
      <c r="O3967" s="5">
        <f>'Storage Charging'!F3967</f>
        <v>8617784.2723416053</v>
      </c>
      <c r="P3967" s="5">
        <f>Discharging!F3967*0.4</f>
        <v>0</v>
      </c>
    </row>
    <row r="3968" spans="1:16">
      <c r="A3968">
        <v>3966</v>
      </c>
      <c r="B3968">
        <v>4035149.0020000003</v>
      </c>
      <c r="C3968" s="5">
        <f>'Wind Production'!C3968</f>
        <v>13339475.1983486</v>
      </c>
      <c r="D3968">
        <f>'PV production'!C3968</f>
        <v>22024.450451729401</v>
      </c>
      <c r="E3968" s="5"/>
      <c r="F3968" s="5"/>
      <c r="G3968" s="5">
        <f>'Storage Charging'!C3968</f>
        <v>9326350.6468003299</v>
      </c>
      <c r="H3968">
        <f>Discharging!C3968*0.4</f>
        <v>0</v>
      </c>
      <c r="I3968" s="5">
        <f t="shared" si="123"/>
        <v>166</v>
      </c>
      <c r="J3968" s="5">
        <f t="shared" si="122"/>
        <v>3728855.7603750005</v>
      </c>
      <c r="K3968" s="5">
        <f>'Wind Production'!F3968</f>
        <v>12308889.790938551</v>
      </c>
      <c r="L3968" s="5">
        <f>'PV production'!F3968</f>
        <v>37750.241778058939</v>
      </c>
      <c r="M3968" s="5"/>
      <c r="O3968" s="5">
        <f>'Storage Charging'!F3968</f>
        <v>8617784.2723416053</v>
      </c>
      <c r="P3968" s="5">
        <f>Discharging!F3968*0.4</f>
        <v>0</v>
      </c>
    </row>
    <row r="3969" spans="1:16">
      <c r="A3969">
        <v>3967</v>
      </c>
      <c r="B3969">
        <v>4288658.8430000003</v>
      </c>
      <c r="C3969" s="5">
        <f>'Wind Production'!C3969</f>
        <v>13339475.1983486</v>
      </c>
      <c r="D3969">
        <f>'PV production'!C3969</f>
        <v>46829.765859485298</v>
      </c>
      <c r="E3969" s="5"/>
      <c r="F3969" s="5"/>
      <c r="G3969" s="5">
        <f>'Storage Charging'!C3969</f>
        <v>9097646.1212080903</v>
      </c>
      <c r="H3969">
        <f>Discharging!C3969*0.4</f>
        <v>0</v>
      </c>
      <c r="I3969" s="5">
        <f t="shared" si="123"/>
        <v>166</v>
      </c>
      <c r="J3969" s="5">
        <f t="shared" si="122"/>
        <v>3728855.7603750005</v>
      </c>
      <c r="K3969" s="5">
        <f>'Wind Production'!F3969</f>
        <v>12308889.790938551</v>
      </c>
      <c r="L3969" s="5">
        <f>'PV production'!F3969</f>
        <v>37750.241778058939</v>
      </c>
      <c r="M3969" s="5"/>
      <c r="O3969" s="5">
        <f>'Storage Charging'!F3969</f>
        <v>8617784.2723416053</v>
      </c>
      <c r="P3969" s="5">
        <f>Discharging!F3969*0.4</f>
        <v>0</v>
      </c>
    </row>
    <row r="3970" spans="1:16">
      <c r="A3970">
        <v>3968</v>
      </c>
      <c r="B3970">
        <v>4356823.3780000005</v>
      </c>
      <c r="C3970" s="5">
        <f>'Wind Production'!C3970</f>
        <v>13339475.1983486</v>
      </c>
      <c r="D3970">
        <f>'PV production'!C3970</f>
        <v>69632.858498902104</v>
      </c>
      <c r="E3970" s="5"/>
      <c r="F3970" s="5"/>
      <c r="G3970" s="5">
        <f>'Storage Charging'!C3970</f>
        <v>9052284.6788474992</v>
      </c>
      <c r="H3970">
        <f>Discharging!C3970*0.4</f>
        <v>0</v>
      </c>
      <c r="I3970" s="5">
        <f t="shared" si="123"/>
        <v>166</v>
      </c>
      <c r="J3970" s="5">
        <f t="shared" si="122"/>
        <v>3728855.7603750005</v>
      </c>
      <c r="K3970" s="5">
        <f>'Wind Production'!F3970</f>
        <v>12308889.790938551</v>
      </c>
      <c r="L3970" s="5">
        <f>'PV production'!F3970</f>
        <v>37750.241778058939</v>
      </c>
      <c r="M3970" s="5"/>
      <c r="O3970" s="5">
        <f>'Storage Charging'!F3970</f>
        <v>8617784.2723416053</v>
      </c>
      <c r="P3970" s="5">
        <f>Discharging!F3970*0.4</f>
        <v>0</v>
      </c>
    </row>
    <row r="3971" spans="1:16">
      <c r="A3971">
        <v>3969</v>
      </c>
      <c r="B3971">
        <v>4455275.0820000004</v>
      </c>
      <c r="C3971" s="5">
        <f>'Wind Production'!C3971</f>
        <v>13184365.0216236</v>
      </c>
      <c r="D3971">
        <f>'PV production'!C3971</f>
        <v>87764.098012194503</v>
      </c>
      <c r="E3971" s="5"/>
      <c r="F3971" s="5"/>
      <c r="G3971" s="5">
        <f>'Storage Charging'!C3971</f>
        <v>8816854.0376358107</v>
      </c>
      <c r="H3971">
        <f>Discharging!C3971*0.4</f>
        <v>0</v>
      </c>
      <c r="I3971" s="5">
        <f t="shared" si="123"/>
        <v>166</v>
      </c>
      <c r="J3971" s="5">
        <f t="shared" si="122"/>
        <v>3728855.7603750005</v>
      </c>
      <c r="K3971" s="5">
        <f>'Wind Production'!F3971</f>
        <v>12308889.790938551</v>
      </c>
      <c r="L3971" s="5">
        <f>'PV production'!F3971</f>
        <v>37750.241778058939</v>
      </c>
      <c r="M3971" s="5"/>
      <c r="O3971" s="5">
        <f>'Storage Charging'!F3971</f>
        <v>8617784.2723416053</v>
      </c>
      <c r="P3971" s="5">
        <f>Discharging!F3971*0.4</f>
        <v>0</v>
      </c>
    </row>
    <row r="3972" spans="1:16">
      <c r="A3972">
        <v>3970</v>
      </c>
      <c r="B3972">
        <v>4454949.1669999994</v>
      </c>
      <c r="C3972" s="5">
        <f>'Wind Production'!C3972</f>
        <v>11633263.2543738</v>
      </c>
      <c r="D3972">
        <f>'PV production'!C3972</f>
        <v>97552.742657407507</v>
      </c>
      <c r="E3972" s="5"/>
      <c r="F3972" s="5"/>
      <c r="G3972" s="5">
        <f>'Storage Charging'!C3972</f>
        <v>7275866.8300311901</v>
      </c>
      <c r="H3972">
        <f>Discharging!C3972*0.4</f>
        <v>0</v>
      </c>
      <c r="I3972" s="5">
        <f t="shared" si="123"/>
        <v>166</v>
      </c>
      <c r="J3972" s="5">
        <f t="shared" ref="J3972:J4035" si="124">AVERAGEIF($I$3:$I$8762,$I3972,B$3:B$8762)</f>
        <v>3728855.7603750005</v>
      </c>
      <c r="K3972" s="5">
        <f>'Wind Production'!F3972</f>
        <v>12308889.790938551</v>
      </c>
      <c r="L3972" s="5">
        <f>'PV production'!F3972</f>
        <v>37750.241778058939</v>
      </c>
      <c r="M3972" s="5"/>
      <c r="O3972" s="5">
        <f>'Storage Charging'!F3972</f>
        <v>8617784.2723416053</v>
      </c>
      <c r="P3972" s="5">
        <f>Discharging!F3972*0.4</f>
        <v>0</v>
      </c>
    </row>
    <row r="3973" spans="1:16">
      <c r="A3973">
        <v>3971</v>
      </c>
      <c r="B3973">
        <v>4369876.017</v>
      </c>
      <c r="C3973" s="5">
        <f>'Wind Production'!C3973</f>
        <v>11051600.0916551</v>
      </c>
      <c r="D3973">
        <f>'PV production'!C3973</f>
        <v>97552.742657407507</v>
      </c>
      <c r="E3973" s="5"/>
      <c r="F3973" s="5"/>
      <c r="G3973" s="5">
        <f>'Storage Charging'!C3973</f>
        <v>6779276.8173125004</v>
      </c>
      <c r="H3973">
        <f>Discharging!C3973*0.4</f>
        <v>0</v>
      </c>
      <c r="I3973" s="5">
        <f t="shared" si="123"/>
        <v>166</v>
      </c>
      <c r="J3973" s="5">
        <f t="shared" si="124"/>
        <v>3728855.7603750005</v>
      </c>
      <c r="K3973" s="5">
        <f>'Wind Production'!F3973</f>
        <v>12308889.790938551</v>
      </c>
      <c r="L3973" s="5">
        <f>'PV production'!F3973</f>
        <v>37750.241778058939</v>
      </c>
      <c r="M3973" s="5"/>
      <c r="O3973" s="5">
        <f>'Storage Charging'!F3973</f>
        <v>8617784.2723416053</v>
      </c>
      <c r="P3973" s="5">
        <f>Discharging!F3973*0.4</f>
        <v>0</v>
      </c>
    </row>
    <row r="3974" spans="1:16">
      <c r="A3974">
        <v>3972</v>
      </c>
      <c r="B3974">
        <v>4422509.2350000003</v>
      </c>
      <c r="C3974" s="5">
        <f>'Wind Production'!C3974</f>
        <v>10625047.1056614</v>
      </c>
      <c r="D3974">
        <f>'PV production'!C3974</f>
        <v>97552.742657407507</v>
      </c>
      <c r="E3974" s="5"/>
      <c r="F3974" s="5"/>
      <c r="G3974" s="5">
        <f>'Storage Charging'!C3974</f>
        <v>6300090.6133188</v>
      </c>
      <c r="H3974">
        <f>Discharging!C3974*0.4</f>
        <v>0</v>
      </c>
      <c r="I3974" s="5">
        <f t="shared" si="123"/>
        <v>166</v>
      </c>
      <c r="J3974" s="5">
        <f t="shared" si="124"/>
        <v>3728855.7603750005</v>
      </c>
      <c r="K3974" s="5">
        <f>'Wind Production'!F3974</f>
        <v>12308889.790938551</v>
      </c>
      <c r="L3974" s="5">
        <f>'PV production'!F3974</f>
        <v>37750.241778058939</v>
      </c>
      <c r="M3974" s="5"/>
      <c r="O3974" s="5">
        <f>'Storage Charging'!F3974</f>
        <v>8617784.2723416053</v>
      </c>
      <c r="P3974" s="5">
        <f>Discharging!F3974*0.4</f>
        <v>0</v>
      </c>
    </row>
    <row r="3975" spans="1:16">
      <c r="A3975">
        <v>3973</v>
      </c>
      <c r="B3975">
        <v>4328521.0860000011</v>
      </c>
      <c r="C3975" s="5">
        <f>'Wind Production'!C3975</f>
        <v>10586269.561480099</v>
      </c>
      <c r="D3975">
        <f>'PV production'!C3975</f>
        <v>97552.742657407507</v>
      </c>
      <c r="E3975" s="5"/>
      <c r="F3975" s="5"/>
      <c r="G3975" s="5">
        <f>'Storage Charging'!C3975</f>
        <v>6355301.2181375502</v>
      </c>
      <c r="H3975">
        <f>Discharging!C3975*0.4</f>
        <v>0</v>
      </c>
      <c r="I3975" s="5">
        <f t="shared" si="123"/>
        <v>166</v>
      </c>
      <c r="J3975" s="5">
        <f t="shared" si="124"/>
        <v>3728855.7603750005</v>
      </c>
      <c r="K3975" s="5">
        <f>'Wind Production'!F3975</f>
        <v>12308889.790938551</v>
      </c>
      <c r="L3975" s="5">
        <f>'PV production'!F3975</f>
        <v>37750.241778058939</v>
      </c>
      <c r="M3975" s="5"/>
      <c r="O3975" s="5">
        <f>'Storage Charging'!F3975</f>
        <v>8617784.2723416053</v>
      </c>
      <c r="P3975" s="5">
        <f>Discharging!F3975*0.4</f>
        <v>0</v>
      </c>
    </row>
    <row r="3976" spans="1:16">
      <c r="A3976">
        <v>3974</v>
      </c>
      <c r="B3976">
        <v>4178728.7880000002</v>
      </c>
      <c r="C3976" s="5">
        <f>'Wind Production'!C3976</f>
        <v>10935267.4591114</v>
      </c>
      <c r="D3976">
        <f>'PV production'!C3976</f>
        <v>95439.285290827407</v>
      </c>
      <c r="E3976" s="5"/>
      <c r="F3976" s="5"/>
      <c r="G3976" s="5">
        <f>'Storage Charging'!C3976</f>
        <v>6851977.9564021798</v>
      </c>
      <c r="H3976">
        <f>Discharging!C3976*0.4</f>
        <v>0</v>
      </c>
      <c r="I3976" s="5">
        <f t="shared" si="123"/>
        <v>166</v>
      </c>
      <c r="J3976" s="5">
        <f t="shared" si="124"/>
        <v>3728855.7603750005</v>
      </c>
      <c r="K3976" s="5">
        <f>'Wind Production'!F3976</f>
        <v>12308889.790938551</v>
      </c>
      <c r="L3976" s="5">
        <f>'PV production'!F3976</f>
        <v>37750.241778058939</v>
      </c>
      <c r="M3976" s="5"/>
      <c r="O3976" s="5">
        <f>'Storage Charging'!F3976</f>
        <v>8617784.2723416053</v>
      </c>
      <c r="P3976" s="5">
        <f>Discharging!F3976*0.4</f>
        <v>0</v>
      </c>
    </row>
    <row r="3977" spans="1:16">
      <c r="A3977">
        <v>3975</v>
      </c>
      <c r="B3977">
        <v>4105651.4410000001</v>
      </c>
      <c r="C3977" s="5">
        <f>'Wind Production'!C3977</f>
        <v>11594485.7101925</v>
      </c>
      <c r="D3977">
        <f>'PV production'!C3977</f>
        <v>79977.676135320406</v>
      </c>
      <c r="E3977" s="5"/>
      <c r="F3977" s="5"/>
      <c r="G3977" s="5">
        <f>'Storage Charging'!C3977</f>
        <v>7568811.9453278603</v>
      </c>
      <c r="H3977">
        <f>Discharging!C3977*0.4</f>
        <v>0</v>
      </c>
      <c r="I3977" s="5">
        <f t="shared" si="123"/>
        <v>166</v>
      </c>
      <c r="J3977" s="5">
        <f t="shared" si="124"/>
        <v>3728855.7603750005</v>
      </c>
      <c r="K3977" s="5">
        <f>'Wind Production'!F3977</f>
        <v>12308889.790938551</v>
      </c>
      <c r="L3977" s="5">
        <f>'PV production'!F3977</f>
        <v>37750.241778058939</v>
      </c>
      <c r="M3977" s="5"/>
      <c r="O3977" s="5">
        <f>'Storage Charging'!F3977</f>
        <v>8617784.2723416053</v>
      </c>
      <c r="P3977" s="5">
        <f>Discharging!F3977*0.4</f>
        <v>0</v>
      </c>
    </row>
    <row r="3978" spans="1:16">
      <c r="A3978">
        <v>3976</v>
      </c>
      <c r="B3978">
        <v>4237236.9040000001</v>
      </c>
      <c r="C3978" s="5">
        <f>'Wind Production'!C3978</f>
        <v>11323042.9009238</v>
      </c>
      <c r="D3978">
        <f>'PV production'!C3978</f>
        <v>59399.275460724799</v>
      </c>
      <c r="E3978" s="5"/>
      <c r="F3978" s="5"/>
      <c r="G3978" s="5">
        <f>'Storage Charging'!C3978</f>
        <v>7145205.2723845402</v>
      </c>
      <c r="H3978">
        <f>Discharging!C3978*0.4</f>
        <v>0</v>
      </c>
      <c r="I3978" s="5">
        <f t="shared" si="123"/>
        <v>166</v>
      </c>
      <c r="J3978" s="5">
        <f t="shared" si="124"/>
        <v>3728855.7603750005</v>
      </c>
      <c r="K3978" s="5">
        <f>'Wind Production'!F3978</f>
        <v>12308889.790938551</v>
      </c>
      <c r="L3978" s="5">
        <f>'PV production'!F3978</f>
        <v>37750.241778058939</v>
      </c>
      <c r="M3978" s="5"/>
      <c r="O3978" s="5">
        <f>'Storage Charging'!F3978</f>
        <v>8617784.2723416053</v>
      </c>
      <c r="P3978" s="5">
        <f>Discharging!F3978*0.4</f>
        <v>0</v>
      </c>
    </row>
    <row r="3979" spans="1:16">
      <c r="A3979">
        <v>3977</v>
      </c>
      <c r="B3979">
        <v>4125618.4050000003</v>
      </c>
      <c r="C3979" s="5">
        <f>'Wind Production'!C3979</f>
        <v>10857712.3707489</v>
      </c>
      <c r="D3979">
        <f>'PV production'!C3979</f>
        <v>33481.614070558302</v>
      </c>
      <c r="E3979" s="5"/>
      <c r="F3979" s="5"/>
      <c r="G3979" s="5">
        <f>'Storage Charging'!C3979</f>
        <v>6765575.5798194204</v>
      </c>
      <c r="H3979">
        <f>Discharging!C3979*0.4</f>
        <v>0</v>
      </c>
      <c r="I3979" s="5">
        <f t="shared" si="123"/>
        <v>166</v>
      </c>
      <c r="J3979" s="5">
        <f t="shared" si="124"/>
        <v>3728855.7603750005</v>
      </c>
      <c r="K3979" s="5">
        <f>'Wind Production'!F3979</f>
        <v>12308889.790938551</v>
      </c>
      <c r="L3979" s="5">
        <f>'PV production'!F3979</f>
        <v>37750.241778058939</v>
      </c>
      <c r="M3979" s="5"/>
      <c r="O3979" s="5">
        <f>'Storage Charging'!F3979</f>
        <v>8617784.2723416053</v>
      </c>
      <c r="P3979" s="5">
        <f>Discharging!F3979*0.4</f>
        <v>0</v>
      </c>
    </row>
    <row r="3980" spans="1:16">
      <c r="A3980">
        <v>3978</v>
      </c>
      <c r="B3980">
        <v>3908843.5649999999</v>
      </c>
      <c r="C3980" s="5">
        <f>'Wind Production'!C3980</f>
        <v>11439375.5334676</v>
      </c>
      <c r="D3980">
        <f>'PV production'!C3980</f>
        <v>14238.0285748554</v>
      </c>
      <c r="E3980" s="5"/>
      <c r="F3980" s="5"/>
      <c r="G3980" s="5">
        <f>'Storage Charging'!C3980</f>
        <v>7544769.9970424101</v>
      </c>
      <c r="H3980">
        <f>Discharging!C3980*0.4</f>
        <v>0</v>
      </c>
      <c r="I3980" s="5">
        <f t="shared" si="123"/>
        <v>166</v>
      </c>
      <c r="J3980" s="5">
        <f t="shared" si="124"/>
        <v>3728855.7603750005</v>
      </c>
      <c r="K3980" s="5">
        <f>'Wind Production'!F3980</f>
        <v>12308889.790938551</v>
      </c>
      <c r="L3980" s="5">
        <f>'PV production'!F3980</f>
        <v>37750.241778058939</v>
      </c>
      <c r="M3980" s="5"/>
      <c r="O3980" s="5">
        <f>'Storage Charging'!F3980</f>
        <v>8617784.2723416053</v>
      </c>
      <c r="P3980" s="5">
        <f>Discharging!F3980*0.4</f>
        <v>0</v>
      </c>
    </row>
    <row r="3981" spans="1:16">
      <c r="A3981">
        <v>3979</v>
      </c>
      <c r="B3981">
        <v>3724971.3149999999</v>
      </c>
      <c r="C3981" s="5">
        <f>'Wind Production'!C3981</f>
        <v>12059816.2403675</v>
      </c>
      <c r="D3981">
        <f>'PV production'!C3981</f>
        <v>3114.56875074961</v>
      </c>
      <c r="E3981" s="5"/>
      <c r="F3981" s="5"/>
      <c r="G3981" s="5">
        <f>'Storage Charging'!C3981</f>
        <v>8337959.4941182397</v>
      </c>
      <c r="H3981">
        <f>Discharging!C3981*0.4</f>
        <v>0</v>
      </c>
      <c r="I3981" s="5">
        <f t="shared" si="123"/>
        <v>166</v>
      </c>
      <c r="J3981" s="5">
        <f t="shared" si="124"/>
        <v>3728855.7603750005</v>
      </c>
      <c r="K3981" s="5">
        <f>'Wind Production'!F3981</f>
        <v>12308889.790938551</v>
      </c>
      <c r="L3981" s="5">
        <f>'PV production'!F3981</f>
        <v>37750.241778058939</v>
      </c>
      <c r="M3981" s="5"/>
      <c r="O3981" s="5">
        <f>'Storage Charging'!F3981</f>
        <v>8617784.2723416053</v>
      </c>
      <c r="P3981" s="5">
        <f>Discharging!F3981*0.4</f>
        <v>0</v>
      </c>
    </row>
    <row r="3982" spans="1:16">
      <c r="A3982">
        <v>3980</v>
      </c>
      <c r="B3982">
        <v>3568156.2250000001</v>
      </c>
      <c r="C3982" s="5">
        <f>'Wind Production'!C3982</f>
        <v>11710818.3427363</v>
      </c>
      <c r="D3982">
        <f>'PV production'!C3982</f>
        <v>0</v>
      </c>
      <c r="E3982" s="5"/>
      <c r="F3982" s="5"/>
      <c r="G3982" s="5">
        <f>'Storage Charging'!C3982</f>
        <v>8142662.1177362697</v>
      </c>
      <c r="H3982">
        <f>Discharging!C3982*0.4</f>
        <v>0</v>
      </c>
      <c r="I3982" s="5">
        <f t="shared" si="123"/>
        <v>166</v>
      </c>
      <c r="J3982" s="5">
        <f t="shared" si="124"/>
        <v>3728855.7603750005</v>
      </c>
      <c r="K3982" s="5">
        <f>'Wind Production'!F3982</f>
        <v>12308889.790938551</v>
      </c>
      <c r="L3982" s="5">
        <f>'PV production'!F3982</f>
        <v>37750.241778058939</v>
      </c>
      <c r="M3982" s="5"/>
      <c r="O3982" s="5">
        <f>'Storage Charging'!F3982</f>
        <v>8617784.2723416053</v>
      </c>
      <c r="P3982" s="5">
        <f>Discharging!F3982*0.4</f>
        <v>0</v>
      </c>
    </row>
    <row r="3983" spans="1:16">
      <c r="A3983">
        <v>3981</v>
      </c>
      <c r="B3983">
        <v>3420687.6570000006</v>
      </c>
      <c r="C3983" s="5">
        <f>'Wind Production'!C3983</f>
        <v>13339475.1983486</v>
      </c>
      <c r="D3983">
        <f>'PV production'!C3983</f>
        <v>0</v>
      </c>
      <c r="E3983" s="5"/>
      <c r="F3983" s="5"/>
      <c r="G3983" s="5">
        <f>'Storage Charging'!C3983</f>
        <v>9918787.5413486008</v>
      </c>
      <c r="H3983">
        <f>Discharging!C3983*0.4</f>
        <v>0</v>
      </c>
      <c r="I3983" s="5">
        <f t="shared" si="123"/>
        <v>166</v>
      </c>
      <c r="J3983" s="5">
        <f t="shared" si="124"/>
        <v>3728855.7603750005</v>
      </c>
      <c r="K3983" s="5">
        <f>'Wind Production'!F3983</f>
        <v>12308889.790938551</v>
      </c>
      <c r="L3983" s="5">
        <f>'PV production'!F3983</f>
        <v>37750.241778058939</v>
      </c>
      <c r="M3983" s="5"/>
      <c r="O3983" s="5">
        <f>'Storage Charging'!F3983</f>
        <v>8617784.2723416053</v>
      </c>
      <c r="P3983" s="5">
        <f>Discharging!F3983*0.4</f>
        <v>0</v>
      </c>
    </row>
    <row r="3984" spans="1:16">
      <c r="A3984">
        <v>3982</v>
      </c>
      <c r="B3984">
        <v>3160119.4739999999</v>
      </c>
      <c r="C3984" s="5">
        <f>'Wind Production'!C3984</f>
        <v>13339475.1983486</v>
      </c>
      <c r="D3984">
        <f>'PV production'!C3984</f>
        <v>0</v>
      </c>
      <c r="E3984" s="5"/>
      <c r="F3984" s="5"/>
      <c r="G3984" s="5">
        <f>'Storage Charging'!C3984</f>
        <v>10179355.724348599</v>
      </c>
      <c r="H3984">
        <f>Discharging!C3984*0.4</f>
        <v>0</v>
      </c>
      <c r="I3984" s="5">
        <f t="shared" si="123"/>
        <v>166</v>
      </c>
      <c r="J3984" s="5">
        <f t="shared" si="124"/>
        <v>3728855.7603750005</v>
      </c>
      <c r="K3984" s="5">
        <f>'Wind Production'!F3984</f>
        <v>12308889.790938551</v>
      </c>
      <c r="L3984" s="5">
        <f>'PV production'!F3984</f>
        <v>37750.241778058939</v>
      </c>
      <c r="M3984" s="5"/>
      <c r="O3984" s="5">
        <f>'Storage Charging'!F3984</f>
        <v>8617784.2723416053</v>
      </c>
      <c r="P3984" s="5">
        <f>Discharging!F3984*0.4</f>
        <v>0</v>
      </c>
    </row>
    <row r="3985" spans="1:16">
      <c r="A3985">
        <v>3983</v>
      </c>
      <c r="B3985">
        <v>2952137.3169999998</v>
      </c>
      <c r="C3985" s="5">
        <f>'Wind Production'!C3985</f>
        <v>13199943.590348599</v>
      </c>
      <c r="D3985">
        <f>'PV production'!C3985</f>
        <v>0</v>
      </c>
      <c r="E3985" s="5"/>
      <c r="F3985" s="5"/>
      <c r="G3985" s="5">
        <f>'Storage Charging'!C3985</f>
        <v>10247806.2733486</v>
      </c>
      <c r="H3985">
        <f>Discharging!C3985*0.4</f>
        <v>0</v>
      </c>
      <c r="I3985" s="5">
        <f t="shared" si="123"/>
        <v>166</v>
      </c>
      <c r="J3985" s="5">
        <f t="shared" si="124"/>
        <v>3728855.7603750005</v>
      </c>
      <c r="K3985" s="5">
        <f>'Wind Production'!F3985</f>
        <v>12308889.790938551</v>
      </c>
      <c r="L3985" s="5">
        <f>'PV production'!F3985</f>
        <v>37750.241778058939</v>
      </c>
      <c r="M3985" s="5"/>
      <c r="O3985" s="5">
        <f>'Storage Charging'!F3985</f>
        <v>8617784.2723416053</v>
      </c>
      <c r="P3985" s="5">
        <f>Discharging!F3985*0.4</f>
        <v>0</v>
      </c>
    </row>
    <row r="3986" spans="1:16">
      <c r="A3986">
        <v>3984</v>
      </c>
      <c r="B3986">
        <v>2828596.9450000003</v>
      </c>
      <c r="C3986" s="5">
        <f>'Wind Production'!C3986</f>
        <v>13076403.2183486</v>
      </c>
      <c r="D3986">
        <f>'PV production'!C3986</f>
        <v>0</v>
      </c>
      <c r="E3986" s="5"/>
      <c r="F3986" s="5"/>
      <c r="G3986" s="5">
        <f>'Storage Charging'!C3986</f>
        <v>10247806.2733486</v>
      </c>
      <c r="H3986">
        <f>Discharging!C3986*0.4</f>
        <v>0</v>
      </c>
      <c r="I3986" s="5">
        <f t="shared" si="123"/>
        <v>166</v>
      </c>
      <c r="J3986" s="5">
        <f t="shared" si="124"/>
        <v>3728855.7603750005</v>
      </c>
      <c r="K3986" s="5">
        <f>'Wind Production'!F3986</f>
        <v>12308889.790938551</v>
      </c>
      <c r="L3986" s="5">
        <f>'PV production'!F3986</f>
        <v>37750.241778058939</v>
      </c>
      <c r="M3986" s="5"/>
      <c r="O3986" s="5">
        <f>'Storage Charging'!F3986</f>
        <v>8617784.2723416053</v>
      </c>
      <c r="P3986" s="5">
        <f>Discharging!F3986*0.4</f>
        <v>0</v>
      </c>
    </row>
    <row r="3987" spans="1:16">
      <c r="A3987">
        <v>3985</v>
      </c>
      <c r="B3987">
        <v>2744245.452</v>
      </c>
      <c r="C3987" s="5">
        <f>'Wind Production'!C3987</f>
        <v>11555708.1660113</v>
      </c>
      <c r="D3987">
        <f>'PV production'!C3987</f>
        <v>0</v>
      </c>
      <c r="E3987" s="5"/>
      <c r="F3987" s="5"/>
      <c r="G3987" s="5">
        <f>'Storage Charging'!C3987</f>
        <v>8811462.7140112892</v>
      </c>
      <c r="H3987">
        <f>Discharging!C3987*0.4</f>
        <v>0</v>
      </c>
      <c r="I3987" s="5">
        <f t="shared" si="123"/>
        <v>167</v>
      </c>
      <c r="J3987" s="5">
        <f t="shared" si="124"/>
        <v>3666295.0621666671</v>
      </c>
      <c r="K3987" s="5">
        <f>'Wind Production'!F3987</f>
        <v>3246003.5941717955</v>
      </c>
      <c r="L3987" s="5">
        <f>'PV production'!F3987</f>
        <v>22914.327237657864</v>
      </c>
      <c r="M3987" s="5"/>
      <c r="O3987" s="5">
        <f>'Storage Charging'!F3987</f>
        <v>1486792.0984165359</v>
      </c>
      <c r="P3987" s="5">
        <f>Discharging!F3987*0.4</f>
        <v>1884169.2391737485</v>
      </c>
    </row>
    <row r="3988" spans="1:16">
      <c r="A3988">
        <v>3986</v>
      </c>
      <c r="B3988">
        <v>2728141.4580000001</v>
      </c>
      <c r="C3988" s="5">
        <f>'Wind Production'!C3988</f>
        <v>9422943.2360427603</v>
      </c>
      <c r="D3988">
        <f>'PV production'!C3988</f>
        <v>0</v>
      </c>
      <c r="E3988" s="5"/>
      <c r="F3988" s="5"/>
      <c r="G3988" s="5">
        <f>'Storage Charging'!C3988</f>
        <v>6694801.7780427597</v>
      </c>
      <c r="H3988">
        <f>Discharging!C3988*0.4</f>
        <v>0</v>
      </c>
      <c r="I3988" s="5">
        <f t="shared" si="123"/>
        <v>167</v>
      </c>
      <c r="J3988" s="5">
        <f t="shared" si="124"/>
        <v>3666295.0621666671</v>
      </c>
      <c r="K3988" s="5">
        <f>'Wind Production'!F3988</f>
        <v>3246003.5941717955</v>
      </c>
      <c r="L3988" s="5">
        <f>'PV production'!F3988</f>
        <v>22914.327237657864</v>
      </c>
      <c r="M3988" s="5"/>
      <c r="O3988" s="5">
        <f>'Storage Charging'!F3988</f>
        <v>1486792.0984165359</v>
      </c>
      <c r="P3988" s="5">
        <f>Discharging!F3988*0.4</f>
        <v>1884169.2391737485</v>
      </c>
    </row>
    <row r="3989" spans="1:16">
      <c r="A3989">
        <v>3987</v>
      </c>
      <c r="B3989">
        <v>2751485.1520000002</v>
      </c>
      <c r="C3989" s="5">
        <f>'Wind Production'!C3989</f>
        <v>7716731.2920679403</v>
      </c>
      <c r="D3989">
        <f>'PV production'!C3989</f>
        <v>0</v>
      </c>
      <c r="E3989" s="5"/>
      <c r="F3989" s="5"/>
      <c r="G3989" s="5">
        <f>'Storage Charging'!C3989</f>
        <v>4965246.1400679396</v>
      </c>
      <c r="H3989">
        <f>Discharging!C3989*0.4</f>
        <v>0</v>
      </c>
      <c r="I3989" s="5">
        <f t="shared" si="123"/>
        <v>167</v>
      </c>
      <c r="J3989" s="5">
        <f t="shared" si="124"/>
        <v>3666295.0621666671</v>
      </c>
      <c r="K3989" s="5">
        <f>'Wind Production'!F3989</f>
        <v>3246003.5941717955</v>
      </c>
      <c r="L3989" s="5">
        <f>'PV production'!F3989</f>
        <v>22914.327237657864</v>
      </c>
      <c r="M3989" s="5"/>
      <c r="O3989" s="5">
        <f>'Storage Charging'!F3989</f>
        <v>1486792.0984165359</v>
      </c>
      <c r="P3989" s="5">
        <f>Discharging!F3989*0.4</f>
        <v>1884169.2391737485</v>
      </c>
    </row>
    <row r="3990" spans="1:16">
      <c r="A3990">
        <v>3988</v>
      </c>
      <c r="B3990">
        <v>2915911.952</v>
      </c>
      <c r="C3990" s="5">
        <f>'Wind Production'!C3990</f>
        <v>6475849.8782680696</v>
      </c>
      <c r="D3990">
        <f>'PV production'!C3990</f>
        <v>667.40758944634604</v>
      </c>
      <c r="E3990" s="5"/>
      <c r="F3990" s="5"/>
      <c r="G3990" s="5">
        <f>'Storage Charging'!C3990</f>
        <v>3560605.33385752</v>
      </c>
      <c r="H3990">
        <f>Discharging!C3990*0.4</f>
        <v>0</v>
      </c>
      <c r="I3990" s="5">
        <f t="shared" si="123"/>
        <v>167</v>
      </c>
      <c r="J3990" s="5">
        <f t="shared" si="124"/>
        <v>3666295.0621666671</v>
      </c>
      <c r="K3990" s="5">
        <f>'Wind Production'!F3990</f>
        <v>3246003.5941717955</v>
      </c>
      <c r="L3990" s="5">
        <f>'PV production'!F3990</f>
        <v>22914.327237657864</v>
      </c>
      <c r="M3990" s="5"/>
      <c r="O3990" s="5">
        <f>'Storage Charging'!F3990</f>
        <v>1486792.0984165359</v>
      </c>
      <c r="P3990" s="5">
        <f>Discharging!F3990*0.4</f>
        <v>1884169.2391737485</v>
      </c>
    </row>
    <row r="3991" spans="1:16">
      <c r="A3991">
        <v>3989</v>
      </c>
      <c r="B3991">
        <v>3465873.2859999998</v>
      </c>
      <c r="C3991" s="5">
        <f>'Wind Production'!C3991</f>
        <v>5700298.9946431499</v>
      </c>
      <c r="D3991">
        <f>'PV production'!C3991</f>
        <v>3559.5071437138399</v>
      </c>
      <c r="E3991" s="5"/>
      <c r="F3991" s="5"/>
      <c r="G3991" s="5">
        <f>'Storage Charging'!C3991</f>
        <v>2237985.2157868701</v>
      </c>
      <c r="H3991">
        <f>Discharging!C3991*0.4</f>
        <v>0</v>
      </c>
      <c r="I3991" s="5">
        <f t="shared" si="123"/>
        <v>167</v>
      </c>
      <c r="J3991" s="5">
        <f t="shared" si="124"/>
        <v>3666295.0621666671</v>
      </c>
      <c r="K3991" s="5">
        <f>'Wind Production'!F3991</f>
        <v>3246003.5941717955</v>
      </c>
      <c r="L3991" s="5">
        <f>'PV production'!F3991</f>
        <v>22914.327237657864</v>
      </c>
      <c r="M3991" s="5"/>
      <c r="O3991" s="5">
        <f>'Storage Charging'!F3991</f>
        <v>1486792.0984165359</v>
      </c>
      <c r="P3991" s="5">
        <f>Discharging!F3991*0.4</f>
        <v>1884169.2391737485</v>
      </c>
    </row>
    <row r="3992" spans="1:16">
      <c r="A3992">
        <v>3990</v>
      </c>
      <c r="B3992">
        <v>4037513.9949999996</v>
      </c>
      <c r="C3992" s="5">
        <f>'Wind Production'!C3992</f>
        <v>4653305.3017495098</v>
      </c>
      <c r="D3992">
        <f>'PV production'!C3992</f>
        <v>7786.4218768740302</v>
      </c>
      <c r="E3992" s="5"/>
      <c r="F3992" s="5"/>
      <c r="G3992" s="5">
        <f>'Storage Charging'!C3992</f>
        <v>623577.72862638603</v>
      </c>
      <c r="H3992">
        <f>Discharging!C3992*0.4</f>
        <v>0</v>
      </c>
      <c r="I3992" s="5">
        <f t="shared" si="123"/>
        <v>167</v>
      </c>
      <c r="J3992" s="5">
        <f t="shared" si="124"/>
        <v>3666295.0621666671</v>
      </c>
      <c r="K3992" s="5">
        <f>'Wind Production'!F3992</f>
        <v>3246003.5941717955</v>
      </c>
      <c r="L3992" s="5">
        <f>'PV production'!F3992</f>
        <v>22914.327237657864</v>
      </c>
      <c r="M3992" s="5"/>
      <c r="O3992" s="5">
        <f>'Storage Charging'!F3992</f>
        <v>1486792.0984165359</v>
      </c>
      <c r="P3992" s="5">
        <f>Discharging!F3992*0.4</f>
        <v>1884169.2391737485</v>
      </c>
    </row>
    <row r="3993" spans="1:16">
      <c r="A3993">
        <v>3991</v>
      </c>
      <c r="B3993">
        <v>4313685.8870000001</v>
      </c>
      <c r="C3993" s="5">
        <f>'Wind Production'!C3993</f>
        <v>3412423.8879496399</v>
      </c>
      <c r="D3993">
        <f>'PV production'!C3993</f>
        <v>12347.040404757399</v>
      </c>
      <c r="E3993" s="5"/>
      <c r="F3993" s="5"/>
      <c r="G3993" s="5">
        <f>'Storage Charging'!C3993</f>
        <v>0</v>
      </c>
      <c r="H3993">
        <f>Discharging!C3993*0.4</f>
        <v>888914.95864560013</v>
      </c>
      <c r="I3993" s="5">
        <f t="shared" si="123"/>
        <v>167</v>
      </c>
      <c r="J3993" s="5">
        <f t="shared" si="124"/>
        <v>3666295.0621666671</v>
      </c>
      <c r="K3993" s="5">
        <f>'Wind Production'!F3993</f>
        <v>3246003.5941717955</v>
      </c>
      <c r="L3993" s="5">
        <f>'PV production'!F3993</f>
        <v>22914.327237657864</v>
      </c>
      <c r="M3993" s="5"/>
      <c r="O3993" s="5">
        <f>'Storage Charging'!F3993</f>
        <v>1486792.0984165359</v>
      </c>
      <c r="P3993" s="5">
        <f>Discharging!F3993*0.4</f>
        <v>1884169.2391737485</v>
      </c>
    </row>
    <row r="3994" spans="1:16">
      <c r="A3994">
        <v>3992</v>
      </c>
      <c r="B3994">
        <v>4328840.5580000002</v>
      </c>
      <c r="C3994" s="5">
        <f>'Wind Production'!C3994</f>
        <v>1822544.5765185601</v>
      </c>
      <c r="D3994">
        <f>'PV production'!C3994</f>
        <v>19132.3508974619</v>
      </c>
      <c r="E3994" s="5"/>
      <c r="F3994" s="5"/>
      <c r="G3994" s="5">
        <f>'Storage Charging'!C3994</f>
        <v>0</v>
      </c>
      <c r="H3994">
        <f>Discharging!C3994*0.4</f>
        <v>2487163.6305839801</v>
      </c>
      <c r="I3994" s="5">
        <f t="shared" si="123"/>
        <v>167</v>
      </c>
      <c r="J3994" s="5">
        <f t="shared" si="124"/>
        <v>3666295.0621666671</v>
      </c>
      <c r="K3994" s="5">
        <f>'Wind Production'!F3994</f>
        <v>3246003.5941717955</v>
      </c>
      <c r="L3994" s="5">
        <f>'PV production'!F3994</f>
        <v>22914.327237657864</v>
      </c>
      <c r="M3994" s="5"/>
      <c r="O3994" s="5">
        <f>'Storage Charging'!F3994</f>
        <v>1486792.0984165359</v>
      </c>
      <c r="P3994" s="5">
        <f>Discharging!F3994*0.4</f>
        <v>1884169.2391737485</v>
      </c>
    </row>
    <row r="3995" spans="1:16">
      <c r="A3995">
        <v>3993</v>
      </c>
      <c r="B3995">
        <v>4464170.6370000001</v>
      </c>
      <c r="C3995" s="5">
        <f>'Wind Production'!C3995</f>
        <v>426552.98599370499</v>
      </c>
      <c r="D3995">
        <f>'PV production'!C3995</f>
        <v>26696.3035778538</v>
      </c>
      <c r="E3995" s="5"/>
      <c r="F3995" s="5"/>
      <c r="G3995" s="5">
        <f>'Storage Charging'!C3995</f>
        <v>0</v>
      </c>
      <c r="H3995">
        <f>Discharging!C3995*0.4</f>
        <v>4010921.3474284406</v>
      </c>
      <c r="I3995" s="5">
        <f t="shared" si="123"/>
        <v>167</v>
      </c>
      <c r="J3995" s="5">
        <f t="shared" si="124"/>
        <v>3666295.0621666671</v>
      </c>
      <c r="K3995" s="5">
        <f>'Wind Production'!F3995</f>
        <v>3246003.5941717955</v>
      </c>
      <c r="L3995" s="5">
        <f>'PV production'!F3995</f>
        <v>22914.327237657864</v>
      </c>
      <c r="M3995" s="5"/>
      <c r="O3995" s="5">
        <f>'Storage Charging'!F3995</f>
        <v>1486792.0984165359</v>
      </c>
      <c r="P3995" s="5">
        <f>Discharging!F3995*0.4</f>
        <v>1884169.2391737485</v>
      </c>
    </row>
    <row r="3996" spans="1:16">
      <c r="A3996">
        <v>3994</v>
      </c>
      <c r="B3996">
        <v>4471509.5490000006</v>
      </c>
      <c r="C3996" s="5">
        <f>'Wind Production'!C3996</f>
        <v>0</v>
      </c>
      <c r="D3996">
        <f>'PV production'!C3996</f>
        <v>32702.971882870901</v>
      </c>
      <c r="E3996" s="5"/>
      <c r="F3996" s="5"/>
      <c r="G3996" s="5">
        <f>'Storage Charging'!C3996</f>
        <v>0</v>
      </c>
      <c r="H3996">
        <f>Discharging!C3996*0.4</f>
        <v>4438806.5771171199</v>
      </c>
      <c r="I3996" s="5">
        <f t="shared" ref="I3996:I4059" si="125">IF(COUNTIF(I3972:I3995,I3995)=24,I3995+1,I3995)</f>
        <v>167</v>
      </c>
      <c r="J3996" s="5">
        <f t="shared" si="124"/>
        <v>3666295.0621666671</v>
      </c>
      <c r="K3996" s="5">
        <f>'Wind Production'!F3996</f>
        <v>3246003.5941717955</v>
      </c>
      <c r="L3996" s="5">
        <f>'PV production'!F3996</f>
        <v>22914.327237657864</v>
      </c>
      <c r="M3996" s="5"/>
      <c r="O3996" s="5">
        <f>'Storage Charging'!F3996</f>
        <v>1486792.0984165359</v>
      </c>
      <c r="P3996" s="5">
        <f>Discharging!F3996*0.4</f>
        <v>1884169.2391737485</v>
      </c>
    </row>
    <row r="3997" spans="1:16">
      <c r="A3997">
        <v>3995</v>
      </c>
      <c r="B3997">
        <v>4415661.71</v>
      </c>
      <c r="C3997" s="5">
        <f>'Wind Production'!C3997</f>
        <v>0</v>
      </c>
      <c r="D3997">
        <f>'PV production'!C3997</f>
        <v>44382.604698182004</v>
      </c>
      <c r="E3997" s="5"/>
      <c r="F3997" s="5"/>
      <c r="G3997" s="5">
        <f>'Storage Charging'!C3997</f>
        <v>0</v>
      </c>
      <c r="H3997">
        <f>Discharging!C3997*0.4</f>
        <v>4371279.1053018002</v>
      </c>
      <c r="I3997" s="5">
        <f t="shared" si="125"/>
        <v>167</v>
      </c>
      <c r="J3997" s="5">
        <f t="shared" si="124"/>
        <v>3666295.0621666671</v>
      </c>
      <c r="K3997" s="5">
        <f>'Wind Production'!F3997</f>
        <v>3246003.5941717955</v>
      </c>
      <c r="L3997" s="5">
        <f>'PV production'!F3997</f>
        <v>22914.327237657864</v>
      </c>
      <c r="M3997" s="5"/>
      <c r="O3997" s="5">
        <f>'Storage Charging'!F3997</f>
        <v>1486792.0984165359</v>
      </c>
      <c r="P3997" s="5">
        <f>Discharging!F3997*0.4</f>
        <v>1884169.2391737485</v>
      </c>
    </row>
    <row r="3998" spans="1:16">
      <c r="A3998">
        <v>3996</v>
      </c>
      <c r="B3998">
        <v>4334158.108</v>
      </c>
      <c r="C3998" s="5">
        <f>'Wind Production'!C3998</f>
        <v>0</v>
      </c>
      <c r="D3998">
        <f>'PV production'!C3998</f>
        <v>60845.325237858502</v>
      </c>
      <c r="E3998" s="5"/>
      <c r="F3998" s="5"/>
      <c r="G3998" s="5">
        <f>'Storage Charging'!C3998</f>
        <v>0</v>
      </c>
      <c r="H3998">
        <f>Discharging!C3998*0.4</f>
        <v>4273312.7827621605</v>
      </c>
      <c r="I3998" s="5">
        <f t="shared" si="125"/>
        <v>167</v>
      </c>
      <c r="J3998" s="5">
        <f t="shared" si="124"/>
        <v>3666295.0621666671</v>
      </c>
      <c r="K3998" s="5">
        <f>'Wind Production'!F3998</f>
        <v>3246003.5941717955</v>
      </c>
      <c r="L3998" s="5">
        <f>'PV production'!F3998</f>
        <v>22914.327237657864</v>
      </c>
      <c r="M3998" s="5"/>
      <c r="O3998" s="5">
        <f>'Storage Charging'!F3998</f>
        <v>1486792.0984165359</v>
      </c>
      <c r="P3998" s="5">
        <f>Discharging!F3998*0.4</f>
        <v>1884169.2391737485</v>
      </c>
    </row>
    <row r="3999" spans="1:16">
      <c r="A3999">
        <v>3997</v>
      </c>
      <c r="B3999">
        <v>4236743.5999999996</v>
      </c>
      <c r="C3999" s="5">
        <f>'Wind Production'!C3999</f>
        <v>38777.544181245903</v>
      </c>
      <c r="D3999">
        <f>'PV production'!C3999</f>
        <v>78642.860956427699</v>
      </c>
      <c r="E3999" s="5"/>
      <c r="F3999" s="5"/>
      <c r="G3999" s="5">
        <f>'Storage Charging'!C3999</f>
        <v>0</v>
      </c>
      <c r="H3999">
        <f>Discharging!C3999*0.4</f>
        <v>4119323.1948623206</v>
      </c>
      <c r="I3999" s="5">
        <f t="shared" si="125"/>
        <v>167</v>
      </c>
      <c r="J3999" s="5">
        <f t="shared" si="124"/>
        <v>3666295.0621666671</v>
      </c>
      <c r="K3999" s="5">
        <f>'Wind Production'!F3999</f>
        <v>3246003.5941717955</v>
      </c>
      <c r="L3999" s="5">
        <f>'PV production'!F3999</f>
        <v>22914.327237657864</v>
      </c>
      <c r="M3999" s="5"/>
      <c r="O3999" s="5">
        <f>'Storage Charging'!F3999</f>
        <v>1486792.0984165359</v>
      </c>
      <c r="P3999" s="5">
        <f>Discharging!F3999*0.4</f>
        <v>1884169.2391737485</v>
      </c>
    </row>
    <row r="4000" spans="1:16">
      <c r="A4000">
        <v>3998</v>
      </c>
      <c r="B4000">
        <v>4085185.2850000001</v>
      </c>
      <c r="C4000" s="5">
        <f>'Wind Production'!C4000</f>
        <v>193887.72090623001</v>
      </c>
      <c r="D4000">
        <f>'PV production'!C4000</f>
        <v>79532.737742356199</v>
      </c>
      <c r="E4000" s="5"/>
      <c r="F4000" s="5"/>
      <c r="G4000" s="5">
        <f>'Storage Charging'!C4000</f>
        <v>0</v>
      </c>
      <c r="H4000">
        <f>Discharging!C4000*0.4</f>
        <v>3811764.8263514116</v>
      </c>
      <c r="I4000" s="5">
        <f t="shared" si="125"/>
        <v>167</v>
      </c>
      <c r="J4000" s="5">
        <f t="shared" si="124"/>
        <v>3666295.0621666671</v>
      </c>
      <c r="K4000" s="5">
        <f>'Wind Production'!F4000</f>
        <v>3246003.5941717955</v>
      </c>
      <c r="L4000" s="5">
        <f>'PV production'!F4000</f>
        <v>22914.327237657864</v>
      </c>
      <c r="M4000" s="5"/>
      <c r="O4000" s="5">
        <f>'Storage Charging'!F4000</f>
        <v>1486792.0984165359</v>
      </c>
      <c r="P4000" s="5">
        <f>Discharging!F4000*0.4</f>
        <v>1884169.2391737485</v>
      </c>
    </row>
    <row r="4001" spans="1:16">
      <c r="A4001">
        <v>3999</v>
      </c>
      <c r="B4001">
        <v>4063712.1429999997</v>
      </c>
      <c r="C4001" s="5">
        <f>'Wind Production'!C4001</f>
        <v>348997.89763121301</v>
      </c>
      <c r="D4001">
        <f>'PV production'!C4001</f>
        <v>72080.019660205304</v>
      </c>
      <c r="E4001" s="5"/>
      <c r="F4001" s="5"/>
      <c r="G4001" s="5">
        <f>'Storage Charging'!C4001</f>
        <v>0</v>
      </c>
      <c r="H4001">
        <f>Discharging!C4001*0.4</f>
        <v>3642634.2257085801</v>
      </c>
      <c r="I4001" s="5">
        <f t="shared" si="125"/>
        <v>167</v>
      </c>
      <c r="J4001" s="5">
        <f t="shared" si="124"/>
        <v>3666295.0621666671</v>
      </c>
      <c r="K4001" s="5">
        <f>'Wind Production'!F4001</f>
        <v>3246003.5941717955</v>
      </c>
      <c r="L4001" s="5">
        <f>'PV production'!F4001</f>
        <v>22914.327237657864</v>
      </c>
      <c r="M4001" s="5"/>
      <c r="O4001" s="5">
        <f>'Storage Charging'!F4001</f>
        <v>1486792.0984165359</v>
      </c>
      <c r="P4001" s="5">
        <f>Discharging!F4001*0.4</f>
        <v>1884169.2391737485</v>
      </c>
    </row>
    <row r="4002" spans="1:16">
      <c r="A4002">
        <v>4000</v>
      </c>
      <c r="B4002">
        <v>4112372.1960000005</v>
      </c>
      <c r="C4002" s="5">
        <f>'Wind Production'!C4002</f>
        <v>426552.98599370499</v>
      </c>
      <c r="D4002">
        <f>'PV production'!C4002</f>
        <v>57508.287290626802</v>
      </c>
      <c r="E4002" s="5"/>
      <c r="F4002" s="5"/>
      <c r="G4002" s="5">
        <f>'Storage Charging'!C4002</f>
        <v>0</v>
      </c>
      <c r="H4002">
        <f>Discharging!C4002*0.4</f>
        <v>3628310.9227156676</v>
      </c>
      <c r="I4002" s="5">
        <f t="shared" si="125"/>
        <v>167</v>
      </c>
      <c r="J4002" s="5">
        <f t="shared" si="124"/>
        <v>3666295.0621666671</v>
      </c>
      <c r="K4002" s="5">
        <f>'Wind Production'!F4002</f>
        <v>3246003.5941717955</v>
      </c>
      <c r="L4002" s="5">
        <f>'PV production'!F4002</f>
        <v>22914.327237657864</v>
      </c>
      <c r="M4002" s="5"/>
      <c r="O4002" s="5">
        <f>'Storage Charging'!F4002</f>
        <v>1486792.0984165359</v>
      </c>
      <c r="P4002" s="5">
        <f>Discharging!F4002*0.4</f>
        <v>1884169.2391737485</v>
      </c>
    </row>
    <row r="4003" spans="1:16">
      <c r="A4003">
        <v>4001</v>
      </c>
      <c r="B4003">
        <v>4064003.9720000001</v>
      </c>
      <c r="C4003" s="5">
        <f>'Wind Production'!C4003</f>
        <v>504108.07435619697</v>
      </c>
      <c r="D4003">
        <f>'PV production'!C4003</f>
        <v>36596.182821308001</v>
      </c>
      <c r="E4003" s="5"/>
      <c r="F4003" s="5"/>
      <c r="G4003" s="5">
        <f>'Storage Charging'!C4003</f>
        <v>0</v>
      </c>
      <c r="H4003">
        <f>Discharging!C4003*0.4</f>
        <v>3523299.7148224958</v>
      </c>
      <c r="I4003" s="5">
        <f t="shared" si="125"/>
        <v>167</v>
      </c>
      <c r="J4003" s="5">
        <f t="shared" si="124"/>
        <v>3666295.0621666671</v>
      </c>
      <c r="K4003" s="5">
        <f>'Wind Production'!F4003</f>
        <v>3246003.5941717955</v>
      </c>
      <c r="L4003" s="5">
        <f>'PV production'!F4003</f>
        <v>22914.327237657864</v>
      </c>
      <c r="M4003" s="5"/>
      <c r="O4003" s="5">
        <f>'Storage Charging'!F4003</f>
        <v>1486792.0984165359</v>
      </c>
      <c r="P4003" s="5">
        <f>Discharging!F4003*0.4</f>
        <v>1884169.2391737485</v>
      </c>
    </row>
    <row r="4004" spans="1:16">
      <c r="A4004">
        <v>4002</v>
      </c>
      <c r="B4004">
        <v>3719460.49</v>
      </c>
      <c r="C4004" s="5">
        <f>'Wind Production'!C4004</f>
        <v>620440.70689993503</v>
      </c>
      <c r="D4004">
        <f>'PV production'!C4004</f>
        <v>15461.609155507</v>
      </c>
      <c r="E4004" s="5"/>
      <c r="F4004" s="5"/>
      <c r="G4004" s="5">
        <f>'Storage Charging'!C4004</f>
        <v>0</v>
      </c>
      <c r="H4004">
        <f>Discharging!C4004*0.4</f>
        <v>3083558.1739445603</v>
      </c>
      <c r="I4004" s="5">
        <f t="shared" si="125"/>
        <v>167</v>
      </c>
      <c r="J4004" s="5">
        <f t="shared" si="124"/>
        <v>3666295.0621666671</v>
      </c>
      <c r="K4004" s="5">
        <f>'Wind Production'!F4004</f>
        <v>3246003.5941717955</v>
      </c>
      <c r="L4004" s="5">
        <f>'PV production'!F4004</f>
        <v>22914.327237657864</v>
      </c>
      <c r="M4004" s="5"/>
      <c r="O4004" s="5">
        <f>'Storage Charging'!F4004</f>
        <v>1486792.0984165359</v>
      </c>
      <c r="P4004" s="5">
        <f>Discharging!F4004*0.4</f>
        <v>1884169.2391737485</v>
      </c>
    </row>
    <row r="4005" spans="1:16">
      <c r="A4005">
        <v>4003</v>
      </c>
      <c r="B4005">
        <v>3502059.9660000005</v>
      </c>
      <c r="C4005" s="5">
        <f>'Wind Production'!C4005</f>
        <v>1318436.5021623599</v>
      </c>
      <c r="D4005">
        <f>'PV production'!C4005</f>
        <v>2002.2227683390399</v>
      </c>
      <c r="E4005" s="5"/>
      <c r="F4005" s="5"/>
      <c r="G4005" s="5">
        <f>'Storage Charging'!C4005</f>
        <v>0</v>
      </c>
      <c r="H4005">
        <f>Discharging!C4005*0.4</f>
        <v>2181621.2410693001</v>
      </c>
      <c r="I4005" s="5">
        <f t="shared" si="125"/>
        <v>167</v>
      </c>
      <c r="J4005" s="5">
        <f t="shared" si="124"/>
        <v>3666295.0621666671</v>
      </c>
      <c r="K4005" s="5">
        <f>'Wind Production'!F4005</f>
        <v>3246003.5941717955</v>
      </c>
      <c r="L4005" s="5">
        <f>'PV production'!F4005</f>
        <v>22914.327237657864</v>
      </c>
      <c r="M4005" s="5"/>
      <c r="O4005" s="5">
        <f>'Storage Charging'!F4005</f>
        <v>1486792.0984165359</v>
      </c>
      <c r="P4005" s="5">
        <f>Discharging!F4005*0.4</f>
        <v>1884169.2391737485</v>
      </c>
    </row>
    <row r="4006" spans="1:16">
      <c r="A4006">
        <v>4004</v>
      </c>
      <c r="B4006">
        <v>3357246.4989999998</v>
      </c>
      <c r="C4006" s="5">
        <f>'Wind Production'!C4006</f>
        <v>2598095.46014348</v>
      </c>
      <c r="D4006">
        <f>'PV production'!C4006</f>
        <v>0</v>
      </c>
      <c r="E4006" s="5"/>
      <c r="F4006" s="5"/>
      <c r="G4006" s="5">
        <f>'Storage Charging'!C4006</f>
        <v>0</v>
      </c>
      <c r="H4006">
        <f>Discharging!C4006*0.4</f>
        <v>759151.03885652008</v>
      </c>
      <c r="I4006" s="5">
        <f t="shared" si="125"/>
        <v>167</v>
      </c>
      <c r="J4006" s="5">
        <f t="shared" si="124"/>
        <v>3666295.0621666671</v>
      </c>
      <c r="K4006" s="5">
        <f>'Wind Production'!F4006</f>
        <v>3246003.5941717955</v>
      </c>
      <c r="L4006" s="5">
        <f>'PV production'!F4006</f>
        <v>22914.327237657864</v>
      </c>
      <c r="M4006" s="5"/>
      <c r="O4006" s="5">
        <f>'Storage Charging'!F4006</f>
        <v>1486792.0984165359</v>
      </c>
      <c r="P4006" s="5">
        <f>Discharging!F4006*0.4</f>
        <v>1884169.2391737485</v>
      </c>
    </row>
    <row r="4007" spans="1:16">
      <c r="A4007">
        <v>4005</v>
      </c>
      <c r="B4007">
        <v>3228804.3470000001</v>
      </c>
      <c r="C4007" s="5">
        <f>'Wind Production'!C4007</f>
        <v>4110419.6832120698</v>
      </c>
      <c r="D4007">
        <f>'PV production'!C4007</f>
        <v>0</v>
      </c>
      <c r="E4007" s="5"/>
      <c r="F4007" s="5"/>
      <c r="G4007" s="5">
        <f>'Storage Charging'!C4007</f>
        <v>881615.33621206903</v>
      </c>
      <c r="H4007">
        <f>Discharging!C4007*0.4</f>
        <v>0</v>
      </c>
      <c r="I4007" s="5">
        <f t="shared" si="125"/>
        <v>167</v>
      </c>
      <c r="J4007" s="5">
        <f t="shared" si="124"/>
        <v>3666295.0621666671</v>
      </c>
      <c r="K4007" s="5">
        <f>'Wind Production'!F4007</f>
        <v>3246003.5941717955</v>
      </c>
      <c r="L4007" s="5">
        <f>'PV production'!F4007</f>
        <v>22914.327237657864</v>
      </c>
      <c r="M4007" s="5"/>
      <c r="O4007" s="5">
        <f>'Storage Charging'!F4007</f>
        <v>1486792.0984165359</v>
      </c>
      <c r="P4007" s="5">
        <f>Discharging!F4007*0.4</f>
        <v>1884169.2391737485</v>
      </c>
    </row>
    <row r="4008" spans="1:16">
      <c r="A4008">
        <v>4006</v>
      </c>
      <c r="B4008">
        <v>3059393.7159999995</v>
      </c>
      <c r="C4008" s="5">
        <f>'Wind Production'!C4008</f>
        <v>5041080.7435619701</v>
      </c>
      <c r="D4008">
        <f>'PV production'!C4008</f>
        <v>0</v>
      </c>
      <c r="E4008" s="5"/>
      <c r="F4008" s="5"/>
      <c r="G4008" s="5">
        <f>'Storage Charging'!C4008</f>
        <v>1981687.0275619701</v>
      </c>
      <c r="H4008">
        <f>Discharging!C4008*0.4</f>
        <v>0</v>
      </c>
      <c r="I4008" s="5">
        <f t="shared" si="125"/>
        <v>167</v>
      </c>
      <c r="J4008" s="5">
        <f t="shared" si="124"/>
        <v>3666295.0621666671</v>
      </c>
      <c r="K4008" s="5">
        <f>'Wind Production'!F4008</f>
        <v>3246003.5941717955</v>
      </c>
      <c r="L4008" s="5">
        <f>'PV production'!F4008</f>
        <v>22914.327237657864</v>
      </c>
      <c r="M4008" s="5"/>
      <c r="O4008" s="5">
        <f>'Storage Charging'!F4008</f>
        <v>1486792.0984165359</v>
      </c>
      <c r="P4008" s="5">
        <f>Discharging!F4008*0.4</f>
        <v>1884169.2391737485</v>
      </c>
    </row>
    <row r="4009" spans="1:16">
      <c r="A4009">
        <v>4007</v>
      </c>
      <c r="B4009">
        <v>2867387.1840000004</v>
      </c>
      <c r="C4009" s="5">
        <f>'Wind Production'!C4009</f>
        <v>5390078.6411931897</v>
      </c>
      <c r="D4009">
        <f>'PV production'!C4009</f>
        <v>0</v>
      </c>
      <c r="E4009" s="5"/>
      <c r="F4009" s="5"/>
      <c r="G4009" s="5">
        <f>'Storage Charging'!C4009</f>
        <v>2522691.4571931902</v>
      </c>
      <c r="H4009">
        <f>Discharging!C4009*0.4</f>
        <v>0</v>
      </c>
      <c r="I4009" s="5">
        <f t="shared" si="125"/>
        <v>167</v>
      </c>
      <c r="J4009" s="5">
        <f t="shared" si="124"/>
        <v>3666295.0621666671</v>
      </c>
      <c r="K4009" s="5">
        <f>'Wind Production'!F4009</f>
        <v>3246003.5941717955</v>
      </c>
      <c r="L4009" s="5">
        <f>'PV production'!F4009</f>
        <v>22914.327237657864</v>
      </c>
      <c r="M4009" s="5"/>
      <c r="O4009" s="5">
        <f>'Storage Charging'!F4009</f>
        <v>1486792.0984165359</v>
      </c>
      <c r="P4009" s="5">
        <f>Discharging!F4009*0.4</f>
        <v>1884169.2391737485</v>
      </c>
    </row>
    <row r="4010" spans="1:16">
      <c r="A4010">
        <v>4008</v>
      </c>
      <c r="B4010">
        <v>2723514.3500000006</v>
      </c>
      <c r="C4010" s="5">
        <f>'Wind Production'!C4010</f>
        <v>6126851.9806368602</v>
      </c>
      <c r="D4010">
        <f>'PV production'!C4010</f>
        <v>0</v>
      </c>
      <c r="E4010" s="5"/>
      <c r="F4010" s="5"/>
      <c r="G4010" s="5">
        <f>'Storage Charging'!C4010</f>
        <v>3403337.6306368602</v>
      </c>
      <c r="H4010">
        <f>Discharging!C4010*0.4</f>
        <v>0</v>
      </c>
      <c r="I4010" s="5">
        <f t="shared" si="125"/>
        <v>167</v>
      </c>
      <c r="J4010" s="5">
        <f t="shared" si="124"/>
        <v>3666295.0621666671</v>
      </c>
      <c r="K4010" s="5">
        <f>'Wind Production'!F4010</f>
        <v>3246003.5941717955</v>
      </c>
      <c r="L4010" s="5">
        <f>'PV production'!F4010</f>
        <v>22914.327237657864</v>
      </c>
      <c r="M4010" s="5"/>
      <c r="O4010" s="5">
        <f>'Storage Charging'!F4010</f>
        <v>1486792.0984165359</v>
      </c>
      <c r="P4010" s="5">
        <f>Discharging!F4010*0.4</f>
        <v>1884169.2391737485</v>
      </c>
    </row>
    <row r="4011" spans="1:16">
      <c r="A4011">
        <v>4009</v>
      </c>
      <c r="B4011">
        <v>2651370.1</v>
      </c>
      <c r="C4011" s="5">
        <f>'Wind Production'!C4011</f>
        <v>6514627.4224493196</v>
      </c>
      <c r="D4011">
        <f>'PV production'!C4011</f>
        <v>0</v>
      </c>
      <c r="E4011" s="5"/>
      <c r="F4011" s="5"/>
      <c r="G4011" s="5">
        <f>'Storage Charging'!C4011</f>
        <v>3863257.32244932</v>
      </c>
      <c r="H4011">
        <f>Discharging!C4011*0.4</f>
        <v>0</v>
      </c>
      <c r="I4011" s="5">
        <f t="shared" si="125"/>
        <v>168</v>
      </c>
      <c r="J4011" s="5">
        <f t="shared" si="124"/>
        <v>3078052.9267916665</v>
      </c>
      <c r="K4011" s="5">
        <f>'Wind Production'!F4011</f>
        <v>1255422.992867837</v>
      </c>
      <c r="L4011" s="5">
        <f>'PV production'!F4011</f>
        <v>37147.721037586525</v>
      </c>
      <c r="M4011" s="5"/>
      <c r="O4011" s="5">
        <f>'Storage Charging'!F4011</f>
        <v>336519.13517206622</v>
      </c>
      <c r="P4011" s="5">
        <f>Discharging!F4011*0.4</f>
        <v>2122001.3480583089</v>
      </c>
    </row>
    <row r="4012" spans="1:16">
      <c r="A4012">
        <v>4010</v>
      </c>
      <c r="B4012">
        <v>2597150.8640000001</v>
      </c>
      <c r="C4012" s="5">
        <f>'Wind Production'!C4012</f>
        <v>5583966.36209941</v>
      </c>
      <c r="D4012">
        <f>'PV production'!C4012</f>
        <v>0</v>
      </c>
      <c r="E4012" s="5"/>
      <c r="F4012" s="5"/>
      <c r="G4012" s="5">
        <f>'Storage Charging'!C4012</f>
        <v>2986815.49809941</v>
      </c>
      <c r="H4012">
        <f>Discharging!C4012*0.4</f>
        <v>0</v>
      </c>
      <c r="I4012" s="5">
        <f t="shared" si="125"/>
        <v>168</v>
      </c>
      <c r="J4012" s="5">
        <f t="shared" si="124"/>
        <v>3078052.9267916665</v>
      </c>
      <c r="K4012" s="5">
        <f>'Wind Production'!F4012</f>
        <v>1255422.992867837</v>
      </c>
      <c r="L4012" s="5">
        <f>'PV production'!F4012</f>
        <v>37147.721037586525</v>
      </c>
      <c r="M4012" s="5"/>
      <c r="O4012" s="5">
        <f>'Storage Charging'!F4012</f>
        <v>336519.13517206622</v>
      </c>
      <c r="P4012" s="5">
        <f>Discharging!F4012*0.4</f>
        <v>2122001.3480583089</v>
      </c>
    </row>
    <row r="4013" spans="1:16">
      <c r="A4013">
        <v>4011</v>
      </c>
      <c r="B4013">
        <v>2535035.3620000002</v>
      </c>
      <c r="C4013" s="5">
        <f>'Wind Production'!C4013</f>
        <v>3761421.78558086</v>
      </c>
      <c r="D4013">
        <f>'PV production'!C4013</f>
        <v>0</v>
      </c>
      <c r="E4013" s="5"/>
      <c r="F4013" s="5"/>
      <c r="G4013" s="5">
        <f>'Storage Charging'!C4013</f>
        <v>1226386.42358086</v>
      </c>
      <c r="H4013">
        <f>Discharging!C4013*0.4</f>
        <v>0</v>
      </c>
      <c r="I4013" s="5">
        <f t="shared" si="125"/>
        <v>168</v>
      </c>
      <c r="J4013" s="5">
        <f t="shared" si="124"/>
        <v>3078052.9267916665</v>
      </c>
      <c r="K4013" s="5">
        <f>'Wind Production'!F4013</f>
        <v>1255422.992867837</v>
      </c>
      <c r="L4013" s="5">
        <f>'PV production'!F4013</f>
        <v>37147.721037586525</v>
      </c>
      <c r="M4013" s="5"/>
      <c r="O4013" s="5">
        <f>'Storage Charging'!F4013</f>
        <v>336519.13517206622</v>
      </c>
      <c r="P4013" s="5">
        <f>Discharging!F4013*0.4</f>
        <v>2122001.3480583089</v>
      </c>
    </row>
    <row r="4014" spans="1:16">
      <c r="A4014">
        <v>4012</v>
      </c>
      <c r="B4014">
        <v>2534627.8659999999</v>
      </c>
      <c r="C4014" s="5">
        <f>'Wind Production'!C4014</f>
        <v>2016432.29742479</v>
      </c>
      <c r="D4014">
        <f>'PV production'!C4014</f>
        <v>0</v>
      </c>
      <c r="E4014" s="5"/>
      <c r="F4014" s="5"/>
      <c r="G4014" s="5">
        <f>'Storage Charging'!C4014</f>
        <v>0</v>
      </c>
      <c r="H4014">
        <f>Discharging!C4014*0.4</f>
        <v>518195.56857521203</v>
      </c>
      <c r="I4014" s="5">
        <f t="shared" si="125"/>
        <v>168</v>
      </c>
      <c r="J4014" s="5">
        <f t="shared" si="124"/>
        <v>3078052.9267916665</v>
      </c>
      <c r="K4014" s="5">
        <f>'Wind Production'!F4014</f>
        <v>1255422.992867837</v>
      </c>
      <c r="L4014" s="5">
        <f>'PV production'!F4014</f>
        <v>37147.721037586525</v>
      </c>
      <c r="M4014" s="5"/>
      <c r="O4014" s="5">
        <f>'Storage Charging'!F4014</f>
        <v>336519.13517206622</v>
      </c>
      <c r="P4014" s="5">
        <f>Discharging!F4014*0.4</f>
        <v>2122001.3480583089</v>
      </c>
    </row>
    <row r="4015" spans="1:16">
      <c r="A4015">
        <v>4013</v>
      </c>
      <c r="B4015">
        <v>2697256.389</v>
      </c>
      <c r="C4015" s="5">
        <f>'Wind Production'!C4015</f>
        <v>969438.60453114798</v>
      </c>
      <c r="D4015">
        <f>'PV production'!C4015</f>
        <v>1779.75357185692</v>
      </c>
      <c r="E4015" s="5"/>
      <c r="F4015" s="5"/>
      <c r="G4015" s="5">
        <f>'Storage Charging'!C4015</f>
        <v>0</v>
      </c>
      <c r="H4015">
        <f>Discharging!C4015*0.4</f>
        <v>1726038.0308969961</v>
      </c>
      <c r="I4015" s="5">
        <f t="shared" si="125"/>
        <v>168</v>
      </c>
      <c r="J4015" s="5">
        <f t="shared" si="124"/>
        <v>3078052.9267916665</v>
      </c>
      <c r="K4015" s="5">
        <f>'Wind Production'!F4015</f>
        <v>1255422.992867837</v>
      </c>
      <c r="L4015" s="5">
        <f>'PV production'!F4015</f>
        <v>37147.721037586525</v>
      </c>
      <c r="M4015" s="5"/>
      <c r="O4015" s="5">
        <f>'Storage Charging'!F4015</f>
        <v>336519.13517206622</v>
      </c>
      <c r="P4015" s="5">
        <f>Discharging!F4015*0.4</f>
        <v>2122001.3480583089</v>
      </c>
    </row>
    <row r="4016" spans="1:16">
      <c r="A4016">
        <v>4014</v>
      </c>
      <c r="B4016">
        <v>2978304.52</v>
      </c>
      <c r="C4016" s="5">
        <f>'Wind Production'!C4016</f>
        <v>426552.98599370499</v>
      </c>
      <c r="D4016">
        <f>'PV production'!C4016</f>
        <v>21913.215853488298</v>
      </c>
      <c r="E4016" s="5"/>
      <c r="F4016" s="5"/>
      <c r="G4016" s="5">
        <f>'Storage Charging'!C4016</f>
        <v>0</v>
      </c>
      <c r="H4016">
        <f>Discharging!C4016*0.4</f>
        <v>2529838.3181528081</v>
      </c>
      <c r="I4016" s="5">
        <f t="shared" si="125"/>
        <v>168</v>
      </c>
      <c r="J4016" s="5">
        <f t="shared" si="124"/>
        <v>3078052.9267916665</v>
      </c>
      <c r="K4016" s="5">
        <f>'Wind Production'!F4016</f>
        <v>1255422.992867837</v>
      </c>
      <c r="L4016" s="5">
        <f>'PV production'!F4016</f>
        <v>37147.721037586525</v>
      </c>
      <c r="M4016" s="5"/>
      <c r="O4016" s="5">
        <f>'Storage Charging'!F4016</f>
        <v>336519.13517206622</v>
      </c>
      <c r="P4016" s="5">
        <f>Discharging!F4016*0.4</f>
        <v>2122001.3480583089</v>
      </c>
    </row>
    <row r="4017" spans="1:16">
      <c r="A4017">
        <v>4015</v>
      </c>
      <c r="B4017">
        <v>3273427.5729999999</v>
      </c>
      <c r="C4017" s="5">
        <f>'Wind Production'!C4017</f>
        <v>232665.265087476</v>
      </c>
      <c r="D4017">
        <f>'PV production'!C4017</f>
        <v>45494.950680592599</v>
      </c>
      <c r="E4017" s="5"/>
      <c r="F4017" s="5"/>
      <c r="G4017" s="5">
        <f>'Storage Charging'!C4017</f>
        <v>0</v>
      </c>
      <c r="H4017">
        <f>Discharging!C4017*0.4</f>
        <v>2995267.3572319322</v>
      </c>
      <c r="I4017" s="5">
        <f t="shared" si="125"/>
        <v>168</v>
      </c>
      <c r="J4017" s="5">
        <f t="shared" si="124"/>
        <v>3078052.9267916665</v>
      </c>
      <c r="K4017" s="5">
        <f>'Wind Production'!F4017</f>
        <v>1255422.992867837</v>
      </c>
      <c r="L4017" s="5">
        <f>'PV production'!F4017</f>
        <v>37147.721037586525</v>
      </c>
      <c r="M4017" s="5"/>
      <c r="O4017" s="5">
        <f>'Storage Charging'!F4017</f>
        <v>336519.13517206622</v>
      </c>
      <c r="P4017" s="5">
        <f>Discharging!F4017*0.4</f>
        <v>2122001.3480583089</v>
      </c>
    </row>
    <row r="4018" spans="1:16">
      <c r="A4018">
        <v>4016</v>
      </c>
      <c r="B4018">
        <v>3438316.28</v>
      </c>
      <c r="C4018" s="5">
        <f>'Wind Production'!C4018</f>
        <v>155110.17672498399</v>
      </c>
      <c r="D4018">
        <f>'PV production'!C4018</f>
        <v>65405.943765741897</v>
      </c>
      <c r="E4018" s="5"/>
      <c r="F4018" s="5"/>
      <c r="G4018" s="5">
        <f>'Storage Charging'!C4018</f>
        <v>0</v>
      </c>
      <c r="H4018">
        <f>Discharging!C4018*0.4</f>
        <v>3217800.1595092723</v>
      </c>
      <c r="I4018" s="5">
        <f t="shared" si="125"/>
        <v>168</v>
      </c>
      <c r="J4018" s="5">
        <f t="shared" si="124"/>
        <v>3078052.9267916665</v>
      </c>
      <c r="K4018" s="5">
        <f>'Wind Production'!F4018</f>
        <v>1255422.992867837</v>
      </c>
      <c r="L4018" s="5">
        <f>'PV production'!F4018</f>
        <v>37147.721037586525</v>
      </c>
      <c r="M4018" s="5"/>
      <c r="O4018" s="5">
        <f>'Storage Charging'!F4018</f>
        <v>336519.13517206622</v>
      </c>
      <c r="P4018" s="5">
        <f>Discharging!F4018*0.4</f>
        <v>2122001.3480583089</v>
      </c>
    </row>
    <row r="4019" spans="1:16">
      <c r="A4019">
        <v>4017</v>
      </c>
      <c r="B4019">
        <v>3533300.3170000003</v>
      </c>
      <c r="C4019" s="5">
        <f>'Wind Production'!C4019</f>
        <v>116332.632543738</v>
      </c>
      <c r="D4019">
        <f>'PV production'!C4019</f>
        <v>81646.195108936299</v>
      </c>
      <c r="E4019" s="5"/>
      <c r="F4019" s="5"/>
      <c r="G4019" s="5">
        <f>'Storage Charging'!C4019</f>
        <v>0</v>
      </c>
      <c r="H4019">
        <f>Discharging!C4019*0.4</f>
        <v>3335321.4893473242</v>
      </c>
      <c r="I4019" s="5">
        <f t="shared" si="125"/>
        <v>168</v>
      </c>
      <c r="J4019" s="5">
        <f t="shared" si="124"/>
        <v>3078052.9267916665</v>
      </c>
      <c r="K4019" s="5">
        <f>'Wind Production'!F4019</f>
        <v>1255422.992867837</v>
      </c>
      <c r="L4019" s="5">
        <f>'PV production'!F4019</f>
        <v>37147.721037586525</v>
      </c>
      <c r="M4019" s="5"/>
      <c r="O4019" s="5">
        <f>'Storage Charging'!F4019</f>
        <v>336519.13517206622</v>
      </c>
      <c r="P4019" s="5">
        <f>Discharging!F4019*0.4</f>
        <v>2122001.3480583089</v>
      </c>
    </row>
    <row r="4020" spans="1:16">
      <c r="A4020">
        <v>4018</v>
      </c>
      <c r="B4020">
        <v>3518127.56</v>
      </c>
      <c r="C4020" s="5">
        <f>'Wind Production'!C4020</f>
        <v>38777.544181245903</v>
      </c>
      <c r="D4020">
        <f>'PV production'!C4020</f>
        <v>96774.100469720099</v>
      </c>
      <c r="E4020" s="5"/>
      <c r="F4020" s="5"/>
      <c r="G4020" s="5">
        <f>'Storage Charging'!C4020</f>
        <v>0</v>
      </c>
      <c r="H4020">
        <f>Discharging!C4020*0.4</f>
        <v>3382575.9153490323</v>
      </c>
      <c r="I4020" s="5">
        <f t="shared" si="125"/>
        <v>168</v>
      </c>
      <c r="J4020" s="5">
        <f t="shared" si="124"/>
        <v>3078052.9267916665</v>
      </c>
      <c r="K4020" s="5">
        <f>'Wind Production'!F4020</f>
        <v>1255422.992867837</v>
      </c>
      <c r="L4020" s="5">
        <f>'PV production'!F4020</f>
        <v>37147.721037586525</v>
      </c>
      <c r="M4020" s="5"/>
      <c r="O4020" s="5">
        <f>'Storage Charging'!F4020</f>
        <v>336519.13517206622</v>
      </c>
      <c r="P4020" s="5">
        <f>Discharging!F4020*0.4</f>
        <v>2122001.3480583089</v>
      </c>
    </row>
    <row r="4021" spans="1:16">
      <c r="A4021">
        <v>4019</v>
      </c>
      <c r="B4021">
        <v>3433844.071</v>
      </c>
      <c r="C4021" s="5">
        <f>'Wind Production'!C4021</f>
        <v>38777.544181245903</v>
      </c>
      <c r="D4021">
        <f>'PV production'!C4021</f>
        <v>97552.742657407507</v>
      </c>
      <c r="E4021" s="5"/>
      <c r="F4021" s="5"/>
      <c r="G4021" s="5">
        <f>'Storage Charging'!C4021</f>
        <v>0</v>
      </c>
      <c r="H4021">
        <f>Discharging!C4021*0.4</f>
        <v>3297513.7841613479</v>
      </c>
      <c r="I4021" s="5">
        <f t="shared" si="125"/>
        <v>168</v>
      </c>
      <c r="J4021" s="5">
        <f t="shared" si="124"/>
        <v>3078052.9267916665</v>
      </c>
      <c r="K4021" s="5">
        <f>'Wind Production'!F4021</f>
        <v>1255422.992867837</v>
      </c>
      <c r="L4021" s="5">
        <f>'PV production'!F4021</f>
        <v>37147.721037586525</v>
      </c>
      <c r="M4021" s="5"/>
      <c r="O4021" s="5">
        <f>'Storage Charging'!F4021</f>
        <v>336519.13517206622</v>
      </c>
      <c r="P4021" s="5">
        <f>Discharging!F4021*0.4</f>
        <v>2122001.3480583089</v>
      </c>
    </row>
    <row r="4022" spans="1:16">
      <c r="A4022">
        <v>4020</v>
      </c>
      <c r="B4022">
        <v>3355907.9570000004</v>
      </c>
      <c r="C4022" s="5">
        <f>'Wind Production'!C4022</f>
        <v>0</v>
      </c>
      <c r="D4022">
        <f>'PV production'!C4022</f>
        <v>97552.742657407507</v>
      </c>
      <c r="E4022" s="5"/>
      <c r="F4022" s="5"/>
      <c r="G4022" s="5">
        <f>'Storage Charging'!C4022</f>
        <v>0</v>
      </c>
      <c r="H4022">
        <f>Discharging!C4022*0.4</f>
        <v>3258355.2143425923</v>
      </c>
      <c r="I4022" s="5">
        <f t="shared" si="125"/>
        <v>168</v>
      </c>
      <c r="J4022" s="5">
        <f t="shared" si="124"/>
        <v>3078052.9267916665</v>
      </c>
      <c r="K4022" s="5">
        <f>'Wind Production'!F4022</f>
        <v>1255422.992867837</v>
      </c>
      <c r="L4022" s="5">
        <f>'PV production'!F4022</f>
        <v>37147.721037586525</v>
      </c>
      <c r="M4022" s="5"/>
      <c r="O4022" s="5">
        <f>'Storage Charging'!F4022</f>
        <v>336519.13517206622</v>
      </c>
      <c r="P4022" s="5">
        <f>Discharging!F4022*0.4</f>
        <v>2122001.3480583089</v>
      </c>
    </row>
    <row r="4023" spans="1:16">
      <c r="A4023">
        <v>4021</v>
      </c>
      <c r="B4023">
        <v>3296370.77</v>
      </c>
      <c r="C4023" s="5">
        <f>'Wind Production'!C4023</f>
        <v>38777.544181245903</v>
      </c>
      <c r="D4023">
        <f>'PV production'!C4023</f>
        <v>97552.742657407507</v>
      </c>
      <c r="E4023" s="5"/>
      <c r="F4023" s="5"/>
      <c r="G4023" s="5">
        <f>'Storage Charging'!C4023</f>
        <v>0</v>
      </c>
      <c r="H4023">
        <f>Discharging!C4023*0.4</f>
        <v>3160040.4831613484</v>
      </c>
      <c r="I4023" s="5">
        <f t="shared" si="125"/>
        <v>168</v>
      </c>
      <c r="J4023" s="5">
        <f t="shared" si="124"/>
        <v>3078052.9267916665</v>
      </c>
      <c r="K4023" s="5">
        <f>'Wind Production'!F4023</f>
        <v>1255422.992867837</v>
      </c>
      <c r="L4023" s="5">
        <f>'PV production'!F4023</f>
        <v>37147.721037586525</v>
      </c>
      <c r="M4023" s="5"/>
      <c r="O4023" s="5">
        <f>'Storage Charging'!F4023</f>
        <v>336519.13517206622</v>
      </c>
      <c r="P4023" s="5">
        <f>Discharging!F4023*0.4</f>
        <v>2122001.3480583089</v>
      </c>
    </row>
    <row r="4024" spans="1:16">
      <c r="A4024">
        <v>4022</v>
      </c>
      <c r="B4024">
        <v>3248805.622</v>
      </c>
      <c r="C4024" s="5">
        <f>'Wind Production'!C4024</f>
        <v>116332.632543738</v>
      </c>
      <c r="D4024">
        <f>'PV production'!C4024</f>
        <v>94104.470111934701</v>
      </c>
      <c r="E4024" s="5"/>
      <c r="F4024" s="5"/>
      <c r="G4024" s="5">
        <f>'Storage Charging'!C4024</f>
        <v>0</v>
      </c>
      <c r="H4024">
        <f>Discharging!C4024*0.4</f>
        <v>3038368.519344328</v>
      </c>
      <c r="I4024" s="5">
        <f t="shared" si="125"/>
        <v>168</v>
      </c>
      <c r="J4024" s="5">
        <f t="shared" si="124"/>
        <v>3078052.9267916665</v>
      </c>
      <c r="K4024" s="5">
        <f>'Wind Production'!F4024</f>
        <v>1255422.992867837</v>
      </c>
      <c r="L4024" s="5">
        <f>'PV production'!F4024</f>
        <v>37147.721037586525</v>
      </c>
      <c r="M4024" s="5"/>
      <c r="O4024" s="5">
        <f>'Storage Charging'!F4024</f>
        <v>336519.13517206622</v>
      </c>
      <c r="P4024" s="5">
        <f>Discharging!F4024*0.4</f>
        <v>2122001.3480583089</v>
      </c>
    </row>
    <row r="4025" spans="1:16">
      <c r="A4025">
        <v>4023</v>
      </c>
      <c r="B4025">
        <v>3256409.213</v>
      </c>
      <c r="C4025" s="5">
        <f>'Wind Production'!C4025</f>
        <v>465330.53017495101</v>
      </c>
      <c r="D4025">
        <f>'PV production'!C4025</f>
        <v>79199.033947632997</v>
      </c>
      <c r="E4025" s="5"/>
      <c r="F4025" s="5"/>
      <c r="G4025" s="5">
        <f>'Storage Charging'!C4025</f>
        <v>0</v>
      </c>
      <c r="H4025">
        <f>Discharging!C4025*0.4</f>
        <v>2711879.6488774163</v>
      </c>
      <c r="I4025" s="5">
        <f t="shared" si="125"/>
        <v>168</v>
      </c>
      <c r="J4025" s="5">
        <f t="shared" si="124"/>
        <v>3078052.9267916665</v>
      </c>
      <c r="K4025" s="5">
        <f>'Wind Production'!F4025</f>
        <v>1255422.992867837</v>
      </c>
      <c r="L4025" s="5">
        <f>'PV production'!F4025</f>
        <v>37147.721037586525</v>
      </c>
      <c r="M4025" s="5"/>
      <c r="O4025" s="5">
        <f>'Storage Charging'!F4025</f>
        <v>336519.13517206622</v>
      </c>
      <c r="P4025" s="5">
        <f>Discharging!F4025*0.4</f>
        <v>2122001.3480583089</v>
      </c>
    </row>
    <row r="4026" spans="1:16">
      <c r="A4026">
        <v>4024</v>
      </c>
      <c r="B4026">
        <v>3405674.855</v>
      </c>
      <c r="C4026" s="5">
        <f>'Wind Production'!C4026</f>
        <v>930661.06034990202</v>
      </c>
      <c r="D4026">
        <f>'PV production'!C4026</f>
        <v>59510.510058965803</v>
      </c>
      <c r="E4026" s="5"/>
      <c r="F4026" s="5"/>
      <c r="G4026" s="5">
        <f>'Storage Charging'!C4026</f>
        <v>0</v>
      </c>
      <c r="H4026">
        <f>Discharging!C4026*0.4</f>
        <v>2415503.2845911323</v>
      </c>
      <c r="I4026" s="5">
        <f t="shared" si="125"/>
        <v>168</v>
      </c>
      <c r="J4026" s="5">
        <f t="shared" si="124"/>
        <v>3078052.9267916665</v>
      </c>
      <c r="K4026" s="5">
        <f>'Wind Production'!F4026</f>
        <v>1255422.992867837</v>
      </c>
      <c r="L4026" s="5">
        <f>'PV production'!F4026</f>
        <v>37147.721037586525</v>
      </c>
      <c r="M4026" s="5"/>
      <c r="O4026" s="5">
        <f>'Storage Charging'!F4026</f>
        <v>336519.13517206622</v>
      </c>
      <c r="P4026" s="5">
        <f>Discharging!F4026*0.4</f>
        <v>2122001.3480583089</v>
      </c>
    </row>
    <row r="4027" spans="1:16">
      <c r="A4027">
        <v>4025</v>
      </c>
      <c r="B4027">
        <v>3440343.4850000003</v>
      </c>
      <c r="C4027" s="5">
        <f>'Wind Production'!C4027</f>
        <v>1279658.9579811201</v>
      </c>
      <c r="D4027">
        <f>'PV production'!C4027</f>
        <v>36707.417419548998</v>
      </c>
      <c r="E4027" s="5"/>
      <c r="F4027" s="5"/>
      <c r="G4027" s="5">
        <f>'Storage Charging'!C4027</f>
        <v>0</v>
      </c>
      <c r="H4027">
        <f>Discharging!C4027*0.4</f>
        <v>2123977.1095993361</v>
      </c>
      <c r="I4027" s="5">
        <f t="shared" si="125"/>
        <v>168</v>
      </c>
      <c r="J4027" s="5">
        <f t="shared" si="124"/>
        <v>3078052.9267916665</v>
      </c>
      <c r="K4027" s="5">
        <f>'Wind Production'!F4027</f>
        <v>1255422.992867837</v>
      </c>
      <c r="L4027" s="5">
        <f>'PV production'!F4027</f>
        <v>37147.721037586525</v>
      </c>
      <c r="M4027" s="5"/>
      <c r="O4027" s="5">
        <f>'Storage Charging'!F4027</f>
        <v>336519.13517206622</v>
      </c>
      <c r="P4027" s="5">
        <f>Discharging!F4027*0.4</f>
        <v>2122001.3480583089</v>
      </c>
    </row>
    <row r="4028" spans="1:16">
      <c r="A4028">
        <v>4026</v>
      </c>
      <c r="B4028">
        <v>3296857.4220000003</v>
      </c>
      <c r="C4028" s="5">
        <f>'Wind Production'!C4028</f>
        <v>1395991.5905248499</v>
      </c>
      <c r="D4028">
        <f>'PV production'!C4028</f>
        <v>14015.5593783733</v>
      </c>
      <c r="E4028" s="5"/>
      <c r="F4028" s="5"/>
      <c r="G4028" s="5">
        <f>'Storage Charging'!C4028</f>
        <v>0</v>
      </c>
      <c r="H4028">
        <f>Discharging!C4028*0.4</f>
        <v>1886850.2720967722</v>
      </c>
      <c r="I4028" s="5">
        <f t="shared" si="125"/>
        <v>168</v>
      </c>
      <c r="J4028" s="5">
        <f t="shared" si="124"/>
        <v>3078052.9267916665</v>
      </c>
      <c r="K4028" s="5">
        <f>'Wind Production'!F4028</f>
        <v>1255422.992867837</v>
      </c>
      <c r="L4028" s="5">
        <f>'PV production'!F4028</f>
        <v>37147.721037586525</v>
      </c>
      <c r="M4028" s="5"/>
      <c r="O4028" s="5">
        <f>'Storage Charging'!F4028</f>
        <v>336519.13517206622</v>
      </c>
      <c r="P4028" s="5">
        <f>Discharging!F4028*0.4</f>
        <v>2122001.3480583089</v>
      </c>
    </row>
    <row r="4029" spans="1:16">
      <c r="A4029">
        <v>4027</v>
      </c>
      <c r="B4029">
        <v>3159159.6890000002</v>
      </c>
      <c r="C4029" s="5">
        <f>'Wind Production'!C4029</f>
        <v>1008216.14871239</v>
      </c>
      <c r="D4029">
        <f>'PV production'!C4029</f>
        <v>2335.9265630622099</v>
      </c>
      <c r="E4029" s="5"/>
      <c r="F4029" s="5"/>
      <c r="G4029" s="5">
        <f>'Storage Charging'!C4029</f>
        <v>0</v>
      </c>
      <c r="H4029">
        <f>Discharging!C4029*0.4</f>
        <v>2148607.6137245442</v>
      </c>
      <c r="I4029" s="5">
        <f t="shared" si="125"/>
        <v>168</v>
      </c>
      <c r="J4029" s="5">
        <f t="shared" si="124"/>
        <v>3078052.9267916665</v>
      </c>
      <c r="K4029" s="5">
        <f>'Wind Production'!F4029</f>
        <v>1255422.992867837</v>
      </c>
      <c r="L4029" s="5">
        <f>'PV production'!F4029</f>
        <v>37147.721037586525</v>
      </c>
      <c r="M4029" s="5"/>
      <c r="O4029" s="5">
        <f>'Storage Charging'!F4029</f>
        <v>336519.13517206622</v>
      </c>
      <c r="P4029" s="5">
        <f>Discharging!F4029*0.4</f>
        <v>2122001.3480583089</v>
      </c>
    </row>
    <row r="4030" spans="1:16">
      <c r="A4030">
        <v>4028</v>
      </c>
      <c r="B4030">
        <v>3053926.003</v>
      </c>
      <c r="C4030" s="5">
        <f>'Wind Production'!C4030</f>
        <v>736773.33944367303</v>
      </c>
      <c r="D4030">
        <f>'PV production'!C4030</f>
        <v>0</v>
      </c>
      <c r="E4030" s="5"/>
      <c r="F4030" s="5"/>
      <c r="G4030" s="5">
        <f>'Storage Charging'!C4030</f>
        <v>0</v>
      </c>
      <c r="H4030">
        <f>Discharging!C4030*0.4</f>
        <v>2317152.663556328</v>
      </c>
      <c r="I4030" s="5">
        <f t="shared" si="125"/>
        <v>168</v>
      </c>
      <c r="J4030" s="5">
        <f t="shared" si="124"/>
        <v>3078052.9267916665</v>
      </c>
      <c r="K4030" s="5">
        <f>'Wind Production'!F4030</f>
        <v>1255422.992867837</v>
      </c>
      <c r="L4030" s="5">
        <f>'PV production'!F4030</f>
        <v>37147.721037586525</v>
      </c>
      <c r="M4030" s="5"/>
      <c r="O4030" s="5">
        <f>'Storage Charging'!F4030</f>
        <v>336519.13517206622</v>
      </c>
      <c r="P4030" s="5">
        <f>Discharging!F4030*0.4</f>
        <v>2122001.3480583089</v>
      </c>
    </row>
    <row r="4031" spans="1:16">
      <c r="A4031">
        <v>4029</v>
      </c>
      <c r="B4031">
        <v>2995865.9239999996</v>
      </c>
      <c r="C4031" s="5">
        <f>'Wind Production'!C4031</f>
        <v>814328.42780616495</v>
      </c>
      <c r="D4031">
        <f>'PV production'!C4031</f>
        <v>0</v>
      </c>
      <c r="E4031" s="5"/>
      <c r="F4031" s="5"/>
      <c r="G4031" s="5">
        <f>'Storage Charging'!C4031</f>
        <v>0</v>
      </c>
      <c r="H4031">
        <f>Discharging!C4031*0.4</f>
        <v>2181537.496193836</v>
      </c>
      <c r="I4031" s="5">
        <f t="shared" si="125"/>
        <v>168</v>
      </c>
      <c r="J4031" s="5">
        <f t="shared" si="124"/>
        <v>3078052.9267916665</v>
      </c>
      <c r="K4031" s="5">
        <f>'Wind Production'!F4031</f>
        <v>1255422.992867837</v>
      </c>
      <c r="L4031" s="5">
        <f>'PV production'!F4031</f>
        <v>37147.721037586525</v>
      </c>
      <c r="M4031" s="5"/>
      <c r="O4031" s="5">
        <f>'Storage Charging'!F4031</f>
        <v>336519.13517206622</v>
      </c>
      <c r="P4031" s="5">
        <f>Discharging!F4031*0.4</f>
        <v>2122001.3480583089</v>
      </c>
    </row>
    <row r="4032" spans="1:16">
      <c r="A4032">
        <v>4030</v>
      </c>
      <c r="B4032">
        <v>2892847.4690000005</v>
      </c>
      <c r="C4032" s="5">
        <f>'Wind Production'!C4032</f>
        <v>969438.60453114798</v>
      </c>
      <c r="D4032">
        <f>'PV production'!C4032</f>
        <v>0</v>
      </c>
      <c r="E4032" s="5"/>
      <c r="F4032" s="5"/>
      <c r="G4032" s="5">
        <f>'Storage Charging'!C4032</f>
        <v>0</v>
      </c>
      <c r="H4032">
        <f>Discharging!C4032*0.4</f>
        <v>1923408.8644688521</v>
      </c>
      <c r="I4032" s="5">
        <f t="shared" si="125"/>
        <v>168</v>
      </c>
      <c r="J4032" s="5">
        <f t="shared" si="124"/>
        <v>3078052.9267916665</v>
      </c>
      <c r="K4032" s="5">
        <f>'Wind Production'!F4032</f>
        <v>1255422.992867837</v>
      </c>
      <c r="L4032" s="5">
        <f>'PV production'!F4032</f>
        <v>37147.721037586525</v>
      </c>
      <c r="M4032" s="5"/>
      <c r="O4032" s="5">
        <f>'Storage Charging'!F4032</f>
        <v>336519.13517206622</v>
      </c>
      <c r="P4032" s="5">
        <f>Discharging!F4032*0.4</f>
        <v>2122001.3480583089</v>
      </c>
    </row>
    <row r="4033" spans="1:16">
      <c r="A4033">
        <v>4031</v>
      </c>
      <c r="B4033">
        <v>2709457.449</v>
      </c>
      <c r="C4033" s="5">
        <f>'Wind Production'!C4033</f>
        <v>1124548.78125613</v>
      </c>
      <c r="D4033">
        <f>'PV production'!C4033</f>
        <v>0</v>
      </c>
      <c r="E4033" s="5"/>
      <c r="F4033" s="5"/>
      <c r="G4033" s="5">
        <f>'Storage Charging'!C4033</f>
        <v>0</v>
      </c>
      <c r="H4033">
        <f>Discharging!C4033*0.4</f>
        <v>1584908.6677438682</v>
      </c>
      <c r="I4033" s="5">
        <f t="shared" si="125"/>
        <v>168</v>
      </c>
      <c r="J4033" s="5">
        <f t="shared" si="124"/>
        <v>3078052.9267916665</v>
      </c>
      <c r="K4033" s="5">
        <f>'Wind Production'!F4033</f>
        <v>1255422.992867837</v>
      </c>
      <c r="L4033" s="5">
        <f>'PV production'!F4033</f>
        <v>37147.721037586525</v>
      </c>
      <c r="M4033" s="5"/>
      <c r="O4033" s="5">
        <f>'Storage Charging'!F4033</f>
        <v>336519.13517206622</v>
      </c>
      <c r="P4033" s="5">
        <f>Discharging!F4033*0.4</f>
        <v>2122001.3480583089</v>
      </c>
    </row>
    <row r="4034" spans="1:16">
      <c r="A4034">
        <v>4032</v>
      </c>
      <c r="B4034">
        <v>2570883.483</v>
      </c>
      <c r="C4034" s="5">
        <f>'Wind Production'!C4034</f>
        <v>1395991.5905248499</v>
      </c>
      <c r="D4034">
        <f>'PV production'!C4034</f>
        <v>0</v>
      </c>
      <c r="E4034" s="5"/>
      <c r="F4034" s="5"/>
      <c r="G4034" s="5">
        <f>'Storage Charging'!C4034</f>
        <v>0</v>
      </c>
      <c r="H4034">
        <f>Discharging!C4034*0.4</f>
        <v>1174891.892475148</v>
      </c>
      <c r="I4034" s="5">
        <f t="shared" si="125"/>
        <v>168</v>
      </c>
      <c r="J4034" s="5">
        <f t="shared" si="124"/>
        <v>3078052.9267916665</v>
      </c>
      <c r="K4034" s="5">
        <f>'Wind Production'!F4034</f>
        <v>1255422.992867837</v>
      </c>
      <c r="L4034" s="5">
        <f>'PV production'!F4034</f>
        <v>37147.721037586525</v>
      </c>
      <c r="M4034" s="5"/>
      <c r="O4034" s="5">
        <f>'Storage Charging'!F4034</f>
        <v>336519.13517206622</v>
      </c>
      <c r="P4034" s="5">
        <f>Discharging!F4034*0.4</f>
        <v>2122001.3480583089</v>
      </c>
    </row>
    <row r="4035" spans="1:16">
      <c r="A4035">
        <v>4033</v>
      </c>
      <c r="B4035">
        <v>2503162.3329999996</v>
      </c>
      <c r="C4035" s="5">
        <f>'Wind Production'!C4035</f>
        <v>1512324.22306859</v>
      </c>
      <c r="D4035">
        <f>'PV production'!C4035</f>
        <v>0</v>
      </c>
      <c r="E4035" s="5"/>
      <c r="F4035" s="5"/>
      <c r="G4035" s="5">
        <f>'Storage Charging'!C4035</f>
        <v>0</v>
      </c>
      <c r="H4035">
        <f>Discharging!C4035*0.4</f>
        <v>990838.10993140808</v>
      </c>
      <c r="I4035" s="5">
        <f t="shared" si="125"/>
        <v>169</v>
      </c>
      <c r="J4035" s="5">
        <f t="shared" si="124"/>
        <v>3094207.8285000003</v>
      </c>
      <c r="K4035" s="5">
        <f>'Wind Production'!F4035</f>
        <v>2514077.4477507789</v>
      </c>
      <c r="L4035" s="5">
        <f>'PV production'!F4035</f>
        <v>37124.547162952986</v>
      </c>
      <c r="M4035" s="5"/>
      <c r="O4035" s="5">
        <f>'Storage Charging'!F4035</f>
        <v>502870.77344752708</v>
      </c>
      <c r="P4035" s="5">
        <f>Discharging!F4035*0.4</f>
        <v>1045876.6070337961</v>
      </c>
    </row>
    <row r="4036" spans="1:16">
      <c r="A4036">
        <v>4034</v>
      </c>
      <c r="B4036">
        <v>2462783.872</v>
      </c>
      <c r="C4036" s="5">
        <f>'Wind Production'!C4036</f>
        <v>1512324.22306859</v>
      </c>
      <c r="D4036">
        <f>'PV production'!C4036</f>
        <v>0</v>
      </c>
      <c r="E4036" s="5"/>
      <c r="F4036" s="5"/>
      <c r="G4036" s="5">
        <f>'Storage Charging'!C4036</f>
        <v>0</v>
      </c>
      <c r="H4036">
        <f>Discharging!C4036*0.4</f>
        <v>950459.64893140795</v>
      </c>
      <c r="I4036" s="5">
        <f t="shared" si="125"/>
        <v>169</v>
      </c>
      <c r="J4036" s="5">
        <f t="shared" ref="J4036:J4099" si="126">AVERAGEIF($I$3:$I$8762,$I4036,B$3:B$8762)</f>
        <v>3094207.8285000003</v>
      </c>
      <c r="K4036" s="5">
        <f>'Wind Production'!F4036</f>
        <v>2514077.4477507789</v>
      </c>
      <c r="L4036" s="5">
        <f>'PV production'!F4036</f>
        <v>37124.547162952986</v>
      </c>
      <c r="M4036" s="5"/>
      <c r="O4036" s="5">
        <f>'Storage Charging'!F4036</f>
        <v>502870.77344752708</v>
      </c>
      <c r="P4036" s="5">
        <f>Discharging!F4036*0.4</f>
        <v>1045876.6070337961</v>
      </c>
    </row>
    <row r="4037" spans="1:16">
      <c r="A4037">
        <v>4035</v>
      </c>
      <c r="B4037">
        <v>2397187.1580000003</v>
      </c>
      <c r="C4037" s="5">
        <f>'Wind Production'!C4037</f>
        <v>1357214.0463436099</v>
      </c>
      <c r="D4037">
        <f>'PV production'!C4037</f>
        <v>0</v>
      </c>
      <c r="E4037" s="5"/>
      <c r="F4037" s="5"/>
      <c r="G4037" s="5">
        <f>'Storage Charging'!C4037</f>
        <v>0</v>
      </c>
      <c r="H4037">
        <f>Discharging!C4037*0.4</f>
        <v>1039973.111656392</v>
      </c>
      <c r="I4037" s="5">
        <f t="shared" si="125"/>
        <v>169</v>
      </c>
      <c r="J4037" s="5">
        <f t="shared" si="126"/>
        <v>3094207.8285000003</v>
      </c>
      <c r="K4037" s="5">
        <f>'Wind Production'!F4037</f>
        <v>2514077.4477507789</v>
      </c>
      <c r="L4037" s="5">
        <f>'PV production'!F4037</f>
        <v>37124.547162952986</v>
      </c>
      <c r="M4037" s="5"/>
      <c r="O4037" s="5">
        <f>'Storage Charging'!F4037</f>
        <v>502870.77344752708</v>
      </c>
      <c r="P4037" s="5">
        <f>Discharging!F4037*0.4</f>
        <v>1045876.6070337961</v>
      </c>
    </row>
    <row r="4038" spans="1:16">
      <c r="A4038">
        <v>4036</v>
      </c>
      <c r="B4038">
        <v>2395175.3370000003</v>
      </c>
      <c r="C4038" s="5">
        <f>'Wind Production'!C4038</f>
        <v>1395991.5905248499</v>
      </c>
      <c r="D4038">
        <f>'PV production'!C4038</f>
        <v>0</v>
      </c>
      <c r="E4038" s="5"/>
      <c r="F4038" s="5"/>
      <c r="G4038" s="5">
        <f>'Storage Charging'!C4038</f>
        <v>0</v>
      </c>
      <c r="H4038">
        <f>Discharging!C4038*0.4</f>
        <v>999183.74647514394</v>
      </c>
      <c r="I4038" s="5">
        <f t="shared" si="125"/>
        <v>169</v>
      </c>
      <c r="J4038" s="5">
        <f t="shared" si="126"/>
        <v>3094207.8285000003</v>
      </c>
      <c r="K4038" s="5">
        <f>'Wind Production'!F4038</f>
        <v>2514077.4477507789</v>
      </c>
      <c r="L4038" s="5">
        <f>'PV production'!F4038</f>
        <v>37124.547162952986</v>
      </c>
      <c r="M4038" s="5"/>
      <c r="O4038" s="5">
        <f>'Storage Charging'!F4038</f>
        <v>502870.77344752708</v>
      </c>
      <c r="P4038" s="5">
        <f>Discharging!F4038*0.4</f>
        <v>1045876.6070337961</v>
      </c>
    </row>
    <row r="4039" spans="1:16">
      <c r="A4039">
        <v>4037</v>
      </c>
      <c r="B4039">
        <v>2526828.4300000002</v>
      </c>
      <c r="C4039" s="5">
        <f>'Wind Production'!C4039</f>
        <v>1512324.22306859</v>
      </c>
      <c r="D4039">
        <f>'PV production'!C4039</f>
        <v>4226.9147331601898</v>
      </c>
      <c r="E4039" s="5"/>
      <c r="F4039" s="5"/>
      <c r="G4039" s="5">
        <f>'Storage Charging'!C4039</f>
        <v>0</v>
      </c>
      <c r="H4039">
        <f>Discharging!C4039*0.4</f>
        <v>1010277.2921982481</v>
      </c>
      <c r="I4039" s="5">
        <f t="shared" si="125"/>
        <v>169</v>
      </c>
      <c r="J4039" s="5">
        <f t="shared" si="126"/>
        <v>3094207.8285000003</v>
      </c>
      <c r="K4039" s="5">
        <f>'Wind Production'!F4039</f>
        <v>2514077.4477507789</v>
      </c>
      <c r="L4039" s="5">
        <f>'PV production'!F4039</f>
        <v>37124.547162952986</v>
      </c>
      <c r="M4039" s="5"/>
      <c r="O4039" s="5">
        <f>'Storage Charging'!F4039</f>
        <v>502870.77344752708</v>
      </c>
      <c r="P4039" s="5">
        <f>Discharging!F4039*0.4</f>
        <v>1045876.6070337961</v>
      </c>
    </row>
    <row r="4040" spans="1:16">
      <c r="A4040">
        <v>4038</v>
      </c>
      <c r="B4040">
        <v>2776253.8789999997</v>
      </c>
      <c r="C4040" s="5">
        <f>'Wind Production'!C4040</f>
        <v>1473546.67888735</v>
      </c>
      <c r="D4040">
        <f>'PV production'!C4040</f>
        <v>21468.277460524099</v>
      </c>
      <c r="E4040" s="5"/>
      <c r="F4040" s="5"/>
      <c r="G4040" s="5">
        <f>'Storage Charging'!C4040</f>
        <v>0</v>
      </c>
      <c r="H4040">
        <f>Discharging!C4040*0.4</f>
        <v>1281238.9226521321</v>
      </c>
      <c r="I4040" s="5">
        <f t="shared" si="125"/>
        <v>169</v>
      </c>
      <c r="J4040" s="5">
        <f t="shared" si="126"/>
        <v>3094207.8285000003</v>
      </c>
      <c r="K4040" s="5">
        <f>'Wind Production'!F4040</f>
        <v>2514077.4477507789</v>
      </c>
      <c r="L4040" s="5">
        <f>'PV production'!F4040</f>
        <v>37124.547162952986</v>
      </c>
      <c r="M4040" s="5"/>
      <c r="O4040" s="5">
        <f>'Storage Charging'!F4040</f>
        <v>502870.77344752708</v>
      </c>
      <c r="P4040" s="5">
        <f>Discharging!F4040*0.4</f>
        <v>1045876.6070337961</v>
      </c>
    </row>
    <row r="4041" spans="1:16">
      <c r="A4041">
        <v>4039</v>
      </c>
      <c r="B4041">
        <v>3073840.5490000001</v>
      </c>
      <c r="C4041" s="5">
        <f>'Wind Production'!C4041</f>
        <v>930661.06034990202</v>
      </c>
      <c r="D4041">
        <f>'PV production'!C4041</f>
        <v>45383.716082351501</v>
      </c>
      <c r="E4041" s="5"/>
      <c r="F4041" s="5"/>
      <c r="G4041" s="5">
        <f>'Storage Charging'!C4041</f>
        <v>0</v>
      </c>
      <c r="H4041">
        <f>Discharging!C4041*0.4</f>
        <v>2097795.7725677481</v>
      </c>
      <c r="I4041" s="5">
        <f t="shared" si="125"/>
        <v>169</v>
      </c>
      <c r="J4041" s="5">
        <f t="shared" si="126"/>
        <v>3094207.8285000003</v>
      </c>
      <c r="K4041" s="5">
        <f>'Wind Production'!F4041</f>
        <v>2514077.4477507789</v>
      </c>
      <c r="L4041" s="5">
        <f>'PV production'!F4041</f>
        <v>37124.547162952986</v>
      </c>
      <c r="M4041" s="5"/>
      <c r="O4041" s="5">
        <f>'Storage Charging'!F4041</f>
        <v>502870.77344752708</v>
      </c>
      <c r="P4041" s="5">
        <f>Discharging!F4041*0.4</f>
        <v>1045876.6070337961</v>
      </c>
    </row>
    <row r="4042" spans="1:16">
      <c r="A4042">
        <v>4040</v>
      </c>
      <c r="B4042">
        <v>3278564.1979999999</v>
      </c>
      <c r="C4042" s="5">
        <f>'Wind Production'!C4042</f>
        <v>581663.16271868895</v>
      </c>
      <c r="D4042">
        <f>'PV production'!C4042</f>
        <v>67964.339525286196</v>
      </c>
      <c r="E4042" s="5"/>
      <c r="F4042" s="5"/>
      <c r="G4042" s="5">
        <f>'Storage Charging'!C4042</f>
        <v>0</v>
      </c>
      <c r="H4042">
        <f>Discharging!C4042*0.4</f>
        <v>2628936.6957560242</v>
      </c>
      <c r="I4042" s="5">
        <f t="shared" si="125"/>
        <v>169</v>
      </c>
      <c r="J4042" s="5">
        <f t="shared" si="126"/>
        <v>3094207.8285000003</v>
      </c>
      <c r="K4042" s="5">
        <f>'Wind Production'!F4042</f>
        <v>2514077.4477507789</v>
      </c>
      <c r="L4042" s="5">
        <f>'PV production'!F4042</f>
        <v>37124.547162952986</v>
      </c>
      <c r="M4042" s="5"/>
      <c r="O4042" s="5">
        <f>'Storage Charging'!F4042</f>
        <v>502870.77344752708</v>
      </c>
      <c r="P4042" s="5">
        <f>Discharging!F4042*0.4</f>
        <v>1045876.6070337961</v>
      </c>
    </row>
    <row r="4043" spans="1:16">
      <c r="A4043">
        <v>4041</v>
      </c>
      <c r="B4043">
        <v>3390290.4760000003</v>
      </c>
      <c r="C4043" s="5">
        <f>'Wind Production'!C4043</f>
        <v>387775.44181245897</v>
      </c>
      <c r="D4043">
        <f>'PV production'!C4043</f>
        <v>85761.875243855393</v>
      </c>
      <c r="E4043" s="5"/>
      <c r="F4043" s="5"/>
      <c r="G4043" s="5">
        <f>'Storage Charging'!C4043</f>
        <v>0</v>
      </c>
      <c r="H4043">
        <f>Discharging!C4043*0.4</f>
        <v>2916753.1589436843</v>
      </c>
      <c r="I4043" s="5">
        <f t="shared" si="125"/>
        <v>169</v>
      </c>
      <c r="J4043" s="5">
        <f t="shared" si="126"/>
        <v>3094207.8285000003</v>
      </c>
      <c r="K4043" s="5">
        <f>'Wind Production'!F4043</f>
        <v>2514077.4477507789</v>
      </c>
      <c r="L4043" s="5">
        <f>'PV production'!F4043</f>
        <v>37124.547162952986</v>
      </c>
      <c r="M4043" s="5"/>
      <c r="O4043" s="5">
        <f>'Storage Charging'!F4043</f>
        <v>502870.77344752708</v>
      </c>
      <c r="P4043" s="5">
        <f>Discharging!F4043*0.4</f>
        <v>1045876.6070337961</v>
      </c>
    </row>
    <row r="4044" spans="1:16">
      <c r="A4044">
        <v>4042</v>
      </c>
      <c r="B4044">
        <v>3430410.3800000004</v>
      </c>
      <c r="C4044" s="5">
        <f>'Wind Production'!C4044</f>
        <v>581663.16271868895</v>
      </c>
      <c r="D4044">
        <f>'PV production'!C4044</f>
        <v>97552.742657407507</v>
      </c>
      <c r="E4044" s="5"/>
      <c r="F4044" s="5"/>
      <c r="G4044" s="5">
        <f>'Storage Charging'!C4044</f>
        <v>0</v>
      </c>
      <c r="H4044">
        <f>Discharging!C4044*0.4</f>
        <v>2751194.4746239041</v>
      </c>
      <c r="I4044" s="5">
        <f t="shared" si="125"/>
        <v>169</v>
      </c>
      <c r="J4044" s="5">
        <f t="shared" si="126"/>
        <v>3094207.8285000003</v>
      </c>
      <c r="K4044" s="5">
        <f>'Wind Production'!F4044</f>
        <v>2514077.4477507789</v>
      </c>
      <c r="L4044" s="5">
        <f>'PV production'!F4044</f>
        <v>37124.547162952986</v>
      </c>
      <c r="M4044" s="5"/>
      <c r="O4044" s="5">
        <f>'Storage Charging'!F4044</f>
        <v>502870.77344752708</v>
      </c>
      <c r="P4044" s="5">
        <f>Discharging!F4044*0.4</f>
        <v>1045876.6070337961</v>
      </c>
    </row>
    <row r="4045" spans="1:16">
      <c r="A4045">
        <v>4043</v>
      </c>
      <c r="B4045">
        <v>3408974.3650000002</v>
      </c>
      <c r="C4045" s="5">
        <f>'Wind Production'!C4045</f>
        <v>659218.25108118099</v>
      </c>
      <c r="D4045">
        <f>'PV production'!C4045</f>
        <v>97552.742657407507</v>
      </c>
      <c r="E4045" s="5"/>
      <c r="F4045" s="5"/>
      <c r="G4045" s="5">
        <f>'Storage Charging'!C4045</f>
        <v>0</v>
      </c>
      <c r="H4045">
        <f>Discharging!C4045*0.4</f>
        <v>2652203.3712614123</v>
      </c>
      <c r="I4045" s="5">
        <f t="shared" si="125"/>
        <v>169</v>
      </c>
      <c r="J4045" s="5">
        <f t="shared" si="126"/>
        <v>3094207.8285000003</v>
      </c>
      <c r="K4045" s="5">
        <f>'Wind Production'!F4045</f>
        <v>2514077.4477507789</v>
      </c>
      <c r="L4045" s="5">
        <f>'PV production'!F4045</f>
        <v>37124.547162952986</v>
      </c>
      <c r="M4045" s="5"/>
      <c r="O4045" s="5">
        <f>'Storage Charging'!F4045</f>
        <v>502870.77344752708</v>
      </c>
      <c r="P4045" s="5">
        <f>Discharging!F4045*0.4</f>
        <v>1045876.6070337961</v>
      </c>
    </row>
    <row r="4046" spans="1:16">
      <c r="A4046">
        <v>4044</v>
      </c>
      <c r="B4046">
        <v>3360585.6519999998</v>
      </c>
      <c r="C4046" s="5">
        <f>'Wind Production'!C4046</f>
        <v>814328.42780616495</v>
      </c>
      <c r="D4046">
        <f>'PV production'!C4046</f>
        <v>97552.742657407507</v>
      </c>
      <c r="E4046" s="5"/>
      <c r="F4046" s="5"/>
      <c r="G4046" s="5">
        <f>'Storage Charging'!C4046</f>
        <v>0</v>
      </c>
      <c r="H4046">
        <f>Discharging!C4046*0.4</f>
        <v>2448704.481536428</v>
      </c>
      <c r="I4046" s="5">
        <f t="shared" si="125"/>
        <v>169</v>
      </c>
      <c r="J4046" s="5">
        <f t="shared" si="126"/>
        <v>3094207.8285000003</v>
      </c>
      <c r="K4046" s="5">
        <f>'Wind Production'!F4046</f>
        <v>2514077.4477507789</v>
      </c>
      <c r="L4046" s="5">
        <f>'PV production'!F4046</f>
        <v>37124.547162952986</v>
      </c>
      <c r="M4046" s="5"/>
      <c r="O4046" s="5">
        <f>'Storage Charging'!F4046</f>
        <v>502870.77344752708</v>
      </c>
      <c r="P4046" s="5">
        <f>Discharging!F4046*0.4</f>
        <v>1045876.6070337961</v>
      </c>
    </row>
    <row r="4047" spans="1:16">
      <c r="A4047">
        <v>4045</v>
      </c>
      <c r="B4047">
        <v>3331134.4350000001</v>
      </c>
      <c r="C4047" s="5">
        <f>'Wind Production'!C4047</f>
        <v>1279658.9579811201</v>
      </c>
      <c r="D4047">
        <f>'PV production'!C4047</f>
        <v>97552.742657407507</v>
      </c>
      <c r="E4047" s="5"/>
      <c r="F4047" s="5"/>
      <c r="G4047" s="5">
        <f>'Storage Charging'!C4047</f>
        <v>0</v>
      </c>
      <c r="H4047">
        <f>Discharging!C4047*0.4</f>
        <v>1953922.7343614763</v>
      </c>
      <c r="I4047" s="5">
        <f t="shared" si="125"/>
        <v>169</v>
      </c>
      <c r="J4047" s="5">
        <f t="shared" si="126"/>
        <v>3094207.8285000003</v>
      </c>
      <c r="K4047" s="5">
        <f>'Wind Production'!F4047</f>
        <v>2514077.4477507789</v>
      </c>
      <c r="L4047" s="5">
        <f>'PV production'!F4047</f>
        <v>37124.547162952986</v>
      </c>
      <c r="M4047" s="5"/>
      <c r="O4047" s="5">
        <f>'Storage Charging'!F4047</f>
        <v>502870.77344752708</v>
      </c>
      <c r="P4047" s="5">
        <f>Discharging!F4047*0.4</f>
        <v>1045876.6070337961</v>
      </c>
    </row>
    <row r="4048" spans="1:16">
      <c r="A4048">
        <v>4046</v>
      </c>
      <c r="B4048">
        <v>3292555.55</v>
      </c>
      <c r="C4048" s="5">
        <f>'Wind Production'!C4048</f>
        <v>2016432.29742479</v>
      </c>
      <c r="D4048">
        <f>'PV production'!C4048</f>
        <v>93214.593326006303</v>
      </c>
      <c r="E4048" s="5"/>
      <c r="F4048" s="5"/>
      <c r="G4048" s="5">
        <f>'Storage Charging'!C4048</f>
        <v>0</v>
      </c>
      <c r="H4048">
        <f>Discharging!C4048*0.4</f>
        <v>1182908.659249204</v>
      </c>
      <c r="I4048" s="5">
        <f t="shared" si="125"/>
        <v>169</v>
      </c>
      <c r="J4048" s="5">
        <f t="shared" si="126"/>
        <v>3094207.8285000003</v>
      </c>
      <c r="K4048" s="5">
        <f>'Wind Production'!F4048</f>
        <v>2514077.4477507789</v>
      </c>
      <c r="L4048" s="5">
        <f>'PV production'!F4048</f>
        <v>37124.547162952986</v>
      </c>
      <c r="M4048" s="5"/>
      <c r="O4048" s="5">
        <f>'Storage Charging'!F4048</f>
        <v>502870.77344752708</v>
      </c>
      <c r="P4048" s="5">
        <f>Discharging!F4048*0.4</f>
        <v>1045876.6070337961</v>
      </c>
    </row>
    <row r="4049" spans="1:16">
      <c r="A4049">
        <v>4047</v>
      </c>
      <c r="B4049">
        <v>3342370.3149999999</v>
      </c>
      <c r="C4049" s="5">
        <f>'Wind Production'!C4049</f>
        <v>3140981.0786809199</v>
      </c>
      <c r="D4049">
        <f>'PV production'!C4049</f>
        <v>78865.330152909795</v>
      </c>
      <c r="E4049" s="5"/>
      <c r="F4049" s="5"/>
      <c r="G4049" s="5">
        <f>'Storage Charging'!C4049</f>
        <v>0</v>
      </c>
      <c r="H4049">
        <f>Discharging!C4049*0.4</f>
        <v>122523.90616616921</v>
      </c>
      <c r="I4049" s="5">
        <f t="shared" si="125"/>
        <v>169</v>
      </c>
      <c r="J4049" s="5">
        <f t="shared" si="126"/>
        <v>3094207.8285000003</v>
      </c>
      <c r="K4049" s="5">
        <f>'Wind Production'!F4049</f>
        <v>2514077.4477507789</v>
      </c>
      <c r="L4049" s="5">
        <f>'PV production'!F4049</f>
        <v>37124.547162952986</v>
      </c>
      <c r="M4049" s="5"/>
      <c r="O4049" s="5">
        <f>'Storage Charging'!F4049</f>
        <v>502870.77344752708</v>
      </c>
      <c r="P4049" s="5">
        <f>Discharging!F4049*0.4</f>
        <v>1045876.6070337961</v>
      </c>
    </row>
    <row r="4050" spans="1:16">
      <c r="A4050">
        <v>4048</v>
      </c>
      <c r="B4050">
        <v>3585965.5819999999</v>
      </c>
      <c r="C4050" s="5">
        <f>'Wind Production'!C4050</f>
        <v>4498195.1250245301</v>
      </c>
      <c r="D4050">
        <f>'PV production'!C4050</f>
        <v>55506.064522287801</v>
      </c>
      <c r="E4050" s="5"/>
      <c r="F4050" s="5"/>
      <c r="G4050" s="5">
        <f>'Storage Charging'!C4050</f>
        <v>967735.60754681705</v>
      </c>
      <c r="H4050">
        <f>Discharging!C4050*0.4</f>
        <v>0</v>
      </c>
      <c r="I4050" s="5">
        <f t="shared" si="125"/>
        <v>169</v>
      </c>
      <c r="J4050" s="5">
        <f t="shared" si="126"/>
        <v>3094207.8285000003</v>
      </c>
      <c r="K4050" s="5">
        <f>'Wind Production'!F4050</f>
        <v>2514077.4477507789</v>
      </c>
      <c r="L4050" s="5">
        <f>'PV production'!F4050</f>
        <v>37124.547162952986</v>
      </c>
      <c r="M4050" s="5"/>
      <c r="O4050" s="5">
        <f>'Storage Charging'!F4050</f>
        <v>502870.77344752708</v>
      </c>
      <c r="P4050" s="5">
        <f>Discharging!F4050*0.4</f>
        <v>1045876.6070337961</v>
      </c>
    </row>
    <row r="4051" spans="1:16">
      <c r="A4051">
        <v>4049</v>
      </c>
      <c r="B4051">
        <v>3648424.4719999996</v>
      </c>
      <c r="C4051" s="5">
        <f>'Wind Production'!C4051</f>
        <v>5816631.6271868898</v>
      </c>
      <c r="D4051">
        <f>'PV production'!C4051</f>
        <v>33481.614070558302</v>
      </c>
      <c r="E4051" s="5"/>
      <c r="F4051" s="5"/>
      <c r="G4051" s="5">
        <f>'Storage Charging'!C4051</f>
        <v>2201688.76925745</v>
      </c>
      <c r="H4051">
        <f>Discharging!C4051*0.4</f>
        <v>0</v>
      </c>
      <c r="I4051" s="5">
        <f t="shared" si="125"/>
        <v>169</v>
      </c>
      <c r="J4051" s="5">
        <f t="shared" si="126"/>
        <v>3094207.8285000003</v>
      </c>
      <c r="K4051" s="5">
        <f>'Wind Production'!F4051</f>
        <v>2514077.4477507789</v>
      </c>
      <c r="L4051" s="5">
        <f>'PV production'!F4051</f>
        <v>37124.547162952986</v>
      </c>
      <c r="M4051" s="5"/>
      <c r="O4051" s="5">
        <f>'Storage Charging'!F4051</f>
        <v>502870.77344752708</v>
      </c>
      <c r="P4051" s="5">
        <f>Discharging!F4051*0.4</f>
        <v>1045876.6070337961</v>
      </c>
    </row>
    <row r="4052" spans="1:16">
      <c r="A4052">
        <v>4050</v>
      </c>
      <c r="B4052">
        <v>3526729.716</v>
      </c>
      <c r="C4052" s="5">
        <f>'Wind Production'!C4052</f>
        <v>6708515.1433555502</v>
      </c>
      <c r="D4052">
        <f>'PV production'!C4052</f>
        <v>14238.0285748554</v>
      </c>
      <c r="E4052" s="5"/>
      <c r="F4052" s="5"/>
      <c r="G4052" s="5">
        <f>'Storage Charging'!C4052</f>
        <v>3196023.4559304002</v>
      </c>
      <c r="H4052">
        <f>Discharging!C4052*0.4</f>
        <v>0</v>
      </c>
      <c r="I4052" s="5">
        <f t="shared" si="125"/>
        <v>169</v>
      </c>
      <c r="J4052" s="5">
        <f t="shared" si="126"/>
        <v>3094207.8285000003</v>
      </c>
      <c r="K4052" s="5">
        <f>'Wind Production'!F4052</f>
        <v>2514077.4477507789</v>
      </c>
      <c r="L4052" s="5">
        <f>'PV production'!F4052</f>
        <v>37124.547162952986</v>
      </c>
      <c r="M4052" s="5"/>
      <c r="O4052" s="5">
        <f>'Storage Charging'!F4052</f>
        <v>502870.77344752708</v>
      </c>
      <c r="P4052" s="5">
        <f>Discharging!F4052*0.4</f>
        <v>1045876.6070337961</v>
      </c>
    </row>
    <row r="4053" spans="1:16">
      <c r="A4053">
        <v>4051</v>
      </c>
      <c r="B4053">
        <v>3418474.5439999998</v>
      </c>
      <c r="C4053" s="5">
        <f>'Wind Production'!C4053</f>
        <v>5545188.8179181702</v>
      </c>
      <c r="D4053">
        <f>'PV production'!C4053</f>
        <v>667.40758944634604</v>
      </c>
      <c r="E4053" s="5"/>
      <c r="F4053" s="5"/>
      <c r="G4053" s="5">
        <f>'Storage Charging'!C4053</f>
        <v>2127381.6815076098</v>
      </c>
      <c r="H4053">
        <f>Discharging!C4053*0.4</f>
        <v>0</v>
      </c>
      <c r="I4053" s="5">
        <f t="shared" si="125"/>
        <v>169</v>
      </c>
      <c r="J4053" s="5">
        <f t="shared" si="126"/>
        <v>3094207.8285000003</v>
      </c>
      <c r="K4053" s="5">
        <f>'Wind Production'!F4053</f>
        <v>2514077.4477507789</v>
      </c>
      <c r="L4053" s="5">
        <f>'PV production'!F4053</f>
        <v>37124.547162952986</v>
      </c>
      <c r="M4053" s="5"/>
      <c r="O4053" s="5">
        <f>'Storage Charging'!F4053</f>
        <v>502870.77344752708</v>
      </c>
      <c r="P4053" s="5">
        <f>Discharging!F4053*0.4</f>
        <v>1045876.6070337961</v>
      </c>
    </row>
    <row r="4054" spans="1:16">
      <c r="A4054">
        <v>4052</v>
      </c>
      <c r="B4054">
        <v>3299755.1999999997</v>
      </c>
      <c r="C4054" s="5">
        <f>'Wind Production'!C4054</f>
        <v>3683866.6972183599</v>
      </c>
      <c r="D4054">
        <f>'PV production'!C4054</f>
        <v>0</v>
      </c>
      <c r="E4054" s="5"/>
      <c r="F4054" s="5"/>
      <c r="G4054" s="5">
        <f>'Storage Charging'!C4054</f>
        <v>384111.49721836398</v>
      </c>
      <c r="H4054">
        <f>Discharging!C4054*0.4</f>
        <v>0</v>
      </c>
      <c r="I4054" s="5">
        <f t="shared" si="125"/>
        <v>169</v>
      </c>
      <c r="J4054" s="5">
        <f t="shared" si="126"/>
        <v>3094207.8285000003</v>
      </c>
      <c r="K4054" s="5">
        <f>'Wind Production'!F4054</f>
        <v>2514077.4477507789</v>
      </c>
      <c r="L4054" s="5">
        <f>'PV production'!F4054</f>
        <v>37124.547162952986</v>
      </c>
      <c r="M4054" s="5"/>
      <c r="O4054" s="5">
        <f>'Storage Charging'!F4054</f>
        <v>502870.77344752708</v>
      </c>
      <c r="P4054" s="5">
        <f>Discharging!F4054*0.4</f>
        <v>1045876.6070337961</v>
      </c>
    </row>
    <row r="4055" spans="1:16">
      <c r="A4055">
        <v>4053</v>
      </c>
      <c r="B4055">
        <v>3176328.017</v>
      </c>
      <c r="C4055" s="5">
        <f>'Wind Production'!C4055</f>
        <v>3102203.5344996802</v>
      </c>
      <c r="D4055">
        <f>'PV production'!C4055</f>
        <v>0</v>
      </c>
      <c r="E4055" s="5"/>
      <c r="F4055" s="5"/>
      <c r="G4055" s="5">
        <f>'Storage Charging'!C4055</f>
        <v>0</v>
      </c>
      <c r="H4055">
        <f>Discharging!C4055*0.4</f>
        <v>74124.482500325204</v>
      </c>
      <c r="I4055" s="5">
        <f t="shared" si="125"/>
        <v>169</v>
      </c>
      <c r="J4055" s="5">
        <f t="shared" si="126"/>
        <v>3094207.8285000003</v>
      </c>
      <c r="K4055" s="5">
        <f>'Wind Production'!F4055</f>
        <v>2514077.4477507789</v>
      </c>
      <c r="L4055" s="5">
        <f>'PV production'!F4055</f>
        <v>37124.547162952986</v>
      </c>
      <c r="M4055" s="5"/>
      <c r="O4055" s="5">
        <f>'Storage Charging'!F4055</f>
        <v>502870.77344752708</v>
      </c>
      <c r="P4055" s="5">
        <f>Discharging!F4055*0.4</f>
        <v>1045876.6070337961</v>
      </c>
    </row>
    <row r="4056" spans="1:16">
      <c r="A4056">
        <v>4054</v>
      </c>
      <c r="B4056">
        <v>3034226.1669999999</v>
      </c>
      <c r="C4056" s="5">
        <f>'Wind Production'!C4056</f>
        <v>3257313.7112246598</v>
      </c>
      <c r="D4056">
        <f>'PV production'!C4056</f>
        <v>0</v>
      </c>
      <c r="E4056" s="5"/>
      <c r="F4056" s="5"/>
      <c r="G4056" s="5">
        <f>'Storage Charging'!C4056</f>
        <v>223087.54422465901</v>
      </c>
      <c r="H4056">
        <f>Discharging!C4056*0.4</f>
        <v>0</v>
      </c>
      <c r="I4056" s="5">
        <f t="shared" si="125"/>
        <v>169</v>
      </c>
      <c r="J4056" s="5">
        <f t="shared" si="126"/>
        <v>3094207.8285000003</v>
      </c>
      <c r="K4056" s="5">
        <f>'Wind Production'!F4056</f>
        <v>2514077.4477507789</v>
      </c>
      <c r="L4056" s="5">
        <f>'PV production'!F4056</f>
        <v>37124.547162952986</v>
      </c>
      <c r="M4056" s="5"/>
      <c r="O4056" s="5">
        <f>'Storage Charging'!F4056</f>
        <v>502870.77344752708</v>
      </c>
      <c r="P4056" s="5">
        <f>Discharging!F4056*0.4</f>
        <v>1045876.6070337961</v>
      </c>
    </row>
    <row r="4057" spans="1:16">
      <c r="A4057">
        <v>4055</v>
      </c>
      <c r="B4057">
        <v>2856279</v>
      </c>
      <c r="C4057" s="5">
        <f>'Wind Production'!C4057</f>
        <v>3994087.0506683299</v>
      </c>
      <c r="D4057">
        <f>'PV production'!C4057</f>
        <v>0</v>
      </c>
      <c r="E4057" s="5"/>
      <c r="F4057" s="5"/>
      <c r="G4057" s="5">
        <f>'Storage Charging'!C4057</f>
        <v>1137808.0506683299</v>
      </c>
      <c r="H4057">
        <f>Discharging!C4057*0.4</f>
        <v>0</v>
      </c>
      <c r="I4057" s="5">
        <f t="shared" si="125"/>
        <v>169</v>
      </c>
      <c r="J4057" s="5">
        <f t="shared" si="126"/>
        <v>3094207.8285000003</v>
      </c>
      <c r="K4057" s="5">
        <f>'Wind Production'!F4057</f>
        <v>2514077.4477507789</v>
      </c>
      <c r="L4057" s="5">
        <f>'PV production'!F4057</f>
        <v>37124.547162952986</v>
      </c>
      <c r="M4057" s="5"/>
      <c r="O4057" s="5">
        <f>'Storage Charging'!F4057</f>
        <v>502870.77344752708</v>
      </c>
      <c r="P4057" s="5">
        <f>Discharging!F4057*0.4</f>
        <v>1045876.6070337961</v>
      </c>
    </row>
    <row r="4058" spans="1:16">
      <c r="A4058">
        <v>4056</v>
      </c>
      <c r="B4058">
        <v>2744688.2569999998</v>
      </c>
      <c r="C4058" s="5">
        <f>'Wind Production'!C4058</f>
        <v>4575750.2133870199</v>
      </c>
      <c r="D4058">
        <f>'PV production'!C4058</f>
        <v>0</v>
      </c>
      <c r="E4058" s="5"/>
      <c r="F4058" s="5"/>
      <c r="G4058" s="5">
        <f>'Storage Charging'!C4058</f>
        <v>1831061.9563870199</v>
      </c>
      <c r="H4058">
        <f>Discharging!C4058*0.4</f>
        <v>0</v>
      </c>
      <c r="I4058" s="5">
        <f t="shared" si="125"/>
        <v>169</v>
      </c>
      <c r="J4058" s="5">
        <f t="shared" si="126"/>
        <v>3094207.8285000003</v>
      </c>
      <c r="K4058" s="5">
        <f>'Wind Production'!F4058</f>
        <v>2514077.4477507789</v>
      </c>
      <c r="L4058" s="5">
        <f>'PV production'!F4058</f>
        <v>37124.547162952986</v>
      </c>
      <c r="M4058" s="5"/>
      <c r="O4058" s="5">
        <f>'Storage Charging'!F4058</f>
        <v>502870.77344752708</v>
      </c>
      <c r="P4058" s="5">
        <f>Discharging!F4058*0.4</f>
        <v>1045876.6070337961</v>
      </c>
    </row>
    <row r="4059" spans="1:16">
      <c r="A4059">
        <v>4057</v>
      </c>
      <c r="B4059">
        <v>2695861.0129999998</v>
      </c>
      <c r="C4059" s="5">
        <f>'Wind Production'!C4059</f>
        <v>4536972.6692057699</v>
      </c>
      <c r="D4059">
        <f>'PV production'!C4059</f>
        <v>0</v>
      </c>
      <c r="E4059" s="5"/>
      <c r="F4059" s="5"/>
      <c r="G4059" s="5">
        <f>'Storage Charging'!C4059</f>
        <v>1841111.6562057701</v>
      </c>
      <c r="H4059">
        <f>Discharging!C4059*0.4</f>
        <v>0</v>
      </c>
      <c r="I4059" s="5">
        <f t="shared" si="125"/>
        <v>170</v>
      </c>
      <c r="J4059" s="5">
        <f t="shared" si="126"/>
        <v>3776993.815291666</v>
      </c>
      <c r="K4059" s="5">
        <f>'Wind Production'!F4059</f>
        <v>2977792.2469181777</v>
      </c>
      <c r="L4059" s="5">
        <f>'PV production'!F4059</f>
        <v>26056.704637967749</v>
      </c>
      <c r="M4059" s="5"/>
      <c r="O4059" s="5">
        <f>'Storage Charging'!F4059</f>
        <v>976479.64918105665</v>
      </c>
      <c r="P4059" s="5">
        <f>Discharging!F4059*0.4</f>
        <v>1749624.5129165773</v>
      </c>
    </row>
    <row r="4060" spans="1:16">
      <c r="A4060">
        <v>4058</v>
      </c>
      <c r="B4060">
        <v>2683866.6670000004</v>
      </c>
      <c r="C4060" s="5">
        <f>'Wind Production'!C4060</f>
        <v>4149197.2273933198</v>
      </c>
      <c r="D4060">
        <f>'PV production'!C4060</f>
        <v>0</v>
      </c>
      <c r="E4060" s="5"/>
      <c r="F4060" s="5"/>
      <c r="G4060" s="5">
        <f>'Storage Charging'!C4060</f>
        <v>1465330.5603933199</v>
      </c>
      <c r="H4060">
        <f>Discharging!C4060*0.4</f>
        <v>0</v>
      </c>
      <c r="I4060" s="5">
        <f t="shared" ref="I4060:I4123" si="127">IF(COUNTIF(I4036:I4059,I4059)=24,I4059+1,I4059)</f>
        <v>170</v>
      </c>
      <c r="J4060" s="5">
        <f t="shared" si="126"/>
        <v>3776993.815291666</v>
      </c>
      <c r="K4060" s="5">
        <f>'Wind Production'!F4060</f>
        <v>2977792.2469181777</v>
      </c>
      <c r="L4060" s="5">
        <f>'PV production'!F4060</f>
        <v>26056.704637967749</v>
      </c>
      <c r="M4060" s="5"/>
      <c r="O4060" s="5">
        <f>'Storage Charging'!F4060</f>
        <v>976479.64918105665</v>
      </c>
      <c r="P4060" s="5">
        <f>Discharging!F4060*0.4</f>
        <v>1749624.5129165773</v>
      </c>
    </row>
    <row r="4061" spans="1:16">
      <c r="A4061">
        <v>4059</v>
      </c>
      <c r="B4061">
        <v>2684098.1680000001</v>
      </c>
      <c r="C4061" s="5">
        <f>'Wind Production'!C4061</f>
        <v>3373646.3437684001</v>
      </c>
      <c r="D4061">
        <f>'PV production'!C4061</f>
        <v>0</v>
      </c>
      <c r="E4061" s="5"/>
      <c r="F4061" s="5"/>
      <c r="G4061" s="5">
        <f>'Storage Charging'!C4061</f>
        <v>689548.175768396</v>
      </c>
      <c r="H4061">
        <f>Discharging!C4061*0.4</f>
        <v>0</v>
      </c>
      <c r="I4061" s="5">
        <f t="shared" si="127"/>
        <v>170</v>
      </c>
      <c r="J4061" s="5">
        <f t="shared" si="126"/>
        <v>3776993.815291666</v>
      </c>
      <c r="K4061" s="5">
        <f>'Wind Production'!F4061</f>
        <v>2977792.2469181777</v>
      </c>
      <c r="L4061" s="5">
        <f>'PV production'!F4061</f>
        <v>26056.704637967749</v>
      </c>
      <c r="M4061" s="5"/>
      <c r="O4061" s="5">
        <f>'Storage Charging'!F4061</f>
        <v>976479.64918105665</v>
      </c>
      <c r="P4061" s="5">
        <f>Discharging!F4061*0.4</f>
        <v>1749624.5129165773</v>
      </c>
    </row>
    <row r="4062" spans="1:16">
      <c r="A4062">
        <v>4060</v>
      </c>
      <c r="B4062">
        <v>2875414.9790000003</v>
      </c>
      <c r="C4062" s="5">
        <f>'Wind Production'!C4062</f>
        <v>2210320.0183310201</v>
      </c>
      <c r="D4062">
        <f>'PV production'!C4062</f>
        <v>1001.11138416952</v>
      </c>
      <c r="E4062" s="5"/>
      <c r="F4062" s="5"/>
      <c r="G4062" s="5">
        <f>'Storage Charging'!C4062</f>
        <v>0</v>
      </c>
      <c r="H4062">
        <f>Discharging!C4062*0.4</f>
        <v>664093.84928481199</v>
      </c>
      <c r="I4062" s="5">
        <f t="shared" si="127"/>
        <v>170</v>
      </c>
      <c r="J4062" s="5">
        <f t="shared" si="126"/>
        <v>3776993.815291666</v>
      </c>
      <c r="K4062" s="5">
        <f>'Wind Production'!F4062</f>
        <v>2977792.2469181777</v>
      </c>
      <c r="L4062" s="5">
        <f>'PV production'!F4062</f>
        <v>26056.704637967749</v>
      </c>
      <c r="M4062" s="5"/>
      <c r="O4062" s="5">
        <f>'Storage Charging'!F4062</f>
        <v>976479.64918105665</v>
      </c>
      <c r="P4062" s="5">
        <f>Discharging!F4062*0.4</f>
        <v>1749624.5129165773</v>
      </c>
    </row>
    <row r="4063" spans="1:16">
      <c r="A4063">
        <v>4061</v>
      </c>
      <c r="B4063">
        <v>3437395.1859999998</v>
      </c>
      <c r="C4063" s="5">
        <f>'Wind Production'!C4063</f>
        <v>1279658.9579811201</v>
      </c>
      <c r="D4063">
        <f>'PV production'!C4063</f>
        <v>7786.4218768740302</v>
      </c>
      <c r="E4063" s="5"/>
      <c r="F4063" s="5"/>
      <c r="G4063" s="5">
        <f>'Storage Charging'!C4063</f>
        <v>0</v>
      </c>
      <c r="H4063">
        <f>Discharging!C4063*0.4</f>
        <v>2149949.8061420079</v>
      </c>
      <c r="I4063" s="5">
        <f t="shared" si="127"/>
        <v>170</v>
      </c>
      <c r="J4063" s="5">
        <f t="shared" si="126"/>
        <v>3776993.815291666</v>
      </c>
      <c r="K4063" s="5">
        <f>'Wind Production'!F4063</f>
        <v>2977792.2469181777</v>
      </c>
      <c r="L4063" s="5">
        <f>'PV production'!F4063</f>
        <v>26056.704637967749</v>
      </c>
      <c r="M4063" s="5"/>
      <c r="O4063" s="5">
        <f>'Storage Charging'!F4063</f>
        <v>976479.64918105665</v>
      </c>
      <c r="P4063" s="5">
        <f>Discharging!F4063*0.4</f>
        <v>1749624.5129165773</v>
      </c>
    </row>
    <row r="4064" spans="1:16">
      <c r="A4064">
        <v>4062</v>
      </c>
      <c r="B4064">
        <v>4054509.7319999994</v>
      </c>
      <c r="C4064" s="5">
        <f>'Wind Production'!C4064</f>
        <v>853105.97198741103</v>
      </c>
      <c r="D4064">
        <f>'PV production'!C4064</f>
        <v>19132.3508974619</v>
      </c>
      <c r="E4064" s="5"/>
      <c r="F4064" s="5"/>
      <c r="G4064" s="5">
        <f>'Storage Charging'!C4064</f>
        <v>0</v>
      </c>
      <c r="H4064">
        <f>Discharging!C4064*0.4</f>
        <v>3182271.4091151282</v>
      </c>
      <c r="I4064" s="5">
        <f t="shared" si="127"/>
        <v>170</v>
      </c>
      <c r="J4064" s="5">
        <f t="shared" si="126"/>
        <v>3776993.815291666</v>
      </c>
      <c r="K4064" s="5">
        <f>'Wind Production'!F4064</f>
        <v>2977792.2469181777</v>
      </c>
      <c r="L4064" s="5">
        <f>'PV production'!F4064</f>
        <v>26056.704637967749</v>
      </c>
      <c r="M4064" s="5"/>
      <c r="O4064" s="5">
        <f>'Storage Charging'!F4064</f>
        <v>976479.64918105665</v>
      </c>
      <c r="P4064" s="5">
        <f>Discharging!F4064*0.4</f>
        <v>1749624.5129165773</v>
      </c>
    </row>
    <row r="4065" spans="1:16">
      <c r="A4065">
        <v>4063</v>
      </c>
      <c r="B4065">
        <v>4349515.7770000007</v>
      </c>
      <c r="C4065" s="5">
        <f>'Wind Production'!C4065</f>
        <v>697995.79526242695</v>
      </c>
      <c r="D4065">
        <f>'PV production'!C4065</f>
        <v>37486.059607236399</v>
      </c>
      <c r="E4065" s="5"/>
      <c r="F4065" s="5"/>
      <c r="G4065" s="5">
        <f>'Storage Charging'!C4065</f>
        <v>0</v>
      </c>
      <c r="H4065">
        <f>Discharging!C4065*0.4</f>
        <v>3614033.9221303361</v>
      </c>
      <c r="I4065" s="5">
        <f t="shared" si="127"/>
        <v>170</v>
      </c>
      <c r="J4065" s="5">
        <f t="shared" si="126"/>
        <v>3776993.815291666</v>
      </c>
      <c r="K4065" s="5">
        <f>'Wind Production'!F4065</f>
        <v>2977792.2469181777</v>
      </c>
      <c r="L4065" s="5">
        <f>'PV production'!F4065</f>
        <v>26056.704637967749</v>
      </c>
      <c r="M4065" s="5"/>
      <c r="O4065" s="5">
        <f>'Storage Charging'!F4065</f>
        <v>976479.64918105665</v>
      </c>
      <c r="P4065" s="5">
        <f>Discharging!F4065*0.4</f>
        <v>1749624.5129165773</v>
      </c>
    </row>
    <row r="4066" spans="1:16">
      <c r="A4066">
        <v>4064</v>
      </c>
      <c r="B4066">
        <v>4424633.8040000005</v>
      </c>
      <c r="C4066" s="5">
        <f>'Wind Production'!C4066</f>
        <v>853105.97198741103</v>
      </c>
      <c r="D4066">
        <f>'PV production'!C4066</f>
        <v>58954.337067760498</v>
      </c>
      <c r="E4066" s="5"/>
      <c r="F4066" s="5"/>
      <c r="G4066" s="5">
        <f>'Storage Charging'!C4066</f>
        <v>0</v>
      </c>
      <c r="H4066">
        <f>Discharging!C4066*0.4</f>
        <v>3512573.4949448281</v>
      </c>
      <c r="I4066" s="5">
        <f t="shared" si="127"/>
        <v>170</v>
      </c>
      <c r="J4066" s="5">
        <f t="shared" si="126"/>
        <v>3776993.815291666</v>
      </c>
      <c r="K4066" s="5">
        <f>'Wind Production'!F4066</f>
        <v>2977792.2469181777</v>
      </c>
      <c r="L4066" s="5">
        <f>'PV production'!F4066</f>
        <v>26056.704637967749</v>
      </c>
      <c r="M4066" s="5"/>
      <c r="O4066" s="5">
        <f>'Storage Charging'!F4066</f>
        <v>976479.64918105665</v>
      </c>
      <c r="P4066" s="5">
        <f>Discharging!F4066*0.4</f>
        <v>1749624.5129165773</v>
      </c>
    </row>
    <row r="4067" spans="1:16">
      <c r="A4067">
        <v>4065</v>
      </c>
      <c r="B4067">
        <v>4505807.858</v>
      </c>
      <c r="C4067" s="5">
        <f>'Wind Production'!C4067</f>
        <v>1163326.32543738</v>
      </c>
      <c r="D4067">
        <f>'PV production'!C4067</f>
        <v>59621.744657206902</v>
      </c>
      <c r="E4067" s="5"/>
      <c r="F4067" s="5"/>
      <c r="G4067" s="5">
        <f>'Storage Charging'!C4067</f>
        <v>0</v>
      </c>
      <c r="H4067">
        <f>Discharging!C4067*0.4</f>
        <v>3282859.787905416</v>
      </c>
      <c r="I4067" s="5">
        <f t="shared" si="127"/>
        <v>170</v>
      </c>
      <c r="J4067" s="5">
        <f t="shared" si="126"/>
        <v>3776993.815291666</v>
      </c>
      <c r="K4067" s="5">
        <f>'Wind Production'!F4067</f>
        <v>2977792.2469181777</v>
      </c>
      <c r="L4067" s="5">
        <f>'PV production'!F4067</f>
        <v>26056.704637967749</v>
      </c>
      <c r="M4067" s="5"/>
      <c r="O4067" s="5">
        <f>'Storage Charging'!F4067</f>
        <v>976479.64918105665</v>
      </c>
      <c r="P4067" s="5">
        <f>Discharging!F4067*0.4</f>
        <v>1749624.5129165773</v>
      </c>
    </row>
    <row r="4068" spans="1:16">
      <c r="A4068">
        <v>4066</v>
      </c>
      <c r="B4068">
        <v>4491745.017</v>
      </c>
      <c r="C4068" s="5">
        <f>'Wind Production'!C4068</f>
        <v>1357214.0463436099</v>
      </c>
      <c r="D4068">
        <f>'PV production'!C4068</f>
        <v>46273.59286828</v>
      </c>
      <c r="E4068" s="5"/>
      <c r="F4068" s="5"/>
      <c r="G4068" s="5">
        <f>'Storage Charging'!C4068</f>
        <v>0</v>
      </c>
      <c r="H4068">
        <f>Discharging!C4068*0.4</f>
        <v>3088257.377788112</v>
      </c>
      <c r="I4068" s="5">
        <f t="shared" si="127"/>
        <v>170</v>
      </c>
      <c r="J4068" s="5">
        <f t="shared" si="126"/>
        <v>3776993.815291666</v>
      </c>
      <c r="K4068" s="5">
        <f>'Wind Production'!F4068</f>
        <v>2977792.2469181777</v>
      </c>
      <c r="L4068" s="5">
        <f>'PV production'!F4068</f>
        <v>26056.704637967749</v>
      </c>
      <c r="M4068" s="5"/>
      <c r="O4068" s="5">
        <f>'Storage Charging'!F4068</f>
        <v>976479.64918105665</v>
      </c>
      <c r="P4068" s="5">
        <f>Discharging!F4068*0.4</f>
        <v>1749624.5129165773</v>
      </c>
    </row>
    <row r="4069" spans="1:16">
      <c r="A4069">
        <v>4067</v>
      </c>
      <c r="B4069">
        <v>4450965.5760000004</v>
      </c>
      <c r="C4069" s="5">
        <f>'Wind Production'!C4069</f>
        <v>1551101.7672498401</v>
      </c>
      <c r="D4069">
        <f>'PV production'!C4069</f>
        <v>44493.839296423001</v>
      </c>
      <c r="E4069" s="5"/>
      <c r="F4069" s="5"/>
      <c r="G4069" s="5">
        <f>'Storage Charging'!C4069</f>
        <v>0</v>
      </c>
      <c r="H4069">
        <f>Discharging!C4069*0.4</f>
        <v>2855369.9694537404</v>
      </c>
      <c r="I4069" s="5">
        <f t="shared" si="127"/>
        <v>170</v>
      </c>
      <c r="J4069" s="5">
        <f t="shared" si="126"/>
        <v>3776993.815291666</v>
      </c>
      <c r="K4069" s="5">
        <f>'Wind Production'!F4069</f>
        <v>2977792.2469181777</v>
      </c>
      <c r="L4069" s="5">
        <f>'PV production'!F4069</f>
        <v>26056.704637967749</v>
      </c>
      <c r="M4069" s="5"/>
      <c r="O4069" s="5">
        <f>'Storage Charging'!F4069</f>
        <v>976479.64918105665</v>
      </c>
      <c r="P4069" s="5">
        <f>Discharging!F4069*0.4</f>
        <v>1749624.5129165773</v>
      </c>
    </row>
    <row r="4070" spans="1:16">
      <c r="A4070">
        <v>4068</v>
      </c>
      <c r="B4070">
        <v>4474600.6459999997</v>
      </c>
      <c r="C4070" s="5">
        <f>'Wind Production'!C4070</f>
        <v>1744989.48815607</v>
      </c>
      <c r="D4070">
        <f>'PV production'!C4070</f>
        <v>45717.419877074703</v>
      </c>
      <c r="E4070" s="5"/>
      <c r="F4070" s="5"/>
      <c r="G4070" s="5">
        <f>'Storage Charging'!C4070</f>
        <v>0</v>
      </c>
      <c r="H4070">
        <f>Discharging!C4070*0.4</f>
        <v>2683893.737966856</v>
      </c>
      <c r="I4070" s="5">
        <f t="shared" si="127"/>
        <v>170</v>
      </c>
      <c r="J4070" s="5">
        <f t="shared" si="126"/>
        <v>3776993.815291666</v>
      </c>
      <c r="K4070" s="5">
        <f>'Wind Production'!F4070</f>
        <v>2977792.2469181777</v>
      </c>
      <c r="L4070" s="5">
        <f>'PV production'!F4070</f>
        <v>26056.704637967749</v>
      </c>
      <c r="M4070" s="5"/>
      <c r="O4070" s="5">
        <f>'Storage Charging'!F4070</f>
        <v>976479.64918105665</v>
      </c>
      <c r="P4070" s="5">
        <f>Discharging!F4070*0.4</f>
        <v>1749624.5129165773</v>
      </c>
    </row>
    <row r="4071" spans="1:16">
      <c r="A4071">
        <v>4069</v>
      </c>
      <c r="B4071">
        <v>4381288.1739999996</v>
      </c>
      <c r="C4071" s="5">
        <f>'Wind Production'!C4071</f>
        <v>1977654.7532435399</v>
      </c>
      <c r="D4071">
        <f>'PV production'!C4071</f>
        <v>62513.844211474403</v>
      </c>
      <c r="E4071" s="5"/>
      <c r="F4071" s="5"/>
      <c r="G4071" s="5">
        <f>'Storage Charging'!C4071</f>
        <v>0</v>
      </c>
      <c r="H4071">
        <f>Discharging!C4071*0.4</f>
        <v>2341119.5765449842</v>
      </c>
      <c r="I4071" s="5">
        <f t="shared" si="127"/>
        <v>170</v>
      </c>
      <c r="J4071" s="5">
        <f t="shared" si="126"/>
        <v>3776993.815291666</v>
      </c>
      <c r="K4071" s="5">
        <f>'Wind Production'!F4071</f>
        <v>2977792.2469181777</v>
      </c>
      <c r="L4071" s="5">
        <f>'PV production'!F4071</f>
        <v>26056.704637967749</v>
      </c>
      <c r="M4071" s="5"/>
      <c r="O4071" s="5">
        <f>'Storage Charging'!F4071</f>
        <v>976479.64918105665</v>
      </c>
      <c r="P4071" s="5">
        <f>Discharging!F4071*0.4</f>
        <v>1749624.5129165773</v>
      </c>
    </row>
    <row r="4072" spans="1:16">
      <c r="A4072">
        <v>4070</v>
      </c>
      <c r="B4072">
        <v>4227140.1829999993</v>
      </c>
      <c r="C4072" s="5">
        <f>'Wind Production'!C4072</f>
        <v>2055209.84160603</v>
      </c>
      <c r="D4072">
        <f>'PV production'!C4072</f>
        <v>74082.242428544399</v>
      </c>
      <c r="E4072" s="5"/>
      <c r="F4072" s="5"/>
      <c r="G4072" s="5">
        <f>'Storage Charging'!C4072</f>
        <v>0</v>
      </c>
      <c r="H4072">
        <f>Discharging!C4072*0.4</f>
        <v>2097848.0989654199</v>
      </c>
      <c r="I4072" s="5">
        <f t="shared" si="127"/>
        <v>170</v>
      </c>
      <c r="J4072" s="5">
        <f t="shared" si="126"/>
        <v>3776993.815291666</v>
      </c>
      <c r="K4072" s="5">
        <f>'Wind Production'!F4072</f>
        <v>2977792.2469181777</v>
      </c>
      <c r="L4072" s="5">
        <f>'PV production'!F4072</f>
        <v>26056.704637967749</v>
      </c>
      <c r="M4072" s="5"/>
      <c r="O4072" s="5">
        <f>'Storage Charging'!F4072</f>
        <v>976479.64918105665</v>
      </c>
      <c r="P4072" s="5">
        <f>Discharging!F4072*0.4</f>
        <v>1749624.5129165773</v>
      </c>
    </row>
    <row r="4073" spans="1:16">
      <c r="A4073">
        <v>4071</v>
      </c>
      <c r="B4073">
        <v>4138428.7880000002</v>
      </c>
      <c r="C4073" s="5">
        <f>'Wind Production'!C4073</f>
        <v>2055209.84160603</v>
      </c>
      <c r="D4073">
        <f>'PV production'!C4073</f>
        <v>70077.796891866295</v>
      </c>
      <c r="E4073" s="5"/>
      <c r="F4073" s="5"/>
      <c r="G4073" s="5">
        <f>'Storage Charging'!C4073</f>
        <v>0</v>
      </c>
      <c r="H4073">
        <f>Discharging!C4073*0.4</f>
        <v>2013141.1495021002</v>
      </c>
      <c r="I4073" s="5">
        <f t="shared" si="127"/>
        <v>170</v>
      </c>
      <c r="J4073" s="5">
        <f t="shared" si="126"/>
        <v>3776993.815291666</v>
      </c>
      <c r="K4073" s="5">
        <f>'Wind Production'!F4073</f>
        <v>2977792.2469181777</v>
      </c>
      <c r="L4073" s="5">
        <f>'PV production'!F4073</f>
        <v>26056.704637967749</v>
      </c>
      <c r="M4073" s="5"/>
      <c r="O4073" s="5">
        <f>'Storage Charging'!F4073</f>
        <v>976479.64918105665</v>
      </c>
      <c r="P4073" s="5">
        <f>Discharging!F4073*0.4</f>
        <v>1749624.5129165773</v>
      </c>
    </row>
    <row r="4074" spans="1:16">
      <c r="A4074">
        <v>4072</v>
      </c>
      <c r="B4074">
        <v>4247315.1790000005</v>
      </c>
      <c r="C4074" s="5">
        <f>'Wind Production'!C4074</f>
        <v>1861322.1206998001</v>
      </c>
      <c r="D4074">
        <f>'PV production'!C4074</f>
        <v>50611.742199681197</v>
      </c>
      <c r="E4074" s="5"/>
      <c r="F4074" s="5"/>
      <c r="G4074" s="5">
        <f>'Storage Charging'!C4074</f>
        <v>0</v>
      </c>
      <c r="H4074">
        <f>Discharging!C4074*0.4</f>
        <v>2335381.3161005122</v>
      </c>
      <c r="I4074" s="5">
        <f t="shared" si="127"/>
        <v>170</v>
      </c>
      <c r="J4074" s="5">
        <f t="shared" si="126"/>
        <v>3776993.815291666</v>
      </c>
      <c r="K4074" s="5">
        <f>'Wind Production'!F4074</f>
        <v>2977792.2469181777</v>
      </c>
      <c r="L4074" s="5">
        <f>'PV production'!F4074</f>
        <v>26056.704637967749</v>
      </c>
      <c r="M4074" s="5"/>
      <c r="O4074" s="5">
        <f>'Storage Charging'!F4074</f>
        <v>976479.64918105665</v>
      </c>
      <c r="P4074" s="5">
        <f>Discharging!F4074*0.4</f>
        <v>1749624.5129165773</v>
      </c>
    </row>
    <row r="4075" spans="1:16">
      <c r="A4075">
        <v>4073</v>
      </c>
      <c r="B4075">
        <v>4159828.2490000003</v>
      </c>
      <c r="C4075" s="5">
        <f>'Wind Production'!C4075</f>
        <v>1473546.67888735</v>
      </c>
      <c r="D4075">
        <f>'PV production'!C4075</f>
        <v>28698.526346192899</v>
      </c>
      <c r="E4075" s="5"/>
      <c r="F4075" s="5"/>
      <c r="G4075" s="5">
        <f>'Storage Charging'!C4075</f>
        <v>0</v>
      </c>
      <c r="H4075">
        <f>Discharging!C4075*0.4</f>
        <v>2657583.0437664599</v>
      </c>
      <c r="I4075" s="5">
        <f t="shared" si="127"/>
        <v>170</v>
      </c>
      <c r="J4075" s="5">
        <f t="shared" si="126"/>
        <v>3776993.815291666</v>
      </c>
      <c r="K4075" s="5">
        <f>'Wind Production'!F4075</f>
        <v>2977792.2469181777</v>
      </c>
      <c r="L4075" s="5">
        <f>'PV production'!F4075</f>
        <v>26056.704637967749</v>
      </c>
      <c r="M4075" s="5"/>
      <c r="O4075" s="5">
        <f>'Storage Charging'!F4075</f>
        <v>976479.64918105665</v>
      </c>
      <c r="P4075" s="5">
        <f>Discharging!F4075*0.4</f>
        <v>1749624.5129165773</v>
      </c>
    </row>
    <row r="4076" spans="1:16">
      <c r="A4076">
        <v>4074</v>
      </c>
      <c r="B4076">
        <v>3992276.8470000001</v>
      </c>
      <c r="C4076" s="5">
        <f>'Wind Production'!C4076</f>
        <v>1395991.5905248499</v>
      </c>
      <c r="D4076">
        <f>'PV production'!C4076</f>
        <v>15461.609155507</v>
      </c>
      <c r="E4076" s="5"/>
      <c r="F4076" s="5"/>
      <c r="G4076" s="5">
        <f>'Storage Charging'!C4076</f>
        <v>0</v>
      </c>
      <c r="H4076">
        <f>Discharging!C4076*0.4</f>
        <v>2580823.64731964</v>
      </c>
      <c r="I4076" s="5">
        <f t="shared" si="127"/>
        <v>170</v>
      </c>
      <c r="J4076" s="5">
        <f t="shared" si="126"/>
        <v>3776993.815291666</v>
      </c>
      <c r="K4076" s="5">
        <f>'Wind Production'!F4076</f>
        <v>2977792.2469181777</v>
      </c>
      <c r="L4076" s="5">
        <f>'PV production'!F4076</f>
        <v>26056.704637967749</v>
      </c>
      <c r="M4076" s="5"/>
      <c r="O4076" s="5">
        <f>'Storage Charging'!F4076</f>
        <v>976479.64918105665</v>
      </c>
      <c r="P4076" s="5">
        <f>Discharging!F4076*0.4</f>
        <v>1749624.5129165773</v>
      </c>
    </row>
    <row r="4077" spans="1:16">
      <c r="A4077">
        <v>4075</v>
      </c>
      <c r="B4077">
        <v>3835207.9680000003</v>
      </c>
      <c r="C4077" s="5">
        <f>'Wind Production'!C4077</f>
        <v>1706211.94397482</v>
      </c>
      <c r="D4077">
        <f>'PV production'!C4077</f>
        <v>3448.2725454727902</v>
      </c>
      <c r="E4077" s="5"/>
      <c r="F4077" s="5"/>
      <c r="G4077" s="5">
        <f>'Storage Charging'!C4077</f>
        <v>0</v>
      </c>
      <c r="H4077">
        <f>Discharging!C4077*0.4</f>
        <v>2125547.7514797039</v>
      </c>
      <c r="I4077" s="5">
        <f t="shared" si="127"/>
        <v>170</v>
      </c>
      <c r="J4077" s="5">
        <f t="shared" si="126"/>
        <v>3776993.815291666</v>
      </c>
      <c r="K4077" s="5">
        <f>'Wind Production'!F4077</f>
        <v>2977792.2469181777</v>
      </c>
      <c r="L4077" s="5">
        <f>'PV production'!F4077</f>
        <v>26056.704637967749</v>
      </c>
      <c r="M4077" s="5"/>
      <c r="O4077" s="5">
        <f>'Storage Charging'!F4077</f>
        <v>976479.64918105665</v>
      </c>
      <c r="P4077" s="5">
        <f>Discharging!F4077*0.4</f>
        <v>1749624.5129165773</v>
      </c>
    </row>
    <row r="4078" spans="1:16">
      <c r="A4078">
        <v>4076</v>
      </c>
      <c r="B4078">
        <v>3675778.6409999998</v>
      </c>
      <c r="C4078" s="5">
        <f>'Wind Production'!C4078</f>
        <v>2869538.2694122</v>
      </c>
      <c r="D4078">
        <f>'PV production'!C4078</f>
        <v>0</v>
      </c>
      <c r="E4078" s="5"/>
      <c r="F4078" s="5"/>
      <c r="G4078" s="5">
        <f>'Storage Charging'!C4078</f>
        <v>0</v>
      </c>
      <c r="H4078">
        <f>Discharging!C4078*0.4</f>
        <v>806240.37158779998</v>
      </c>
      <c r="I4078" s="5">
        <f t="shared" si="127"/>
        <v>170</v>
      </c>
      <c r="J4078" s="5">
        <f t="shared" si="126"/>
        <v>3776993.815291666</v>
      </c>
      <c r="K4078" s="5">
        <f>'Wind Production'!F4078</f>
        <v>2977792.2469181777</v>
      </c>
      <c r="L4078" s="5">
        <f>'PV production'!F4078</f>
        <v>26056.704637967749</v>
      </c>
      <c r="M4078" s="5"/>
      <c r="O4078" s="5">
        <f>'Storage Charging'!F4078</f>
        <v>976479.64918105665</v>
      </c>
      <c r="P4078" s="5">
        <f>Discharging!F4078*0.4</f>
        <v>1749624.5129165773</v>
      </c>
    </row>
    <row r="4079" spans="1:16">
      <c r="A4079">
        <v>4077</v>
      </c>
      <c r="B4079">
        <v>3526960.0559999999</v>
      </c>
      <c r="C4079" s="5">
        <f>'Wind Production'!C4079</f>
        <v>6049296.8922743704</v>
      </c>
      <c r="D4079">
        <f>'PV production'!C4079</f>
        <v>0</v>
      </c>
      <c r="E4079" s="5"/>
      <c r="F4079" s="5"/>
      <c r="G4079" s="5">
        <f>'Storage Charging'!C4079</f>
        <v>2522336.8362743701</v>
      </c>
      <c r="H4079">
        <f>Discharging!C4079*0.4</f>
        <v>0</v>
      </c>
      <c r="I4079" s="5">
        <f t="shared" si="127"/>
        <v>170</v>
      </c>
      <c r="J4079" s="5">
        <f t="shared" si="126"/>
        <v>3776993.815291666</v>
      </c>
      <c r="K4079" s="5">
        <f>'Wind Production'!F4079</f>
        <v>2977792.2469181777</v>
      </c>
      <c r="L4079" s="5">
        <f>'PV production'!F4079</f>
        <v>26056.704637967749</v>
      </c>
      <c r="M4079" s="5"/>
      <c r="O4079" s="5">
        <f>'Storage Charging'!F4079</f>
        <v>976479.64918105665</v>
      </c>
      <c r="P4079" s="5">
        <f>Discharging!F4079*0.4</f>
        <v>1749624.5129165773</v>
      </c>
    </row>
    <row r="4080" spans="1:16">
      <c r="A4080">
        <v>4078</v>
      </c>
      <c r="B4080">
        <v>3299213.0329999998</v>
      </c>
      <c r="C4080" s="5">
        <f>'Wind Production'!C4080</f>
        <v>8686169.8965990897</v>
      </c>
      <c r="D4080">
        <f>'PV production'!C4080</f>
        <v>0</v>
      </c>
      <c r="E4080" s="5"/>
      <c r="F4080" s="5"/>
      <c r="G4080" s="5">
        <f>'Storage Charging'!C4080</f>
        <v>5386956.8635990899</v>
      </c>
      <c r="H4080">
        <f>Discharging!C4080*0.4</f>
        <v>0</v>
      </c>
      <c r="I4080" s="5">
        <f t="shared" si="127"/>
        <v>170</v>
      </c>
      <c r="J4080" s="5">
        <f t="shared" si="126"/>
        <v>3776993.815291666</v>
      </c>
      <c r="K4080" s="5">
        <f>'Wind Production'!F4080</f>
        <v>2977792.2469181777</v>
      </c>
      <c r="L4080" s="5">
        <f>'PV production'!F4080</f>
        <v>26056.704637967749</v>
      </c>
      <c r="M4080" s="5"/>
      <c r="O4080" s="5">
        <f>'Storage Charging'!F4080</f>
        <v>976479.64918105665</v>
      </c>
      <c r="P4080" s="5">
        <f>Discharging!F4080*0.4</f>
        <v>1749624.5129165773</v>
      </c>
    </row>
    <row r="4081" spans="1:16">
      <c r="A4081">
        <v>4079</v>
      </c>
      <c r="B4081">
        <v>3092711.591</v>
      </c>
      <c r="C4081" s="5">
        <f>'Wind Production'!C4081</f>
        <v>9073945.3384115491</v>
      </c>
      <c r="D4081">
        <f>'PV production'!C4081</f>
        <v>0</v>
      </c>
      <c r="E4081" s="5"/>
      <c r="F4081" s="5"/>
      <c r="G4081" s="5">
        <f>'Storage Charging'!C4081</f>
        <v>5981233.74741155</v>
      </c>
      <c r="H4081">
        <f>Discharging!C4081*0.4</f>
        <v>0</v>
      </c>
      <c r="I4081" s="5">
        <f t="shared" si="127"/>
        <v>170</v>
      </c>
      <c r="J4081" s="5">
        <f t="shared" si="126"/>
        <v>3776993.815291666</v>
      </c>
      <c r="K4081" s="5">
        <f>'Wind Production'!F4081</f>
        <v>2977792.2469181777</v>
      </c>
      <c r="L4081" s="5">
        <f>'PV production'!F4081</f>
        <v>26056.704637967749</v>
      </c>
      <c r="M4081" s="5"/>
      <c r="O4081" s="5">
        <f>'Storage Charging'!F4081</f>
        <v>976479.64918105665</v>
      </c>
      <c r="P4081" s="5">
        <f>Discharging!F4081*0.4</f>
        <v>1749624.5129165773</v>
      </c>
    </row>
    <row r="4082" spans="1:16">
      <c r="A4082">
        <v>4080</v>
      </c>
      <c r="B4082">
        <v>2943288.4350000001</v>
      </c>
      <c r="C4082" s="5">
        <f>'Wind Production'!C4082</f>
        <v>8492282.17569286</v>
      </c>
      <c r="D4082">
        <f>'PV production'!C4082</f>
        <v>0</v>
      </c>
      <c r="E4082" s="5"/>
      <c r="F4082" s="5"/>
      <c r="G4082" s="5">
        <f>'Storage Charging'!C4082</f>
        <v>5548993.7406928604</v>
      </c>
      <c r="H4082">
        <f>Discharging!C4082*0.4</f>
        <v>0</v>
      </c>
      <c r="I4082" s="5">
        <f t="shared" si="127"/>
        <v>170</v>
      </c>
      <c r="J4082" s="5">
        <f t="shared" si="126"/>
        <v>3776993.815291666</v>
      </c>
      <c r="K4082" s="5">
        <f>'Wind Production'!F4082</f>
        <v>2977792.2469181777</v>
      </c>
      <c r="L4082" s="5">
        <f>'PV production'!F4082</f>
        <v>26056.704637967749</v>
      </c>
      <c r="M4082" s="5"/>
      <c r="O4082" s="5">
        <f>'Storage Charging'!F4082</f>
        <v>976479.64918105665</v>
      </c>
      <c r="P4082" s="5">
        <f>Discharging!F4082*0.4</f>
        <v>1749624.5129165773</v>
      </c>
    </row>
    <row r="4083" spans="1:16">
      <c r="A4083">
        <v>4081</v>
      </c>
      <c r="B4083">
        <v>2863407.7439999999</v>
      </c>
      <c r="C4083" s="5">
        <f>'Wind Production'!C4083</f>
        <v>7522843.5711617097</v>
      </c>
      <c r="D4083">
        <f>'PV production'!C4083</f>
        <v>0</v>
      </c>
      <c r="E4083" s="5"/>
      <c r="F4083" s="5"/>
      <c r="G4083" s="5">
        <f>'Storage Charging'!C4083</f>
        <v>4659435.8271617098</v>
      </c>
      <c r="H4083">
        <f>Discharging!C4083*0.4</f>
        <v>0</v>
      </c>
      <c r="I4083" s="5">
        <f t="shared" si="127"/>
        <v>171</v>
      </c>
      <c r="J4083" s="5">
        <f t="shared" si="126"/>
        <v>3802606.3022499993</v>
      </c>
      <c r="K4083" s="5">
        <f>'Wind Production'!F4083</f>
        <v>4756712.0862328354</v>
      </c>
      <c r="L4083" s="5">
        <f>'PV production'!F4083</f>
        <v>27984.771007479412</v>
      </c>
      <c r="M4083" s="5"/>
      <c r="O4083" s="5">
        <f>'Storage Charging'!F4083</f>
        <v>2113769.6917757294</v>
      </c>
      <c r="P4083" s="5">
        <f>Discharging!F4083*0.4</f>
        <v>1131679.1367854134</v>
      </c>
    </row>
    <row r="4084" spans="1:16">
      <c r="A4084">
        <v>4082</v>
      </c>
      <c r="B4084">
        <v>2834882.2019999996</v>
      </c>
      <c r="C4084" s="5">
        <f>'Wind Production'!C4084</f>
        <v>6708515.1433555502</v>
      </c>
      <c r="D4084">
        <f>'PV production'!C4084</f>
        <v>0</v>
      </c>
      <c r="E4084" s="5"/>
      <c r="F4084" s="5"/>
      <c r="G4084" s="5">
        <f>'Storage Charging'!C4084</f>
        <v>3873632.9413555502</v>
      </c>
      <c r="H4084">
        <f>Discharging!C4084*0.4</f>
        <v>0</v>
      </c>
      <c r="I4084" s="5">
        <f t="shared" si="127"/>
        <v>171</v>
      </c>
      <c r="J4084" s="5">
        <f t="shared" si="126"/>
        <v>3802606.3022499993</v>
      </c>
      <c r="K4084" s="5">
        <f>'Wind Production'!F4084</f>
        <v>4756712.0862328354</v>
      </c>
      <c r="L4084" s="5">
        <f>'PV production'!F4084</f>
        <v>27984.771007479412</v>
      </c>
      <c r="M4084" s="5"/>
      <c r="O4084" s="5">
        <f>'Storage Charging'!F4084</f>
        <v>2113769.6917757294</v>
      </c>
      <c r="P4084" s="5">
        <f>Discharging!F4084*0.4</f>
        <v>1131679.1367854134</v>
      </c>
    </row>
    <row r="4085" spans="1:16">
      <c r="A4085">
        <v>4083</v>
      </c>
      <c r="B4085">
        <v>2809414.5289999996</v>
      </c>
      <c r="C4085" s="5">
        <f>'Wind Production'!C4085</f>
        <v>5855409.1713681398</v>
      </c>
      <c r="D4085">
        <f>'PV production'!C4085</f>
        <v>0</v>
      </c>
      <c r="E4085" s="5"/>
      <c r="F4085" s="5"/>
      <c r="G4085" s="5">
        <f>'Storage Charging'!C4085</f>
        <v>3045994.6423681402</v>
      </c>
      <c r="H4085">
        <f>Discharging!C4085*0.4</f>
        <v>0</v>
      </c>
      <c r="I4085" s="5">
        <f t="shared" si="127"/>
        <v>171</v>
      </c>
      <c r="J4085" s="5">
        <f t="shared" si="126"/>
        <v>3802606.3022499993</v>
      </c>
      <c r="K4085" s="5">
        <f>'Wind Production'!F4085</f>
        <v>4756712.0862328354</v>
      </c>
      <c r="L4085" s="5">
        <f>'PV production'!F4085</f>
        <v>27984.771007479412</v>
      </c>
      <c r="M4085" s="5"/>
      <c r="O4085" s="5">
        <f>'Storage Charging'!F4085</f>
        <v>2113769.6917757294</v>
      </c>
      <c r="P4085" s="5">
        <f>Discharging!F4085*0.4</f>
        <v>1131679.1367854134</v>
      </c>
    </row>
    <row r="4086" spans="1:16">
      <c r="A4086">
        <v>4084</v>
      </c>
      <c r="B4086">
        <v>2988688.9959999998</v>
      </c>
      <c r="C4086" s="5">
        <f>'Wind Production'!C4086</f>
        <v>4149197.2273933198</v>
      </c>
      <c r="D4086">
        <f>'PV production'!C4086</f>
        <v>0</v>
      </c>
      <c r="E4086" s="5"/>
      <c r="F4086" s="5"/>
      <c r="G4086" s="5">
        <f>'Storage Charging'!C4086</f>
        <v>1160508.23139332</v>
      </c>
      <c r="H4086">
        <f>Discharging!C4086*0.4</f>
        <v>0</v>
      </c>
      <c r="I4086" s="5">
        <f t="shared" si="127"/>
        <v>171</v>
      </c>
      <c r="J4086" s="5">
        <f t="shared" si="126"/>
        <v>3802606.3022499993</v>
      </c>
      <c r="K4086" s="5">
        <f>'Wind Production'!F4086</f>
        <v>4756712.0862328354</v>
      </c>
      <c r="L4086" s="5">
        <f>'PV production'!F4086</f>
        <v>27984.771007479412</v>
      </c>
      <c r="M4086" s="5"/>
      <c r="O4086" s="5">
        <f>'Storage Charging'!F4086</f>
        <v>2113769.6917757294</v>
      </c>
      <c r="P4086" s="5">
        <f>Discharging!F4086*0.4</f>
        <v>1131679.1367854134</v>
      </c>
    </row>
    <row r="4087" spans="1:16">
      <c r="A4087">
        <v>4085</v>
      </c>
      <c r="B4087">
        <v>3540942.5759999999</v>
      </c>
      <c r="C4087" s="5">
        <f>'Wind Production'!C4087</f>
        <v>2598095.46014348</v>
      </c>
      <c r="D4087">
        <f>'PV production'!C4087</f>
        <v>5895.4337067760498</v>
      </c>
      <c r="E4087" s="5"/>
      <c r="F4087" s="5"/>
      <c r="G4087" s="5">
        <f>'Storage Charging'!C4087</f>
        <v>0</v>
      </c>
      <c r="H4087">
        <f>Discharging!C4087*0.4</f>
        <v>936951.68214974413</v>
      </c>
      <c r="I4087" s="5">
        <f t="shared" si="127"/>
        <v>171</v>
      </c>
      <c r="J4087" s="5">
        <f t="shared" si="126"/>
        <v>3802606.3022499993</v>
      </c>
      <c r="K4087" s="5">
        <f>'Wind Production'!F4087</f>
        <v>4756712.0862328354</v>
      </c>
      <c r="L4087" s="5">
        <f>'PV production'!F4087</f>
        <v>27984.771007479412</v>
      </c>
      <c r="M4087" s="5"/>
      <c r="O4087" s="5">
        <f>'Storage Charging'!F4087</f>
        <v>2113769.6917757294</v>
      </c>
      <c r="P4087" s="5">
        <f>Discharging!F4087*0.4</f>
        <v>1131679.1367854134</v>
      </c>
    </row>
    <row r="4088" spans="1:16">
      <c r="A4088">
        <v>4086</v>
      </c>
      <c r="B4088">
        <v>4109345.2420000006</v>
      </c>
      <c r="C4088" s="5">
        <f>'Wind Production'!C4088</f>
        <v>1318436.5021623599</v>
      </c>
      <c r="D4088">
        <f>'PV production'!C4088</f>
        <v>21913.215853488298</v>
      </c>
      <c r="E4088" s="5"/>
      <c r="F4088" s="5"/>
      <c r="G4088" s="5">
        <f>'Storage Charging'!C4088</f>
        <v>0</v>
      </c>
      <c r="H4088">
        <f>Discharging!C4088*0.4</f>
        <v>2768995.5239841482</v>
      </c>
      <c r="I4088" s="5">
        <f t="shared" si="127"/>
        <v>171</v>
      </c>
      <c r="J4088" s="5">
        <f t="shared" si="126"/>
        <v>3802606.3022499993</v>
      </c>
      <c r="K4088" s="5">
        <f>'Wind Production'!F4088</f>
        <v>4756712.0862328354</v>
      </c>
      <c r="L4088" s="5">
        <f>'PV production'!F4088</f>
        <v>27984.771007479412</v>
      </c>
      <c r="M4088" s="5"/>
      <c r="O4088" s="5">
        <f>'Storage Charging'!F4088</f>
        <v>2113769.6917757294</v>
      </c>
      <c r="P4088" s="5">
        <f>Discharging!F4088*0.4</f>
        <v>1131679.1367854134</v>
      </c>
    </row>
    <row r="4089" spans="1:16">
      <c r="A4089">
        <v>4087</v>
      </c>
      <c r="B4089">
        <v>4372936.6639999999</v>
      </c>
      <c r="C4089" s="5">
        <f>'Wind Production'!C4089</f>
        <v>465330.53017495101</v>
      </c>
      <c r="D4089">
        <f>'PV production'!C4089</f>
        <v>39821.986170298602</v>
      </c>
      <c r="E4089" s="5"/>
      <c r="F4089" s="5"/>
      <c r="G4089" s="5">
        <f>'Storage Charging'!C4089</f>
        <v>0</v>
      </c>
      <c r="H4089">
        <f>Discharging!C4089*0.4</f>
        <v>3867784.1476547518</v>
      </c>
      <c r="I4089" s="5">
        <f t="shared" si="127"/>
        <v>171</v>
      </c>
      <c r="J4089" s="5">
        <f t="shared" si="126"/>
        <v>3802606.3022499993</v>
      </c>
      <c r="K4089" s="5">
        <f>'Wind Production'!F4089</f>
        <v>4756712.0862328354</v>
      </c>
      <c r="L4089" s="5">
        <f>'PV production'!F4089</f>
        <v>27984.771007479412</v>
      </c>
      <c r="M4089" s="5"/>
      <c r="O4089" s="5">
        <f>'Storage Charging'!F4089</f>
        <v>2113769.6917757294</v>
      </c>
      <c r="P4089" s="5">
        <f>Discharging!F4089*0.4</f>
        <v>1131679.1367854134</v>
      </c>
    </row>
    <row r="4090" spans="1:16">
      <c r="A4090">
        <v>4088</v>
      </c>
      <c r="B4090">
        <v>4403507.8480000002</v>
      </c>
      <c r="C4090" s="5">
        <f>'Wind Production'!C4090</f>
        <v>155110.17672498399</v>
      </c>
      <c r="D4090">
        <f>'PV production'!C4090</f>
        <v>61067.794434340598</v>
      </c>
      <c r="E4090" s="5"/>
      <c r="F4090" s="5"/>
      <c r="G4090" s="5">
        <f>'Storage Charging'!C4090</f>
        <v>0</v>
      </c>
      <c r="H4090">
        <f>Discharging!C4090*0.4</f>
        <v>4187329.8768406804</v>
      </c>
      <c r="I4090" s="5">
        <f t="shared" si="127"/>
        <v>171</v>
      </c>
      <c r="J4090" s="5">
        <f t="shared" si="126"/>
        <v>3802606.3022499993</v>
      </c>
      <c r="K4090" s="5">
        <f>'Wind Production'!F4090</f>
        <v>4756712.0862328354</v>
      </c>
      <c r="L4090" s="5">
        <f>'PV production'!F4090</f>
        <v>27984.771007479412</v>
      </c>
      <c r="M4090" s="5"/>
      <c r="O4090" s="5">
        <f>'Storage Charging'!F4090</f>
        <v>2113769.6917757294</v>
      </c>
      <c r="P4090" s="5">
        <f>Discharging!F4090*0.4</f>
        <v>1131679.1367854134</v>
      </c>
    </row>
    <row r="4091" spans="1:16">
      <c r="A4091">
        <v>4089</v>
      </c>
      <c r="B4091">
        <v>4514394.7480000006</v>
      </c>
      <c r="C4091" s="5">
        <f>'Wind Production'!C4091</f>
        <v>155110.17672498399</v>
      </c>
      <c r="D4091">
        <f>'PV production'!C4091</f>
        <v>79532.737742356199</v>
      </c>
      <c r="E4091" s="5"/>
      <c r="F4091" s="5"/>
      <c r="G4091" s="5">
        <f>'Storage Charging'!C4091</f>
        <v>0</v>
      </c>
      <c r="H4091">
        <f>Discharging!C4091*0.4</f>
        <v>4279751.8335326407</v>
      </c>
      <c r="I4091" s="5">
        <f t="shared" si="127"/>
        <v>171</v>
      </c>
      <c r="J4091" s="5">
        <f t="shared" si="126"/>
        <v>3802606.3022499993</v>
      </c>
      <c r="K4091" s="5">
        <f>'Wind Production'!F4091</f>
        <v>4756712.0862328354</v>
      </c>
      <c r="L4091" s="5">
        <f>'PV production'!F4091</f>
        <v>27984.771007479412</v>
      </c>
      <c r="M4091" s="5"/>
      <c r="O4091" s="5">
        <f>'Storage Charging'!F4091</f>
        <v>2113769.6917757294</v>
      </c>
      <c r="P4091" s="5">
        <f>Discharging!F4091*0.4</f>
        <v>1131679.1367854134</v>
      </c>
    </row>
    <row r="4092" spans="1:16">
      <c r="A4092">
        <v>4090</v>
      </c>
      <c r="B4092">
        <v>4508770.3320000004</v>
      </c>
      <c r="C4092" s="5">
        <f>'Wind Production'!C4092</f>
        <v>504108.07435619697</v>
      </c>
      <c r="D4092">
        <f>'PV production'!C4092</f>
        <v>90100.024575256699</v>
      </c>
      <c r="E4092" s="5"/>
      <c r="F4092" s="5"/>
      <c r="G4092" s="5">
        <f>'Storage Charging'!C4092</f>
        <v>0</v>
      </c>
      <c r="H4092">
        <f>Discharging!C4092*0.4</f>
        <v>3914562.2330685481</v>
      </c>
      <c r="I4092" s="5">
        <f t="shared" si="127"/>
        <v>171</v>
      </c>
      <c r="J4092" s="5">
        <f t="shared" si="126"/>
        <v>3802606.3022499993</v>
      </c>
      <c r="K4092" s="5">
        <f>'Wind Production'!F4092</f>
        <v>4756712.0862328354</v>
      </c>
      <c r="L4092" s="5">
        <f>'PV production'!F4092</f>
        <v>27984.771007479412</v>
      </c>
      <c r="M4092" s="5"/>
      <c r="O4092" s="5">
        <f>'Storage Charging'!F4092</f>
        <v>2113769.6917757294</v>
      </c>
      <c r="P4092" s="5">
        <f>Discharging!F4092*0.4</f>
        <v>1131679.1367854134</v>
      </c>
    </row>
    <row r="4093" spans="1:16">
      <c r="A4093">
        <v>4091</v>
      </c>
      <c r="B4093">
        <v>4470259.3679999998</v>
      </c>
      <c r="C4093" s="5">
        <f>'Wind Production'!C4093</f>
        <v>1163326.32543738</v>
      </c>
      <c r="D4093">
        <f>'PV production'!C4093</f>
        <v>93103.358727765197</v>
      </c>
      <c r="E4093" s="5"/>
      <c r="F4093" s="5"/>
      <c r="G4093" s="5">
        <f>'Storage Charging'!C4093</f>
        <v>0</v>
      </c>
      <c r="H4093">
        <f>Discharging!C4093*0.4</f>
        <v>3213829.6838348564</v>
      </c>
      <c r="I4093" s="5">
        <f t="shared" si="127"/>
        <v>171</v>
      </c>
      <c r="J4093" s="5">
        <f t="shared" si="126"/>
        <v>3802606.3022499993</v>
      </c>
      <c r="K4093" s="5">
        <f>'Wind Production'!F4093</f>
        <v>4756712.0862328354</v>
      </c>
      <c r="L4093" s="5">
        <f>'PV production'!F4093</f>
        <v>27984.771007479412</v>
      </c>
      <c r="M4093" s="5"/>
      <c r="O4093" s="5">
        <f>'Storage Charging'!F4093</f>
        <v>2113769.6917757294</v>
      </c>
      <c r="P4093" s="5">
        <f>Discharging!F4093*0.4</f>
        <v>1131679.1367854134</v>
      </c>
    </row>
    <row r="4094" spans="1:16">
      <c r="A4094">
        <v>4092</v>
      </c>
      <c r="B4094">
        <v>4528255.902999999</v>
      </c>
      <c r="C4094" s="5">
        <f>'Wind Production'!C4094</f>
        <v>2055209.84160603</v>
      </c>
      <c r="D4094">
        <f>'PV production'!C4094</f>
        <v>85761.875243855393</v>
      </c>
      <c r="E4094" s="5"/>
      <c r="F4094" s="5"/>
      <c r="G4094" s="5">
        <f>'Storage Charging'!C4094</f>
        <v>0</v>
      </c>
      <c r="H4094">
        <f>Discharging!C4094*0.4</f>
        <v>2387284.1861501122</v>
      </c>
      <c r="I4094" s="5">
        <f t="shared" si="127"/>
        <v>171</v>
      </c>
      <c r="J4094" s="5">
        <f t="shared" si="126"/>
        <v>3802606.3022499993</v>
      </c>
      <c r="K4094" s="5">
        <f>'Wind Production'!F4094</f>
        <v>4756712.0862328354</v>
      </c>
      <c r="L4094" s="5">
        <f>'PV production'!F4094</f>
        <v>27984.771007479412</v>
      </c>
      <c r="M4094" s="5"/>
      <c r="O4094" s="5">
        <f>'Storage Charging'!F4094</f>
        <v>2113769.6917757294</v>
      </c>
      <c r="P4094" s="5">
        <f>Discharging!F4094*0.4</f>
        <v>1131679.1367854134</v>
      </c>
    </row>
    <row r="4095" spans="1:16">
      <c r="A4095">
        <v>4093</v>
      </c>
      <c r="B4095">
        <v>4355886.1330000004</v>
      </c>
      <c r="C4095" s="5">
        <f>'Wind Production'!C4095</f>
        <v>2985870.9019559398</v>
      </c>
      <c r="D4095">
        <f>'PV production'!C4095</f>
        <v>65850.882158706096</v>
      </c>
      <c r="E4095" s="5"/>
      <c r="F4095" s="5"/>
      <c r="G4095" s="5">
        <f>'Storage Charging'!C4095</f>
        <v>0</v>
      </c>
      <c r="H4095">
        <f>Discharging!C4095*0.4</f>
        <v>1304164.3488853562</v>
      </c>
      <c r="I4095" s="5">
        <f t="shared" si="127"/>
        <v>171</v>
      </c>
      <c r="J4095" s="5">
        <f t="shared" si="126"/>
        <v>3802606.3022499993</v>
      </c>
      <c r="K4095" s="5">
        <f>'Wind Production'!F4095</f>
        <v>4756712.0862328354</v>
      </c>
      <c r="L4095" s="5">
        <f>'PV production'!F4095</f>
        <v>27984.771007479412</v>
      </c>
      <c r="M4095" s="5"/>
      <c r="O4095" s="5">
        <f>'Storage Charging'!F4095</f>
        <v>2113769.6917757294</v>
      </c>
      <c r="P4095" s="5">
        <f>Discharging!F4095*0.4</f>
        <v>1131679.1367854134</v>
      </c>
    </row>
    <row r="4096" spans="1:16">
      <c r="A4096">
        <v>4094</v>
      </c>
      <c r="B4096">
        <v>4220003.0360000003</v>
      </c>
      <c r="C4096" s="5">
        <f>'Wind Production'!C4096</f>
        <v>3877754.4181245901</v>
      </c>
      <c r="D4096">
        <f>'PV production'!C4096</f>
        <v>42602.851126325098</v>
      </c>
      <c r="E4096" s="5"/>
      <c r="F4096" s="5"/>
      <c r="G4096" s="5">
        <f>'Storage Charging'!C4096</f>
        <v>0</v>
      </c>
      <c r="H4096">
        <f>Discharging!C4096*0.4</f>
        <v>299645.7667490812</v>
      </c>
      <c r="I4096" s="5">
        <f t="shared" si="127"/>
        <v>171</v>
      </c>
      <c r="J4096" s="5">
        <f t="shared" si="126"/>
        <v>3802606.3022499993</v>
      </c>
      <c r="K4096" s="5">
        <f>'Wind Production'!F4096</f>
        <v>4756712.0862328354</v>
      </c>
      <c r="L4096" s="5">
        <f>'PV production'!F4096</f>
        <v>27984.771007479412</v>
      </c>
      <c r="M4096" s="5"/>
      <c r="O4096" s="5">
        <f>'Storage Charging'!F4096</f>
        <v>2113769.6917757294</v>
      </c>
      <c r="P4096" s="5">
        <f>Discharging!F4096*0.4</f>
        <v>1131679.1367854134</v>
      </c>
    </row>
    <row r="4097" spans="1:16">
      <c r="A4097">
        <v>4095</v>
      </c>
      <c r="B4097">
        <v>4130119.2899999996</v>
      </c>
      <c r="C4097" s="5">
        <f>'Wind Production'!C4097</f>
        <v>4924748.1110182302</v>
      </c>
      <c r="D4097">
        <f>'PV production'!C4097</f>
        <v>30923.218311013999</v>
      </c>
      <c r="E4097" s="5"/>
      <c r="F4097" s="5"/>
      <c r="G4097" s="5">
        <f>'Storage Charging'!C4097</f>
        <v>825552.03932924801</v>
      </c>
      <c r="H4097">
        <f>Discharging!C4097*0.4</f>
        <v>0</v>
      </c>
      <c r="I4097" s="5">
        <f t="shared" si="127"/>
        <v>171</v>
      </c>
      <c r="J4097" s="5">
        <f t="shared" si="126"/>
        <v>3802606.3022499993</v>
      </c>
      <c r="K4097" s="5">
        <f>'Wind Production'!F4097</f>
        <v>4756712.0862328354</v>
      </c>
      <c r="L4097" s="5">
        <f>'PV production'!F4097</f>
        <v>27984.771007479412</v>
      </c>
      <c r="M4097" s="5"/>
      <c r="O4097" s="5">
        <f>'Storage Charging'!F4097</f>
        <v>2113769.6917757294</v>
      </c>
      <c r="P4097" s="5">
        <f>Discharging!F4097*0.4</f>
        <v>1131679.1367854134</v>
      </c>
    </row>
    <row r="4098" spans="1:16">
      <c r="A4098">
        <v>4096</v>
      </c>
      <c r="B4098">
        <v>4271520.0759999994</v>
      </c>
      <c r="C4098" s="5">
        <f>'Wind Production'!C4098</f>
        <v>6475849.8782680696</v>
      </c>
      <c r="D4098">
        <f>'PV production'!C4098</f>
        <v>20578.400674595701</v>
      </c>
      <c r="E4098" s="5"/>
      <c r="F4098" s="5"/>
      <c r="G4098" s="5">
        <f>'Storage Charging'!C4098</f>
        <v>2224908.2029426699</v>
      </c>
      <c r="H4098">
        <f>Discharging!C4098*0.4</f>
        <v>0</v>
      </c>
      <c r="I4098" s="5">
        <f t="shared" si="127"/>
        <v>171</v>
      </c>
      <c r="J4098" s="5">
        <f t="shared" si="126"/>
        <v>3802606.3022499993</v>
      </c>
      <c r="K4098" s="5">
        <f>'Wind Production'!F4098</f>
        <v>4756712.0862328354</v>
      </c>
      <c r="L4098" s="5">
        <f>'PV production'!F4098</f>
        <v>27984.771007479412</v>
      </c>
      <c r="M4098" s="5"/>
      <c r="O4098" s="5">
        <f>'Storage Charging'!F4098</f>
        <v>2113769.6917757294</v>
      </c>
      <c r="P4098" s="5">
        <f>Discharging!F4098*0.4</f>
        <v>1131679.1367854134</v>
      </c>
    </row>
    <row r="4099" spans="1:16">
      <c r="A4099">
        <v>4097</v>
      </c>
      <c r="B4099">
        <v>4187307.3659999999</v>
      </c>
      <c r="C4099" s="5">
        <f>'Wind Production'!C4099</f>
        <v>7910619.01297417</v>
      </c>
      <c r="D4099">
        <f>'PV production'!C4099</f>
        <v>16907.658932640799</v>
      </c>
      <c r="E4099" s="5"/>
      <c r="F4099" s="5"/>
      <c r="G4099" s="5">
        <f>'Storage Charging'!C4099</f>
        <v>3740219.3059068099</v>
      </c>
      <c r="H4099">
        <f>Discharging!C4099*0.4</f>
        <v>0</v>
      </c>
      <c r="I4099" s="5">
        <f t="shared" si="127"/>
        <v>171</v>
      </c>
      <c r="J4099" s="5">
        <f t="shared" si="126"/>
        <v>3802606.3022499993</v>
      </c>
      <c r="K4099" s="5">
        <f>'Wind Production'!F4099</f>
        <v>4756712.0862328354</v>
      </c>
      <c r="L4099" s="5">
        <f>'PV production'!F4099</f>
        <v>27984.771007479412</v>
      </c>
      <c r="M4099" s="5"/>
      <c r="O4099" s="5">
        <f>'Storage Charging'!F4099</f>
        <v>2113769.6917757294</v>
      </c>
      <c r="P4099" s="5">
        <f>Discharging!F4099*0.4</f>
        <v>1131679.1367854134</v>
      </c>
    </row>
    <row r="4100" spans="1:16">
      <c r="A4100">
        <v>4098</v>
      </c>
      <c r="B4100">
        <v>4017588.5920000002</v>
      </c>
      <c r="C4100" s="5">
        <f>'Wind Production'!C4100</f>
        <v>8996390.2500490602</v>
      </c>
      <c r="D4100">
        <f>'PV production'!C4100</f>
        <v>12569.509601239501</v>
      </c>
      <c r="E4100" s="5"/>
      <c r="F4100" s="5"/>
      <c r="G4100" s="5">
        <f>'Storage Charging'!C4100</f>
        <v>4991371.1676503001</v>
      </c>
      <c r="H4100">
        <f>Discharging!C4100*0.4</f>
        <v>0</v>
      </c>
      <c r="I4100" s="5">
        <f t="shared" si="127"/>
        <v>171</v>
      </c>
      <c r="J4100" s="5">
        <f t="shared" ref="J4100:J4163" si="128">AVERAGEIF($I$3:$I$8762,$I4100,B$3:B$8762)</f>
        <v>3802606.3022499993</v>
      </c>
      <c r="K4100" s="5">
        <f>'Wind Production'!F4100</f>
        <v>4756712.0862328354</v>
      </c>
      <c r="L4100" s="5">
        <f>'PV production'!F4100</f>
        <v>27984.771007479412</v>
      </c>
      <c r="M4100" s="5"/>
      <c r="O4100" s="5">
        <f>'Storage Charging'!F4100</f>
        <v>2113769.6917757294</v>
      </c>
      <c r="P4100" s="5">
        <f>Discharging!F4100*0.4</f>
        <v>1131679.1367854134</v>
      </c>
    </row>
    <row r="4101" spans="1:16">
      <c r="A4101">
        <v>4099</v>
      </c>
      <c r="B4101">
        <v>3811186.0550000002</v>
      </c>
      <c r="C4101" s="5">
        <f>'Wind Production'!C4101</f>
        <v>9655608.50113024</v>
      </c>
      <c r="D4101">
        <f>'PV production'!C4101</f>
        <v>5005.5569208475899</v>
      </c>
      <c r="E4101" s="5"/>
      <c r="F4101" s="5"/>
      <c r="G4101" s="5">
        <f>'Storage Charging'!C4101</f>
        <v>5849428.0030510901</v>
      </c>
      <c r="H4101">
        <f>Discharging!C4101*0.4</f>
        <v>0</v>
      </c>
      <c r="I4101" s="5">
        <f t="shared" si="127"/>
        <v>171</v>
      </c>
      <c r="J4101" s="5">
        <f t="shared" si="128"/>
        <v>3802606.3022499993</v>
      </c>
      <c r="K4101" s="5">
        <f>'Wind Production'!F4101</f>
        <v>4756712.0862328354</v>
      </c>
      <c r="L4101" s="5">
        <f>'PV production'!F4101</f>
        <v>27984.771007479412</v>
      </c>
      <c r="M4101" s="5"/>
      <c r="O4101" s="5">
        <f>'Storage Charging'!F4101</f>
        <v>2113769.6917757294</v>
      </c>
      <c r="P4101" s="5">
        <f>Discharging!F4101*0.4</f>
        <v>1131679.1367854134</v>
      </c>
    </row>
    <row r="4102" spans="1:16">
      <c r="A4102">
        <v>4100</v>
      </c>
      <c r="B4102">
        <v>3617719.139</v>
      </c>
      <c r="C4102" s="5">
        <f>'Wind Production'!C4102</f>
        <v>8337171.9989678804</v>
      </c>
      <c r="D4102">
        <f>'PV production'!C4102</f>
        <v>0</v>
      </c>
      <c r="E4102" s="5"/>
      <c r="F4102" s="5"/>
      <c r="G4102" s="5">
        <f>'Storage Charging'!C4102</f>
        <v>4719452.85996788</v>
      </c>
      <c r="H4102">
        <f>Discharging!C4102*0.4</f>
        <v>0</v>
      </c>
      <c r="I4102" s="5">
        <f t="shared" si="127"/>
        <v>171</v>
      </c>
      <c r="J4102" s="5">
        <f t="shared" si="128"/>
        <v>3802606.3022499993</v>
      </c>
      <c r="K4102" s="5">
        <f>'Wind Production'!F4102</f>
        <v>4756712.0862328354</v>
      </c>
      <c r="L4102" s="5">
        <f>'PV production'!F4102</f>
        <v>27984.771007479412</v>
      </c>
      <c r="M4102" s="5"/>
      <c r="O4102" s="5">
        <f>'Storage Charging'!F4102</f>
        <v>2113769.6917757294</v>
      </c>
      <c r="P4102" s="5">
        <f>Discharging!F4102*0.4</f>
        <v>1131679.1367854134</v>
      </c>
    </row>
    <row r="4103" spans="1:16">
      <c r="A4103">
        <v>4101</v>
      </c>
      <c r="B4103">
        <v>3486821.2930000001</v>
      </c>
      <c r="C4103" s="5">
        <f>'Wind Production'!C4103</f>
        <v>7755508.8362491904</v>
      </c>
      <c r="D4103">
        <f>'PV production'!C4103</f>
        <v>0</v>
      </c>
      <c r="E4103" s="5"/>
      <c r="F4103" s="5"/>
      <c r="G4103" s="5">
        <f>'Storage Charging'!C4103</f>
        <v>4268687.5432491899</v>
      </c>
      <c r="H4103">
        <f>Discharging!C4103*0.4</f>
        <v>0</v>
      </c>
      <c r="I4103" s="5">
        <f t="shared" si="127"/>
        <v>171</v>
      </c>
      <c r="J4103" s="5">
        <f t="shared" si="128"/>
        <v>3802606.3022499993</v>
      </c>
      <c r="K4103" s="5">
        <f>'Wind Production'!F4103</f>
        <v>4756712.0862328354</v>
      </c>
      <c r="L4103" s="5">
        <f>'PV production'!F4103</f>
        <v>27984.771007479412</v>
      </c>
      <c r="M4103" s="5"/>
      <c r="O4103" s="5">
        <f>'Storage Charging'!F4103</f>
        <v>2113769.6917757294</v>
      </c>
      <c r="P4103" s="5">
        <f>Discharging!F4103*0.4</f>
        <v>1131679.1367854134</v>
      </c>
    </row>
    <row r="4104" spans="1:16">
      <c r="A4104">
        <v>4102</v>
      </c>
      <c r="B4104">
        <v>3270730.9940000004</v>
      </c>
      <c r="C4104" s="5">
        <f>'Wind Production'!C4104</f>
        <v>7367733.3944367301</v>
      </c>
      <c r="D4104">
        <f>'PV production'!C4104</f>
        <v>0</v>
      </c>
      <c r="E4104" s="5"/>
      <c r="F4104" s="5"/>
      <c r="G4104" s="5">
        <f>'Storage Charging'!C4104</f>
        <v>4097002.4004367301</v>
      </c>
      <c r="H4104">
        <f>Discharging!C4104*0.4</f>
        <v>0</v>
      </c>
      <c r="I4104" s="5">
        <f t="shared" si="127"/>
        <v>171</v>
      </c>
      <c r="J4104" s="5">
        <f t="shared" si="128"/>
        <v>3802606.3022499993</v>
      </c>
      <c r="K4104" s="5">
        <f>'Wind Production'!F4104</f>
        <v>4756712.0862328354</v>
      </c>
      <c r="L4104" s="5">
        <f>'PV production'!F4104</f>
        <v>27984.771007479412</v>
      </c>
      <c r="M4104" s="5"/>
      <c r="O4104" s="5">
        <f>'Storage Charging'!F4104</f>
        <v>2113769.6917757294</v>
      </c>
      <c r="P4104" s="5">
        <f>Discharging!F4104*0.4</f>
        <v>1131679.1367854134</v>
      </c>
    </row>
    <row r="4105" spans="1:16">
      <c r="A4105">
        <v>4103</v>
      </c>
      <c r="B4105">
        <v>3041853.5789999999</v>
      </c>
      <c r="C4105" s="5">
        <f>'Wind Production'!C4105</f>
        <v>6941180.4084430197</v>
      </c>
      <c r="D4105">
        <f>'PV production'!C4105</f>
        <v>0</v>
      </c>
      <c r="E4105" s="5"/>
      <c r="F4105" s="5"/>
      <c r="G4105" s="5">
        <f>'Storage Charging'!C4105</f>
        <v>3899326.8294430198</v>
      </c>
      <c r="H4105">
        <f>Discharging!C4105*0.4</f>
        <v>0</v>
      </c>
      <c r="I4105" s="5">
        <f t="shared" si="127"/>
        <v>171</v>
      </c>
      <c r="J4105" s="5">
        <f t="shared" si="128"/>
        <v>3802606.3022499993</v>
      </c>
      <c r="K4105" s="5">
        <f>'Wind Production'!F4105</f>
        <v>4756712.0862328354</v>
      </c>
      <c r="L4105" s="5">
        <f>'PV production'!F4105</f>
        <v>27984.771007479412</v>
      </c>
      <c r="M4105" s="5"/>
      <c r="O4105" s="5">
        <f>'Storage Charging'!F4105</f>
        <v>2113769.6917757294</v>
      </c>
      <c r="P4105" s="5">
        <f>Discharging!F4105*0.4</f>
        <v>1131679.1367854134</v>
      </c>
    </row>
    <row r="4106" spans="1:16">
      <c r="A4106">
        <v>4104</v>
      </c>
      <c r="B4106">
        <v>2907009.5490000001</v>
      </c>
      <c r="C4106" s="5">
        <f>'Wind Production'!C4106</f>
        <v>6281962.1573618399</v>
      </c>
      <c r="D4106">
        <f>'PV production'!C4106</f>
        <v>0</v>
      </c>
      <c r="E4106" s="5"/>
      <c r="F4106" s="5"/>
      <c r="G4106" s="5">
        <f>'Storage Charging'!C4106</f>
        <v>3374952.6083618398</v>
      </c>
      <c r="H4106">
        <f>Discharging!C4106*0.4</f>
        <v>0</v>
      </c>
      <c r="I4106" s="5">
        <f t="shared" si="127"/>
        <v>171</v>
      </c>
      <c r="J4106" s="5">
        <f t="shared" si="128"/>
        <v>3802606.3022499993</v>
      </c>
      <c r="K4106" s="5">
        <f>'Wind Production'!F4106</f>
        <v>4756712.0862328354</v>
      </c>
      <c r="L4106" s="5">
        <f>'PV production'!F4106</f>
        <v>27984.771007479412</v>
      </c>
      <c r="M4106" s="5"/>
      <c r="O4106" s="5">
        <f>'Storage Charging'!F4106</f>
        <v>2113769.6917757294</v>
      </c>
      <c r="P4106" s="5">
        <f>Discharging!F4106*0.4</f>
        <v>1131679.1367854134</v>
      </c>
    </row>
    <row r="4107" spans="1:16">
      <c r="A4107">
        <v>4105</v>
      </c>
      <c r="B4107">
        <v>2832877.5580000002</v>
      </c>
      <c r="C4107" s="5">
        <f>'Wind Production'!C4107</f>
        <v>6165629.5248181</v>
      </c>
      <c r="D4107">
        <f>'PV production'!C4107</f>
        <v>0</v>
      </c>
      <c r="E4107" s="5"/>
      <c r="F4107" s="5"/>
      <c r="G4107" s="5">
        <f>'Storage Charging'!C4107</f>
        <v>3332751.9668180998</v>
      </c>
      <c r="H4107">
        <f>Discharging!C4107*0.4</f>
        <v>0</v>
      </c>
      <c r="I4107" s="5">
        <f t="shared" si="127"/>
        <v>172</v>
      </c>
      <c r="J4107" s="5">
        <f t="shared" si="128"/>
        <v>3773097.5702083334</v>
      </c>
      <c r="K4107" s="5">
        <f>'Wind Production'!F4107</f>
        <v>4467496.2358810417</v>
      </c>
      <c r="L4107" s="5">
        <f>'PV production'!F4107</f>
        <v>37268.225185681003</v>
      </c>
      <c r="M4107" s="5"/>
      <c r="O4107" s="5">
        <f>'Storage Charging'!F4107</f>
        <v>1414881.9494479217</v>
      </c>
      <c r="P4107" s="5">
        <f>Discharging!F4107*0.4</f>
        <v>683215.05858953216</v>
      </c>
    </row>
    <row r="4108" spans="1:16">
      <c r="A4108">
        <v>4106</v>
      </c>
      <c r="B4108">
        <v>2814043.8869999996</v>
      </c>
      <c r="C4108" s="5">
        <f>'Wind Production'!C4108</f>
        <v>6281962.1573618399</v>
      </c>
      <c r="D4108">
        <f>'PV production'!C4108</f>
        <v>0</v>
      </c>
      <c r="E4108" s="5"/>
      <c r="F4108" s="5"/>
      <c r="G4108" s="5">
        <f>'Storage Charging'!C4108</f>
        <v>3467918.2703618398</v>
      </c>
      <c r="H4108">
        <f>Discharging!C4108*0.4</f>
        <v>0</v>
      </c>
      <c r="I4108" s="5">
        <f t="shared" si="127"/>
        <v>172</v>
      </c>
      <c r="J4108" s="5">
        <f t="shared" si="128"/>
        <v>3773097.5702083334</v>
      </c>
      <c r="K4108" s="5">
        <f>'Wind Production'!F4108</f>
        <v>4467496.2358810417</v>
      </c>
      <c r="L4108" s="5">
        <f>'PV production'!F4108</f>
        <v>37268.225185681003</v>
      </c>
      <c r="M4108" s="5"/>
      <c r="O4108" s="5">
        <f>'Storage Charging'!F4108</f>
        <v>1414881.9494479217</v>
      </c>
      <c r="P4108" s="5">
        <f>Discharging!F4108*0.4</f>
        <v>683215.05858953216</v>
      </c>
    </row>
    <row r="4109" spans="1:16">
      <c r="A4109">
        <v>4107</v>
      </c>
      <c r="B4109">
        <v>2788854.1979999999</v>
      </c>
      <c r="C4109" s="5">
        <f>'Wind Production'!C4109</f>
        <v>6281962.1573618399</v>
      </c>
      <c r="D4109">
        <f>'PV production'!C4109</f>
        <v>0</v>
      </c>
      <c r="E4109" s="5"/>
      <c r="F4109" s="5"/>
      <c r="G4109" s="5">
        <f>'Storage Charging'!C4109</f>
        <v>3493107.95936184</v>
      </c>
      <c r="H4109">
        <f>Discharging!C4109*0.4</f>
        <v>0</v>
      </c>
      <c r="I4109" s="5">
        <f t="shared" si="127"/>
        <v>172</v>
      </c>
      <c r="J4109" s="5">
        <f t="shared" si="128"/>
        <v>3773097.5702083334</v>
      </c>
      <c r="K4109" s="5">
        <f>'Wind Production'!F4109</f>
        <v>4467496.2358810417</v>
      </c>
      <c r="L4109" s="5">
        <f>'PV production'!F4109</f>
        <v>37268.225185681003</v>
      </c>
      <c r="M4109" s="5"/>
      <c r="O4109" s="5">
        <f>'Storage Charging'!F4109</f>
        <v>1414881.9494479217</v>
      </c>
      <c r="P4109" s="5">
        <f>Discharging!F4109*0.4</f>
        <v>683215.05858953216</v>
      </c>
    </row>
    <row r="4110" spans="1:16">
      <c r="A4110">
        <v>4108</v>
      </c>
      <c r="B4110">
        <v>2994786.1179999998</v>
      </c>
      <c r="C4110" s="5">
        <f>'Wind Production'!C4110</f>
        <v>5622743.9062806601</v>
      </c>
      <c r="D4110">
        <f>'PV production'!C4110</f>
        <v>444.93839296422999</v>
      </c>
      <c r="E4110" s="5"/>
      <c r="F4110" s="5"/>
      <c r="G4110" s="5">
        <f>'Storage Charging'!C4110</f>
        <v>2628402.7266736301</v>
      </c>
      <c r="H4110">
        <f>Discharging!C4110*0.4</f>
        <v>0</v>
      </c>
      <c r="I4110" s="5">
        <f t="shared" si="127"/>
        <v>172</v>
      </c>
      <c r="J4110" s="5">
        <f t="shared" si="128"/>
        <v>3773097.5702083334</v>
      </c>
      <c r="K4110" s="5">
        <f>'Wind Production'!F4110</f>
        <v>4467496.2358810417</v>
      </c>
      <c r="L4110" s="5">
        <f>'PV production'!F4110</f>
        <v>37268.225185681003</v>
      </c>
      <c r="M4110" s="5"/>
      <c r="O4110" s="5">
        <f>'Storage Charging'!F4110</f>
        <v>1414881.9494479217</v>
      </c>
      <c r="P4110" s="5">
        <f>Discharging!F4110*0.4</f>
        <v>683215.05858953216</v>
      </c>
    </row>
    <row r="4111" spans="1:16">
      <c r="A4111">
        <v>4109</v>
      </c>
      <c r="B4111">
        <v>3514498.3560000001</v>
      </c>
      <c r="C4111" s="5">
        <f>'Wind Production'!C4111</f>
        <v>4769637.9342932496</v>
      </c>
      <c r="D4111">
        <f>'PV production'!C4111</f>
        <v>6229.13750149923</v>
      </c>
      <c r="E4111" s="5"/>
      <c r="F4111" s="5"/>
      <c r="G4111" s="5">
        <f>'Storage Charging'!C4111</f>
        <v>1261368.71579475</v>
      </c>
      <c r="H4111">
        <f>Discharging!C4111*0.4</f>
        <v>0</v>
      </c>
      <c r="I4111" s="5">
        <f t="shared" si="127"/>
        <v>172</v>
      </c>
      <c r="J4111" s="5">
        <f t="shared" si="128"/>
        <v>3773097.5702083334</v>
      </c>
      <c r="K4111" s="5">
        <f>'Wind Production'!F4111</f>
        <v>4467496.2358810417</v>
      </c>
      <c r="L4111" s="5">
        <f>'PV production'!F4111</f>
        <v>37268.225185681003</v>
      </c>
      <c r="M4111" s="5"/>
      <c r="O4111" s="5">
        <f>'Storage Charging'!F4111</f>
        <v>1414881.9494479217</v>
      </c>
      <c r="P4111" s="5">
        <f>Discharging!F4111*0.4</f>
        <v>683215.05858953216</v>
      </c>
    </row>
    <row r="4112" spans="1:16">
      <c r="A4112">
        <v>4110</v>
      </c>
      <c r="B4112">
        <v>4066244.9929999998</v>
      </c>
      <c r="C4112" s="5">
        <f>'Wind Production'!C4112</f>
        <v>3683866.6972183599</v>
      </c>
      <c r="D4112">
        <f>'PV production'!C4112</f>
        <v>21468.277460524099</v>
      </c>
      <c r="E4112" s="5"/>
      <c r="F4112" s="5"/>
      <c r="G4112" s="5">
        <f>'Storage Charging'!C4112</f>
        <v>0</v>
      </c>
      <c r="H4112">
        <f>Discharging!C4112*0.4</f>
        <v>360910.01832111122</v>
      </c>
      <c r="I4112" s="5">
        <f t="shared" si="127"/>
        <v>172</v>
      </c>
      <c r="J4112" s="5">
        <f t="shared" si="128"/>
        <v>3773097.5702083334</v>
      </c>
      <c r="K4112" s="5">
        <f>'Wind Production'!F4112</f>
        <v>4467496.2358810417</v>
      </c>
      <c r="L4112" s="5">
        <f>'PV production'!F4112</f>
        <v>37268.225185681003</v>
      </c>
      <c r="M4112" s="5"/>
      <c r="O4112" s="5">
        <f>'Storage Charging'!F4112</f>
        <v>1414881.9494479217</v>
      </c>
      <c r="P4112" s="5">
        <f>Discharging!F4112*0.4</f>
        <v>683215.05858953216</v>
      </c>
    </row>
    <row r="4113" spans="1:16">
      <c r="A4113">
        <v>4111</v>
      </c>
      <c r="B4113">
        <v>4343463.0130000003</v>
      </c>
      <c r="C4113" s="5">
        <f>'Wind Production'!C4113</f>
        <v>3451201.43213089</v>
      </c>
      <c r="D4113">
        <f>'PV production'!C4113</f>
        <v>42491.616528084</v>
      </c>
      <c r="E4113" s="5"/>
      <c r="F4113" s="5"/>
      <c r="G4113" s="5">
        <f>'Storage Charging'!C4113</f>
        <v>0</v>
      </c>
      <c r="H4113">
        <f>Discharging!C4113*0.4</f>
        <v>849769.96434102813</v>
      </c>
      <c r="I4113" s="5">
        <f t="shared" si="127"/>
        <v>172</v>
      </c>
      <c r="J4113" s="5">
        <f t="shared" si="128"/>
        <v>3773097.5702083334</v>
      </c>
      <c r="K4113" s="5">
        <f>'Wind Production'!F4113</f>
        <v>4467496.2358810417</v>
      </c>
      <c r="L4113" s="5">
        <f>'PV production'!F4113</f>
        <v>37268.225185681003</v>
      </c>
      <c r="M4113" s="5"/>
      <c r="O4113" s="5">
        <f>'Storage Charging'!F4113</f>
        <v>1414881.9494479217</v>
      </c>
      <c r="P4113" s="5">
        <f>Discharging!F4113*0.4</f>
        <v>683215.05858953216</v>
      </c>
    </row>
    <row r="4114" spans="1:16">
      <c r="A4114">
        <v>4112</v>
      </c>
      <c r="B4114">
        <v>4384830.5190000003</v>
      </c>
      <c r="C4114" s="5">
        <f>'Wind Production'!C4114</f>
        <v>3451201.43213089</v>
      </c>
      <c r="D4114">
        <f>'PV production'!C4114</f>
        <v>66851.9935428756</v>
      </c>
      <c r="E4114" s="5"/>
      <c r="F4114" s="5"/>
      <c r="G4114" s="5">
        <f>'Storage Charging'!C4114</f>
        <v>0</v>
      </c>
      <c r="H4114">
        <f>Discharging!C4114*0.4</f>
        <v>866777.093326236</v>
      </c>
      <c r="I4114" s="5">
        <f t="shared" si="127"/>
        <v>172</v>
      </c>
      <c r="J4114" s="5">
        <f t="shared" si="128"/>
        <v>3773097.5702083334</v>
      </c>
      <c r="K4114" s="5">
        <f>'Wind Production'!F4114</f>
        <v>4467496.2358810417</v>
      </c>
      <c r="L4114" s="5">
        <f>'PV production'!F4114</f>
        <v>37268.225185681003</v>
      </c>
      <c r="M4114" s="5"/>
      <c r="O4114" s="5">
        <f>'Storage Charging'!F4114</f>
        <v>1414881.9494479217</v>
      </c>
      <c r="P4114" s="5">
        <f>Discharging!F4114*0.4</f>
        <v>683215.05858953216</v>
      </c>
    </row>
    <row r="4115" spans="1:16">
      <c r="A4115">
        <v>4113</v>
      </c>
      <c r="B4115">
        <v>4507444.245000001</v>
      </c>
      <c r="C4115" s="5">
        <f>'Wind Production'!C4115</f>
        <v>2947093.3577746898</v>
      </c>
      <c r="D4115">
        <f>'PV production'!C4115</f>
        <v>85873.109842096499</v>
      </c>
      <c r="E4115" s="5"/>
      <c r="F4115" s="5"/>
      <c r="G4115" s="5">
        <f>'Storage Charging'!C4115</f>
        <v>0</v>
      </c>
      <c r="H4115">
        <f>Discharging!C4115*0.4</f>
        <v>1474477.777383212</v>
      </c>
      <c r="I4115" s="5">
        <f t="shared" si="127"/>
        <v>172</v>
      </c>
      <c r="J4115" s="5">
        <f t="shared" si="128"/>
        <v>3773097.5702083334</v>
      </c>
      <c r="K4115" s="5">
        <f>'Wind Production'!F4115</f>
        <v>4467496.2358810417</v>
      </c>
      <c r="L4115" s="5">
        <f>'PV production'!F4115</f>
        <v>37268.225185681003</v>
      </c>
      <c r="M4115" s="5"/>
      <c r="O4115" s="5">
        <f>'Storage Charging'!F4115</f>
        <v>1414881.9494479217</v>
      </c>
      <c r="P4115" s="5">
        <f>Discharging!F4115*0.4</f>
        <v>683215.05858953216</v>
      </c>
    </row>
    <row r="4116" spans="1:16">
      <c r="A4116">
        <v>4114</v>
      </c>
      <c r="B4116">
        <v>4495108.7630000003</v>
      </c>
      <c r="C4116" s="5">
        <f>'Wind Production'!C4116</f>
        <v>2442985.2834184901</v>
      </c>
      <c r="D4116">
        <f>'PV production'!C4116</f>
        <v>95105.581496104205</v>
      </c>
      <c r="E4116" s="5"/>
      <c r="F4116" s="5"/>
      <c r="G4116" s="5">
        <f>'Storage Charging'!C4116</f>
        <v>0</v>
      </c>
      <c r="H4116">
        <f>Discharging!C4116*0.4</f>
        <v>1957017.8980854002</v>
      </c>
      <c r="I4116" s="5">
        <f t="shared" si="127"/>
        <v>172</v>
      </c>
      <c r="J4116" s="5">
        <f t="shared" si="128"/>
        <v>3773097.5702083334</v>
      </c>
      <c r="K4116" s="5">
        <f>'Wind Production'!F4116</f>
        <v>4467496.2358810417</v>
      </c>
      <c r="L4116" s="5">
        <f>'PV production'!F4116</f>
        <v>37268.225185681003</v>
      </c>
      <c r="M4116" s="5"/>
      <c r="O4116" s="5">
        <f>'Storage Charging'!F4116</f>
        <v>1414881.9494479217</v>
      </c>
      <c r="P4116" s="5">
        <f>Discharging!F4116*0.4</f>
        <v>683215.05858953216</v>
      </c>
    </row>
    <row r="4117" spans="1:16">
      <c r="A4117">
        <v>4115</v>
      </c>
      <c r="B4117">
        <v>4376722.2979999995</v>
      </c>
      <c r="C4117" s="5">
        <f>'Wind Production'!C4117</f>
        <v>2210320.0183310201</v>
      </c>
      <c r="D4117">
        <f>'PV production'!C4117</f>
        <v>97552.742657407507</v>
      </c>
      <c r="E4117" s="5"/>
      <c r="F4117" s="5"/>
      <c r="G4117" s="5">
        <f>'Storage Charging'!C4117</f>
        <v>0</v>
      </c>
      <c r="H4117">
        <f>Discharging!C4117*0.4</f>
        <v>2068849.5370115761</v>
      </c>
      <c r="I4117" s="5">
        <f t="shared" si="127"/>
        <v>172</v>
      </c>
      <c r="J4117" s="5">
        <f t="shared" si="128"/>
        <v>3773097.5702083334</v>
      </c>
      <c r="K4117" s="5">
        <f>'Wind Production'!F4117</f>
        <v>4467496.2358810417</v>
      </c>
      <c r="L4117" s="5">
        <f>'PV production'!F4117</f>
        <v>37268.225185681003</v>
      </c>
      <c r="M4117" s="5"/>
      <c r="O4117" s="5">
        <f>'Storage Charging'!F4117</f>
        <v>1414881.9494479217</v>
      </c>
      <c r="P4117" s="5">
        <f>Discharging!F4117*0.4</f>
        <v>683215.05858953216</v>
      </c>
    </row>
    <row r="4118" spans="1:16">
      <c r="A4118">
        <v>4116</v>
      </c>
      <c r="B4118">
        <v>4404859.5669999998</v>
      </c>
      <c r="C4118" s="5">
        <f>'Wind Production'!C4118</f>
        <v>2559317.9159622299</v>
      </c>
      <c r="D4118">
        <f>'PV production'!C4118</f>
        <v>97552.742657407507</v>
      </c>
      <c r="E4118" s="5"/>
      <c r="F4118" s="5"/>
      <c r="G4118" s="5">
        <f>'Storage Charging'!C4118</f>
        <v>0</v>
      </c>
      <c r="H4118">
        <f>Discharging!C4118*0.4</f>
        <v>1747988.9083803603</v>
      </c>
      <c r="I4118" s="5">
        <f t="shared" si="127"/>
        <v>172</v>
      </c>
      <c r="J4118" s="5">
        <f t="shared" si="128"/>
        <v>3773097.5702083334</v>
      </c>
      <c r="K4118" s="5">
        <f>'Wind Production'!F4118</f>
        <v>4467496.2358810417</v>
      </c>
      <c r="L4118" s="5">
        <f>'PV production'!F4118</f>
        <v>37268.225185681003</v>
      </c>
      <c r="M4118" s="5"/>
      <c r="O4118" s="5">
        <f>'Storage Charging'!F4118</f>
        <v>1414881.9494479217</v>
      </c>
      <c r="P4118" s="5">
        <f>Discharging!F4118*0.4</f>
        <v>683215.05858953216</v>
      </c>
    </row>
    <row r="4119" spans="1:16">
      <c r="A4119">
        <v>4117</v>
      </c>
      <c r="B4119">
        <v>4304902.7450000001</v>
      </c>
      <c r="C4119" s="5">
        <f>'Wind Production'!C4119</f>
        <v>3102203.5344996802</v>
      </c>
      <c r="D4119">
        <f>'PV production'!C4119</f>
        <v>97552.742657407507</v>
      </c>
      <c r="E4119" s="5"/>
      <c r="F4119" s="5"/>
      <c r="G4119" s="5">
        <f>'Storage Charging'!C4119</f>
        <v>0</v>
      </c>
      <c r="H4119">
        <f>Discharging!C4119*0.4</f>
        <v>1105146.467842916</v>
      </c>
      <c r="I4119" s="5">
        <f t="shared" si="127"/>
        <v>172</v>
      </c>
      <c r="J4119" s="5">
        <f t="shared" si="128"/>
        <v>3773097.5702083334</v>
      </c>
      <c r="K4119" s="5">
        <f>'Wind Production'!F4119</f>
        <v>4467496.2358810417</v>
      </c>
      <c r="L4119" s="5">
        <f>'PV production'!F4119</f>
        <v>37268.225185681003</v>
      </c>
      <c r="M4119" s="5"/>
      <c r="O4119" s="5">
        <f>'Storage Charging'!F4119</f>
        <v>1414881.9494479217</v>
      </c>
      <c r="P4119" s="5">
        <f>Discharging!F4119*0.4</f>
        <v>683215.05858953216</v>
      </c>
    </row>
    <row r="4120" spans="1:16">
      <c r="A4120">
        <v>4118</v>
      </c>
      <c r="B4120">
        <v>4125347.1829999997</v>
      </c>
      <c r="C4120" s="5">
        <f>'Wind Production'!C4120</f>
        <v>3334868.7995871501</v>
      </c>
      <c r="D4120">
        <f>'PV production'!C4120</f>
        <v>92769.654933041995</v>
      </c>
      <c r="E4120" s="5"/>
      <c r="F4120" s="5"/>
      <c r="G4120" s="5">
        <f>'Storage Charging'!C4120</f>
        <v>0</v>
      </c>
      <c r="H4120">
        <f>Discharging!C4120*0.4</f>
        <v>697708.72847980808</v>
      </c>
      <c r="I4120" s="5">
        <f t="shared" si="127"/>
        <v>172</v>
      </c>
      <c r="J4120" s="5">
        <f t="shared" si="128"/>
        <v>3773097.5702083334</v>
      </c>
      <c r="K4120" s="5">
        <f>'Wind Production'!F4120</f>
        <v>4467496.2358810417</v>
      </c>
      <c r="L4120" s="5">
        <f>'PV production'!F4120</f>
        <v>37268.225185681003</v>
      </c>
      <c r="M4120" s="5"/>
      <c r="O4120" s="5">
        <f>'Storage Charging'!F4120</f>
        <v>1414881.9494479217</v>
      </c>
      <c r="P4120" s="5">
        <f>Discharging!F4120*0.4</f>
        <v>683215.05858953216</v>
      </c>
    </row>
    <row r="4121" spans="1:16">
      <c r="A4121">
        <v>4119</v>
      </c>
      <c r="B4121">
        <v>4072633.8829999994</v>
      </c>
      <c r="C4121" s="5">
        <f>'Wind Production'!C4121</f>
        <v>3218536.1670434098</v>
      </c>
      <c r="D4121">
        <f>'PV production'!C4121</f>
        <v>78197.922563463493</v>
      </c>
      <c r="E4121" s="5"/>
      <c r="F4121" s="5"/>
      <c r="G4121" s="5">
        <f>'Storage Charging'!C4121</f>
        <v>0</v>
      </c>
      <c r="H4121">
        <f>Discharging!C4121*0.4</f>
        <v>775899.79339312401</v>
      </c>
      <c r="I4121" s="5">
        <f t="shared" si="127"/>
        <v>172</v>
      </c>
      <c r="J4121" s="5">
        <f t="shared" si="128"/>
        <v>3773097.5702083334</v>
      </c>
      <c r="K4121" s="5">
        <f>'Wind Production'!F4121</f>
        <v>4467496.2358810417</v>
      </c>
      <c r="L4121" s="5">
        <f>'PV production'!F4121</f>
        <v>37268.225185681003</v>
      </c>
      <c r="M4121" s="5"/>
      <c r="O4121" s="5">
        <f>'Storage Charging'!F4121</f>
        <v>1414881.9494479217</v>
      </c>
      <c r="P4121" s="5">
        <f>Discharging!F4121*0.4</f>
        <v>683215.05858953216</v>
      </c>
    </row>
    <row r="4122" spans="1:16">
      <c r="A4122">
        <v>4120</v>
      </c>
      <c r="B4122">
        <v>4255689.8810000001</v>
      </c>
      <c r="C4122" s="5">
        <f>'Wind Production'!C4122</f>
        <v>3063425.9903184301</v>
      </c>
      <c r="D4122">
        <f>'PV production'!C4122</f>
        <v>58398.164076555302</v>
      </c>
      <c r="E4122" s="5"/>
      <c r="F4122" s="5"/>
      <c r="G4122" s="5">
        <f>'Storage Charging'!C4122</f>
        <v>0</v>
      </c>
      <c r="H4122">
        <f>Discharging!C4122*0.4</f>
        <v>1133865.726605016</v>
      </c>
      <c r="I4122" s="5">
        <f t="shared" si="127"/>
        <v>172</v>
      </c>
      <c r="J4122" s="5">
        <f t="shared" si="128"/>
        <v>3773097.5702083334</v>
      </c>
      <c r="K4122" s="5">
        <f>'Wind Production'!F4122</f>
        <v>4467496.2358810417</v>
      </c>
      <c r="L4122" s="5">
        <f>'PV production'!F4122</f>
        <v>37268.225185681003</v>
      </c>
      <c r="M4122" s="5"/>
      <c r="O4122" s="5">
        <f>'Storage Charging'!F4122</f>
        <v>1414881.9494479217</v>
      </c>
      <c r="P4122" s="5">
        <f>Discharging!F4122*0.4</f>
        <v>683215.05858953216</v>
      </c>
    </row>
    <row r="4123" spans="1:16">
      <c r="A4123">
        <v>4121</v>
      </c>
      <c r="B4123">
        <v>4166479.9640000002</v>
      </c>
      <c r="C4123" s="5">
        <f>'Wind Production'!C4123</f>
        <v>2947093.3577746898</v>
      </c>
      <c r="D4123">
        <f>'PV production'!C4123</f>
        <v>36040.009830102703</v>
      </c>
      <c r="E4123" s="5"/>
      <c r="F4123" s="5"/>
      <c r="G4123" s="5">
        <f>'Storage Charging'!C4123</f>
        <v>0</v>
      </c>
      <c r="H4123">
        <f>Discharging!C4123*0.4</f>
        <v>1183346.596395208</v>
      </c>
      <c r="I4123" s="5">
        <f t="shared" si="127"/>
        <v>172</v>
      </c>
      <c r="J4123" s="5">
        <f t="shared" si="128"/>
        <v>3773097.5702083334</v>
      </c>
      <c r="K4123" s="5">
        <f>'Wind Production'!F4123</f>
        <v>4467496.2358810417</v>
      </c>
      <c r="L4123" s="5">
        <f>'PV production'!F4123</f>
        <v>37268.225185681003</v>
      </c>
      <c r="M4123" s="5"/>
      <c r="O4123" s="5">
        <f>'Storage Charging'!F4123</f>
        <v>1414881.9494479217</v>
      </c>
      <c r="P4123" s="5">
        <f>Discharging!F4123*0.4</f>
        <v>683215.05858953216</v>
      </c>
    </row>
    <row r="4124" spans="1:16">
      <c r="A4124">
        <v>4122</v>
      </c>
      <c r="B4124">
        <v>3985050.1460000002</v>
      </c>
      <c r="C4124" s="5">
        <f>'Wind Production'!C4124</f>
        <v>2714428.0926872198</v>
      </c>
      <c r="D4124">
        <f>'PV production'!C4124</f>
        <v>14794.201566060699</v>
      </c>
      <c r="E4124" s="5"/>
      <c r="F4124" s="5"/>
      <c r="G4124" s="5">
        <f>'Storage Charging'!C4124</f>
        <v>0</v>
      </c>
      <c r="H4124">
        <f>Discharging!C4124*0.4</f>
        <v>1255827.851746724</v>
      </c>
      <c r="I4124" s="5">
        <f t="shared" ref="I4124:I4187" si="129">IF(COUNTIF(I4100:I4123,I4123)=24,I4123+1,I4123)</f>
        <v>172</v>
      </c>
      <c r="J4124" s="5">
        <f t="shared" si="128"/>
        <v>3773097.5702083334</v>
      </c>
      <c r="K4124" s="5">
        <f>'Wind Production'!F4124</f>
        <v>4467496.2358810417</v>
      </c>
      <c r="L4124" s="5">
        <f>'PV production'!F4124</f>
        <v>37268.225185681003</v>
      </c>
      <c r="M4124" s="5"/>
      <c r="O4124" s="5">
        <f>'Storage Charging'!F4124</f>
        <v>1414881.9494479217</v>
      </c>
      <c r="P4124" s="5">
        <f>Discharging!F4124*0.4</f>
        <v>683215.05858953216</v>
      </c>
    </row>
    <row r="4125" spans="1:16">
      <c r="A4125">
        <v>4123</v>
      </c>
      <c r="B4125">
        <v>3792227.8829999994</v>
      </c>
      <c r="C4125" s="5">
        <f>'Wind Production'!C4125</f>
        <v>2869538.2694122</v>
      </c>
      <c r="D4125">
        <f>'PV production'!C4125</f>
        <v>3114.56875074961</v>
      </c>
      <c r="E4125" s="5"/>
      <c r="F4125" s="5"/>
      <c r="G4125" s="5">
        <f>'Storage Charging'!C4125</f>
        <v>0</v>
      </c>
      <c r="H4125">
        <f>Discharging!C4125*0.4</f>
        <v>919575.044837052</v>
      </c>
      <c r="I4125" s="5">
        <f t="shared" si="129"/>
        <v>172</v>
      </c>
      <c r="J4125" s="5">
        <f t="shared" si="128"/>
        <v>3773097.5702083334</v>
      </c>
      <c r="K4125" s="5">
        <f>'Wind Production'!F4125</f>
        <v>4467496.2358810417</v>
      </c>
      <c r="L4125" s="5">
        <f>'PV production'!F4125</f>
        <v>37268.225185681003</v>
      </c>
      <c r="M4125" s="5"/>
      <c r="O4125" s="5">
        <f>'Storage Charging'!F4125</f>
        <v>1414881.9494479217</v>
      </c>
      <c r="P4125" s="5">
        <f>Discharging!F4125*0.4</f>
        <v>683215.05858953216</v>
      </c>
    </row>
    <row r="4126" spans="1:16">
      <c r="A4126">
        <v>4124</v>
      </c>
      <c r="B4126">
        <v>3624762.1980000003</v>
      </c>
      <c r="C4126" s="5">
        <f>'Wind Production'!C4126</f>
        <v>4420640.0366620403</v>
      </c>
      <c r="D4126">
        <f>'PV production'!C4126</f>
        <v>0</v>
      </c>
      <c r="E4126" s="5"/>
      <c r="F4126" s="5"/>
      <c r="G4126" s="5">
        <f>'Storage Charging'!C4126</f>
        <v>795877.83866203798</v>
      </c>
      <c r="H4126">
        <f>Discharging!C4126*0.4</f>
        <v>0</v>
      </c>
      <c r="I4126" s="5">
        <f t="shared" si="129"/>
        <v>172</v>
      </c>
      <c r="J4126" s="5">
        <f t="shared" si="128"/>
        <v>3773097.5702083334</v>
      </c>
      <c r="K4126" s="5">
        <f>'Wind Production'!F4126</f>
        <v>4467496.2358810417</v>
      </c>
      <c r="L4126" s="5">
        <f>'PV production'!F4126</f>
        <v>37268.225185681003</v>
      </c>
      <c r="M4126" s="5"/>
      <c r="O4126" s="5">
        <f>'Storage Charging'!F4126</f>
        <v>1414881.9494479217</v>
      </c>
      <c r="P4126" s="5">
        <f>Discharging!F4126*0.4</f>
        <v>683215.05858953216</v>
      </c>
    </row>
    <row r="4127" spans="1:16">
      <c r="A4127">
        <v>4125</v>
      </c>
      <c r="B4127">
        <v>3487791.051</v>
      </c>
      <c r="C4127" s="5">
        <f>'Wind Production'!C4127</f>
        <v>6824847.7758992799</v>
      </c>
      <c r="D4127">
        <f>'PV production'!C4127</f>
        <v>0</v>
      </c>
      <c r="E4127" s="5"/>
      <c r="F4127" s="5"/>
      <c r="G4127" s="5">
        <f>'Storage Charging'!C4127</f>
        <v>3337056.7248992799</v>
      </c>
      <c r="H4127">
        <f>Discharging!C4127*0.4</f>
        <v>0</v>
      </c>
      <c r="I4127" s="5">
        <f t="shared" si="129"/>
        <v>172</v>
      </c>
      <c r="J4127" s="5">
        <f t="shared" si="128"/>
        <v>3773097.5702083334</v>
      </c>
      <c r="K4127" s="5">
        <f>'Wind Production'!F4127</f>
        <v>4467496.2358810417</v>
      </c>
      <c r="L4127" s="5">
        <f>'PV production'!F4127</f>
        <v>37268.225185681003</v>
      </c>
      <c r="M4127" s="5"/>
      <c r="O4127" s="5">
        <f>'Storage Charging'!F4127</f>
        <v>1414881.9494479217</v>
      </c>
      <c r="P4127" s="5">
        <f>Discharging!F4127*0.4</f>
        <v>683215.05858953216</v>
      </c>
    </row>
    <row r="4128" spans="1:16">
      <c r="A4128">
        <v>4126</v>
      </c>
      <c r="B4128">
        <v>3256618.7989999996</v>
      </c>
      <c r="C4128" s="5">
        <f>'Wind Production'!C4128</f>
        <v>8143284.2780616498</v>
      </c>
      <c r="D4128">
        <f>'PV production'!C4128</f>
        <v>0</v>
      </c>
      <c r="E4128" s="5"/>
      <c r="F4128" s="5"/>
      <c r="G4128" s="5">
        <f>'Storage Charging'!C4128</f>
        <v>4886665.4790616501</v>
      </c>
      <c r="H4128">
        <f>Discharging!C4128*0.4</f>
        <v>0</v>
      </c>
      <c r="I4128" s="5">
        <f t="shared" si="129"/>
        <v>172</v>
      </c>
      <c r="J4128" s="5">
        <f t="shared" si="128"/>
        <v>3773097.5702083334</v>
      </c>
      <c r="K4128" s="5">
        <f>'Wind Production'!F4128</f>
        <v>4467496.2358810417</v>
      </c>
      <c r="L4128" s="5">
        <f>'PV production'!F4128</f>
        <v>37268.225185681003</v>
      </c>
      <c r="M4128" s="5"/>
      <c r="O4128" s="5">
        <f>'Storage Charging'!F4128</f>
        <v>1414881.9494479217</v>
      </c>
      <c r="P4128" s="5">
        <f>Discharging!F4128*0.4</f>
        <v>683215.05858953216</v>
      </c>
    </row>
    <row r="4129" spans="1:16">
      <c r="A4129">
        <v>4127</v>
      </c>
      <c r="B4129">
        <v>3035189.1189999999</v>
      </c>
      <c r="C4129" s="5">
        <f>'Wind Production'!C4129</f>
        <v>8569837.2640553508</v>
      </c>
      <c r="D4129">
        <f>'PV production'!C4129</f>
        <v>0</v>
      </c>
      <c r="E4129" s="5"/>
      <c r="F4129" s="5"/>
      <c r="G4129" s="5">
        <f>'Storage Charging'!C4129</f>
        <v>5534648.1450553499</v>
      </c>
      <c r="H4129">
        <f>Discharging!C4129*0.4</f>
        <v>0</v>
      </c>
      <c r="I4129" s="5">
        <f t="shared" si="129"/>
        <v>172</v>
      </c>
      <c r="J4129" s="5">
        <f t="shared" si="128"/>
        <v>3773097.5702083334</v>
      </c>
      <c r="K4129" s="5">
        <f>'Wind Production'!F4129</f>
        <v>4467496.2358810417</v>
      </c>
      <c r="L4129" s="5">
        <f>'PV production'!F4129</f>
        <v>37268.225185681003</v>
      </c>
      <c r="M4129" s="5"/>
      <c r="O4129" s="5">
        <f>'Storage Charging'!F4129</f>
        <v>1414881.9494479217</v>
      </c>
      <c r="P4129" s="5">
        <f>Discharging!F4129*0.4</f>
        <v>683215.05858953216</v>
      </c>
    </row>
    <row r="4130" spans="1:16">
      <c r="A4130">
        <v>4128</v>
      </c>
      <c r="B4130">
        <v>2923915.3180000004</v>
      </c>
      <c r="C4130" s="5">
        <f>'Wind Production'!C4130</f>
        <v>8143284.2780616498</v>
      </c>
      <c r="D4130">
        <f>'PV production'!C4130</f>
        <v>0</v>
      </c>
      <c r="E4130" s="5"/>
      <c r="F4130" s="5"/>
      <c r="G4130" s="5">
        <f>'Storage Charging'!C4130</f>
        <v>5219368.9600616498</v>
      </c>
      <c r="H4130">
        <f>Discharging!C4130*0.4</f>
        <v>0</v>
      </c>
      <c r="I4130" s="5">
        <f t="shared" si="129"/>
        <v>172</v>
      </c>
      <c r="J4130" s="5">
        <f t="shared" si="128"/>
        <v>3773097.5702083334</v>
      </c>
      <c r="K4130" s="5">
        <f>'Wind Production'!F4130</f>
        <v>4467496.2358810417</v>
      </c>
      <c r="L4130" s="5">
        <f>'PV production'!F4130</f>
        <v>37268.225185681003</v>
      </c>
      <c r="M4130" s="5"/>
      <c r="O4130" s="5">
        <f>'Storage Charging'!F4130</f>
        <v>1414881.9494479217</v>
      </c>
      <c r="P4130" s="5">
        <f>Discharging!F4130*0.4</f>
        <v>683215.05858953216</v>
      </c>
    </row>
    <row r="4131" spans="1:16">
      <c r="A4131">
        <v>4129</v>
      </c>
      <c r="B4131">
        <v>2860291.3029999998</v>
      </c>
      <c r="C4131" s="5">
        <f>'Wind Production'!C4131</f>
        <v>7212623.2177117402</v>
      </c>
      <c r="D4131">
        <f>'PV production'!C4131</f>
        <v>0</v>
      </c>
      <c r="E4131" s="5"/>
      <c r="F4131" s="5"/>
      <c r="G4131" s="5">
        <f>'Storage Charging'!C4131</f>
        <v>4352331.9147117501</v>
      </c>
      <c r="H4131">
        <f>Discharging!C4131*0.4</f>
        <v>0</v>
      </c>
      <c r="I4131" s="5">
        <f t="shared" si="129"/>
        <v>173</v>
      </c>
      <c r="J4131" s="5">
        <f t="shared" si="128"/>
        <v>3823550.8384166672</v>
      </c>
      <c r="K4131" s="5">
        <f>'Wind Production'!F4131</f>
        <v>3197531.6639452376</v>
      </c>
      <c r="L4131" s="5">
        <f>'PV production'!F4131</f>
        <v>38093.215122635527</v>
      </c>
      <c r="M4131" s="5"/>
      <c r="O4131" s="5">
        <f>'Storage Charging'!F4131</f>
        <v>678708.28851535765</v>
      </c>
      <c r="P4131" s="5">
        <f>Discharging!F4131*0.4</f>
        <v>1266634.2478641504</v>
      </c>
    </row>
    <row r="4132" spans="1:16">
      <c r="A4132">
        <v>4130</v>
      </c>
      <c r="B4132">
        <v>2845705.4210000001</v>
      </c>
      <c r="C4132" s="5">
        <f>'Wind Production'!C4132</f>
        <v>6010519.3480931204</v>
      </c>
      <c r="D4132">
        <f>'PV production'!C4132</f>
        <v>0</v>
      </c>
      <c r="E4132" s="5"/>
      <c r="F4132" s="5"/>
      <c r="G4132" s="5">
        <f>'Storage Charging'!C4132</f>
        <v>3164813.9270931198</v>
      </c>
      <c r="H4132">
        <f>Discharging!C4132*0.4</f>
        <v>0</v>
      </c>
      <c r="I4132" s="5">
        <f t="shared" si="129"/>
        <v>173</v>
      </c>
      <c r="J4132" s="5">
        <f t="shared" si="128"/>
        <v>3823550.8384166672</v>
      </c>
      <c r="K4132" s="5">
        <f>'Wind Production'!F4132</f>
        <v>3197531.6639452376</v>
      </c>
      <c r="L4132" s="5">
        <f>'PV production'!F4132</f>
        <v>38093.215122635527</v>
      </c>
      <c r="M4132" s="5"/>
      <c r="O4132" s="5">
        <f>'Storage Charging'!F4132</f>
        <v>678708.28851535765</v>
      </c>
      <c r="P4132" s="5">
        <f>Discharging!F4132*0.4</f>
        <v>1266634.2478641504</v>
      </c>
    </row>
    <row r="4133" spans="1:16">
      <c r="A4133">
        <v>4131</v>
      </c>
      <c r="B4133">
        <v>2811182.4269999997</v>
      </c>
      <c r="C4133" s="5">
        <f>'Wind Production'!C4133</f>
        <v>4769637.9342932496</v>
      </c>
      <c r="D4133">
        <f>'PV production'!C4133</f>
        <v>0</v>
      </c>
      <c r="E4133" s="5"/>
      <c r="F4133" s="5"/>
      <c r="G4133" s="5">
        <f>'Storage Charging'!C4133</f>
        <v>1958455.5072932499</v>
      </c>
      <c r="H4133">
        <f>Discharging!C4133*0.4</f>
        <v>0</v>
      </c>
      <c r="I4133" s="5">
        <f t="shared" si="129"/>
        <v>173</v>
      </c>
      <c r="J4133" s="5">
        <f t="shared" si="128"/>
        <v>3823550.8384166672</v>
      </c>
      <c r="K4133" s="5">
        <f>'Wind Production'!F4133</f>
        <v>3197531.6639452376</v>
      </c>
      <c r="L4133" s="5">
        <f>'PV production'!F4133</f>
        <v>38093.215122635527</v>
      </c>
      <c r="M4133" s="5"/>
      <c r="O4133" s="5">
        <f>'Storage Charging'!F4133</f>
        <v>678708.28851535765</v>
      </c>
      <c r="P4133" s="5">
        <f>Discharging!F4133*0.4</f>
        <v>1266634.2478641504</v>
      </c>
    </row>
    <row r="4134" spans="1:16">
      <c r="A4134">
        <v>4132</v>
      </c>
      <c r="B4134">
        <v>2973052.0279999999</v>
      </c>
      <c r="C4134" s="5">
        <f>'Wind Production'!C4134</f>
        <v>3606311.6088558701</v>
      </c>
      <c r="D4134">
        <f>'PV production'!C4134</f>
        <v>0</v>
      </c>
      <c r="E4134" s="5"/>
      <c r="F4134" s="5"/>
      <c r="G4134" s="5">
        <f>'Storage Charging'!C4134</f>
        <v>633259.58085587202</v>
      </c>
      <c r="H4134">
        <f>Discharging!C4134*0.4</f>
        <v>0</v>
      </c>
      <c r="I4134" s="5">
        <f t="shared" si="129"/>
        <v>173</v>
      </c>
      <c r="J4134" s="5">
        <f t="shared" si="128"/>
        <v>3823550.8384166672</v>
      </c>
      <c r="K4134" s="5">
        <f>'Wind Production'!F4134</f>
        <v>3197531.6639452376</v>
      </c>
      <c r="L4134" s="5">
        <f>'PV production'!F4134</f>
        <v>38093.215122635527</v>
      </c>
      <c r="M4134" s="5"/>
      <c r="O4134" s="5">
        <f>'Storage Charging'!F4134</f>
        <v>678708.28851535765</v>
      </c>
      <c r="P4134" s="5">
        <f>Discharging!F4134*0.4</f>
        <v>1266634.2478641504</v>
      </c>
    </row>
    <row r="4135" spans="1:16">
      <c r="A4135">
        <v>4133</v>
      </c>
      <c r="B4135">
        <v>3502590.3769999999</v>
      </c>
      <c r="C4135" s="5">
        <f>'Wind Production'!C4135</f>
        <v>2287875.10669351</v>
      </c>
      <c r="D4135">
        <f>'PV production'!C4135</f>
        <v>1334.81517889269</v>
      </c>
      <c r="E4135" s="5"/>
      <c r="F4135" s="5"/>
      <c r="G4135" s="5">
        <f>'Storage Charging'!C4135</f>
        <v>0</v>
      </c>
      <c r="H4135">
        <f>Discharging!C4135*0.4</f>
        <v>1213380.4551275959</v>
      </c>
      <c r="I4135" s="5">
        <f t="shared" si="129"/>
        <v>173</v>
      </c>
      <c r="J4135" s="5">
        <f t="shared" si="128"/>
        <v>3823550.8384166672</v>
      </c>
      <c r="K4135" s="5">
        <f>'Wind Production'!F4135</f>
        <v>3197531.6639452376</v>
      </c>
      <c r="L4135" s="5">
        <f>'PV production'!F4135</f>
        <v>38093.215122635527</v>
      </c>
      <c r="M4135" s="5"/>
      <c r="O4135" s="5">
        <f>'Storage Charging'!F4135</f>
        <v>678708.28851535765</v>
      </c>
      <c r="P4135" s="5">
        <f>Discharging!F4135*0.4</f>
        <v>1266634.2478641504</v>
      </c>
    </row>
    <row r="4136" spans="1:16">
      <c r="A4136">
        <v>4134</v>
      </c>
      <c r="B4136">
        <v>4090995.5780000002</v>
      </c>
      <c r="C4136" s="5">
        <f>'Wind Production'!C4136</f>
        <v>1085771.2370748899</v>
      </c>
      <c r="D4136">
        <f>'PV production'!C4136</f>
        <v>22135.6850499705</v>
      </c>
      <c r="E4136" s="5"/>
      <c r="F4136" s="5"/>
      <c r="G4136" s="5">
        <f>'Storage Charging'!C4136</f>
        <v>0</v>
      </c>
      <c r="H4136">
        <f>Discharging!C4136*0.4</f>
        <v>2983088.6558751445</v>
      </c>
      <c r="I4136" s="5">
        <f t="shared" si="129"/>
        <v>173</v>
      </c>
      <c r="J4136" s="5">
        <f t="shared" si="128"/>
        <v>3823550.8384166672</v>
      </c>
      <c r="K4136" s="5">
        <f>'Wind Production'!F4136</f>
        <v>3197531.6639452376</v>
      </c>
      <c r="L4136" s="5">
        <f>'PV production'!F4136</f>
        <v>38093.215122635527</v>
      </c>
      <c r="M4136" s="5"/>
      <c r="O4136" s="5">
        <f>'Storage Charging'!F4136</f>
        <v>678708.28851535765</v>
      </c>
      <c r="P4136" s="5">
        <f>Discharging!F4136*0.4</f>
        <v>1266634.2478641504</v>
      </c>
    </row>
    <row r="4137" spans="1:16">
      <c r="A4137">
        <v>4135</v>
      </c>
      <c r="B4137">
        <v>4382966.0949999997</v>
      </c>
      <c r="C4137" s="5">
        <f>'Wind Production'!C4137</f>
        <v>193887.72090623001</v>
      </c>
      <c r="D4137">
        <f>'PV production'!C4137</f>
        <v>48164.581038377903</v>
      </c>
      <c r="E4137" s="5"/>
      <c r="F4137" s="5"/>
      <c r="G4137" s="5">
        <f>'Storage Charging'!C4137</f>
        <v>0</v>
      </c>
      <c r="H4137">
        <f>Discharging!C4137*0.4</f>
        <v>4140913.7930554003</v>
      </c>
      <c r="I4137" s="5">
        <f t="shared" si="129"/>
        <v>173</v>
      </c>
      <c r="J4137" s="5">
        <f t="shared" si="128"/>
        <v>3823550.8384166672</v>
      </c>
      <c r="K4137" s="5">
        <f>'Wind Production'!F4137</f>
        <v>3197531.6639452376</v>
      </c>
      <c r="L4137" s="5">
        <f>'PV production'!F4137</f>
        <v>38093.215122635527</v>
      </c>
      <c r="M4137" s="5"/>
      <c r="O4137" s="5">
        <f>'Storage Charging'!F4137</f>
        <v>678708.28851535765</v>
      </c>
      <c r="P4137" s="5">
        <f>Discharging!F4137*0.4</f>
        <v>1266634.2478641504</v>
      </c>
    </row>
    <row r="4138" spans="1:16">
      <c r="A4138">
        <v>4136</v>
      </c>
      <c r="B4138">
        <v>4470492.6660000002</v>
      </c>
      <c r="C4138" s="5">
        <f>'Wind Production'!C4138</f>
        <v>0</v>
      </c>
      <c r="D4138">
        <f>'PV production'!C4138</f>
        <v>71746.315865482204</v>
      </c>
      <c r="E4138" s="5"/>
      <c r="F4138" s="5"/>
      <c r="G4138" s="5">
        <f>'Storage Charging'!C4138</f>
        <v>0</v>
      </c>
      <c r="H4138">
        <f>Discharging!C4138*0.4</f>
        <v>4398746.3501345208</v>
      </c>
      <c r="I4138" s="5">
        <f t="shared" si="129"/>
        <v>173</v>
      </c>
      <c r="J4138" s="5">
        <f t="shared" si="128"/>
        <v>3823550.8384166672</v>
      </c>
      <c r="K4138" s="5">
        <f>'Wind Production'!F4138</f>
        <v>3197531.6639452376</v>
      </c>
      <c r="L4138" s="5">
        <f>'PV production'!F4138</f>
        <v>38093.215122635527</v>
      </c>
      <c r="M4138" s="5"/>
      <c r="O4138" s="5">
        <f>'Storage Charging'!F4138</f>
        <v>678708.28851535765</v>
      </c>
      <c r="P4138" s="5">
        <f>Discharging!F4138*0.4</f>
        <v>1266634.2478641504</v>
      </c>
    </row>
    <row r="4139" spans="1:16">
      <c r="A4139">
        <v>4137</v>
      </c>
      <c r="B4139">
        <v>4606010.1430000002</v>
      </c>
      <c r="C4139" s="5">
        <f>'Wind Production'!C4139</f>
        <v>38777.544181245903</v>
      </c>
      <c r="D4139">
        <f>'PV production'!C4139</f>
        <v>90211.259173497703</v>
      </c>
      <c r="E4139" s="5"/>
      <c r="F4139" s="5"/>
      <c r="G4139" s="5">
        <f>'Storage Charging'!C4139</f>
        <v>0</v>
      </c>
      <c r="H4139">
        <f>Discharging!C4139*0.4</f>
        <v>4477021.3396452395</v>
      </c>
      <c r="I4139" s="5">
        <f t="shared" si="129"/>
        <v>173</v>
      </c>
      <c r="J4139" s="5">
        <f t="shared" si="128"/>
        <v>3823550.8384166672</v>
      </c>
      <c r="K4139" s="5">
        <f>'Wind Production'!F4139</f>
        <v>3197531.6639452376</v>
      </c>
      <c r="L4139" s="5">
        <f>'PV production'!F4139</f>
        <v>38093.215122635527</v>
      </c>
      <c r="M4139" s="5"/>
      <c r="O4139" s="5">
        <f>'Storage Charging'!F4139</f>
        <v>678708.28851535765</v>
      </c>
      <c r="P4139" s="5">
        <f>Discharging!F4139*0.4</f>
        <v>1266634.2478641504</v>
      </c>
    </row>
    <row r="4140" spans="1:16">
      <c r="A4140">
        <v>4138</v>
      </c>
      <c r="B4140">
        <v>4588514.4060000004</v>
      </c>
      <c r="C4140" s="5">
        <f>'Wind Production'!C4140</f>
        <v>465330.53017495101</v>
      </c>
      <c r="D4140">
        <f>'PV production'!C4140</f>
        <v>97552.742657407507</v>
      </c>
      <c r="E4140" s="5"/>
      <c r="F4140" s="5"/>
      <c r="G4140" s="5">
        <f>'Storage Charging'!C4140</f>
        <v>0</v>
      </c>
      <c r="H4140">
        <f>Discharging!C4140*0.4</f>
        <v>4025631.1331676403</v>
      </c>
      <c r="I4140" s="5">
        <f t="shared" si="129"/>
        <v>173</v>
      </c>
      <c r="J4140" s="5">
        <f t="shared" si="128"/>
        <v>3823550.8384166672</v>
      </c>
      <c r="K4140" s="5">
        <f>'Wind Production'!F4140</f>
        <v>3197531.6639452376</v>
      </c>
      <c r="L4140" s="5">
        <f>'PV production'!F4140</f>
        <v>38093.215122635527</v>
      </c>
      <c r="M4140" s="5"/>
      <c r="O4140" s="5">
        <f>'Storage Charging'!F4140</f>
        <v>678708.28851535765</v>
      </c>
      <c r="P4140" s="5">
        <f>Discharging!F4140*0.4</f>
        <v>1266634.2478641504</v>
      </c>
    </row>
    <row r="4141" spans="1:16">
      <c r="A4141">
        <v>4139</v>
      </c>
      <c r="B4141">
        <v>4514040.8279999997</v>
      </c>
      <c r="C4141" s="5">
        <f>'Wind Production'!C4141</f>
        <v>1240881.4137998701</v>
      </c>
      <c r="D4141">
        <f>'PV production'!C4141</f>
        <v>97552.742657407507</v>
      </c>
      <c r="E4141" s="5"/>
      <c r="F4141" s="5"/>
      <c r="G4141" s="5">
        <f>'Storage Charging'!C4141</f>
        <v>0</v>
      </c>
      <c r="H4141">
        <f>Discharging!C4141*0.4</f>
        <v>3175606.6715427241</v>
      </c>
      <c r="I4141" s="5">
        <f t="shared" si="129"/>
        <v>173</v>
      </c>
      <c r="J4141" s="5">
        <f t="shared" si="128"/>
        <v>3823550.8384166672</v>
      </c>
      <c r="K4141" s="5">
        <f>'Wind Production'!F4141</f>
        <v>3197531.6639452376</v>
      </c>
      <c r="L4141" s="5">
        <f>'PV production'!F4141</f>
        <v>38093.215122635527</v>
      </c>
      <c r="M4141" s="5"/>
      <c r="O4141" s="5">
        <f>'Storage Charging'!F4141</f>
        <v>678708.28851535765</v>
      </c>
      <c r="P4141" s="5">
        <f>Discharging!F4141*0.4</f>
        <v>1266634.2478641504</v>
      </c>
    </row>
    <row r="4142" spans="1:16">
      <c r="A4142">
        <v>4140</v>
      </c>
      <c r="B4142">
        <v>4509197.8859999999</v>
      </c>
      <c r="C4142" s="5">
        <f>'Wind Production'!C4142</f>
        <v>1977654.7532435399</v>
      </c>
      <c r="D4142">
        <f>'PV production'!C4142</f>
        <v>97552.742657407507</v>
      </c>
      <c r="E4142" s="5"/>
      <c r="F4142" s="5"/>
      <c r="G4142" s="5">
        <f>'Storage Charging'!C4142</f>
        <v>0</v>
      </c>
      <c r="H4142">
        <f>Discharging!C4142*0.4</f>
        <v>2433990.3900990481</v>
      </c>
      <c r="I4142" s="5">
        <f t="shared" si="129"/>
        <v>173</v>
      </c>
      <c r="J4142" s="5">
        <f t="shared" si="128"/>
        <v>3823550.8384166672</v>
      </c>
      <c r="K4142" s="5">
        <f>'Wind Production'!F4142</f>
        <v>3197531.6639452376</v>
      </c>
      <c r="L4142" s="5">
        <f>'PV production'!F4142</f>
        <v>38093.215122635527</v>
      </c>
      <c r="M4142" s="5"/>
      <c r="O4142" s="5">
        <f>'Storage Charging'!F4142</f>
        <v>678708.28851535765</v>
      </c>
      <c r="P4142" s="5">
        <f>Discharging!F4142*0.4</f>
        <v>1266634.2478641504</v>
      </c>
    </row>
    <row r="4143" spans="1:16">
      <c r="A4143">
        <v>4141</v>
      </c>
      <c r="B4143">
        <v>4399389.2470000004</v>
      </c>
      <c r="C4143" s="5">
        <f>'Wind Production'!C4143</f>
        <v>2636873.0043247198</v>
      </c>
      <c r="D4143">
        <f>'PV production'!C4143</f>
        <v>97552.742657407507</v>
      </c>
      <c r="E4143" s="5"/>
      <c r="F4143" s="5"/>
      <c r="G4143" s="5">
        <f>'Storage Charging'!C4143</f>
        <v>0</v>
      </c>
      <c r="H4143">
        <f>Discharging!C4143*0.4</f>
        <v>1664963.5000178681</v>
      </c>
      <c r="I4143" s="5">
        <f t="shared" si="129"/>
        <v>173</v>
      </c>
      <c r="J4143" s="5">
        <f t="shared" si="128"/>
        <v>3823550.8384166672</v>
      </c>
      <c r="K4143" s="5">
        <f>'Wind Production'!F4143</f>
        <v>3197531.6639452376</v>
      </c>
      <c r="L4143" s="5">
        <f>'PV production'!F4143</f>
        <v>38093.215122635527</v>
      </c>
      <c r="M4143" s="5"/>
      <c r="O4143" s="5">
        <f>'Storage Charging'!F4143</f>
        <v>678708.28851535765</v>
      </c>
      <c r="P4143" s="5">
        <f>Discharging!F4143*0.4</f>
        <v>1266634.2478641504</v>
      </c>
    </row>
    <row r="4144" spans="1:16">
      <c r="A4144">
        <v>4142</v>
      </c>
      <c r="B4144">
        <v>4231827.9309999999</v>
      </c>
      <c r="C4144" s="5">
        <f>'Wind Production'!C4144</f>
        <v>3102203.5344996802</v>
      </c>
      <c r="D4144">
        <f>'PV production'!C4144</f>
        <v>95995.458282032705</v>
      </c>
      <c r="E4144" s="5"/>
      <c r="F4144" s="5"/>
      <c r="G4144" s="5">
        <f>'Storage Charging'!C4144</f>
        <v>0</v>
      </c>
      <c r="H4144">
        <f>Discharging!C4144*0.4</f>
        <v>1033628.9382182921</v>
      </c>
      <c r="I4144" s="5">
        <f t="shared" si="129"/>
        <v>173</v>
      </c>
      <c r="J4144" s="5">
        <f t="shared" si="128"/>
        <v>3823550.8384166672</v>
      </c>
      <c r="K4144" s="5">
        <f>'Wind Production'!F4144</f>
        <v>3197531.6639452376</v>
      </c>
      <c r="L4144" s="5">
        <f>'PV production'!F4144</f>
        <v>38093.215122635527</v>
      </c>
      <c r="M4144" s="5"/>
      <c r="O4144" s="5">
        <f>'Storage Charging'!F4144</f>
        <v>678708.28851535765</v>
      </c>
      <c r="P4144" s="5">
        <f>Discharging!F4144*0.4</f>
        <v>1266634.2478641504</v>
      </c>
    </row>
    <row r="4145" spans="1:16">
      <c r="A4145">
        <v>4143</v>
      </c>
      <c r="B4145">
        <v>4169049.0440000002</v>
      </c>
      <c r="C4145" s="5">
        <f>'Wind Production'!C4145</f>
        <v>3645089.1530371201</v>
      </c>
      <c r="D4145">
        <f>'PV production'!C4145</f>
        <v>81312.491314213097</v>
      </c>
      <c r="E4145" s="5"/>
      <c r="F4145" s="5"/>
      <c r="G4145" s="5">
        <f>'Storage Charging'!C4145</f>
        <v>0</v>
      </c>
      <c r="H4145">
        <f>Discharging!C4145*0.4</f>
        <v>442647.39964866801</v>
      </c>
      <c r="I4145" s="5">
        <f t="shared" si="129"/>
        <v>173</v>
      </c>
      <c r="J4145" s="5">
        <f t="shared" si="128"/>
        <v>3823550.8384166672</v>
      </c>
      <c r="K4145" s="5">
        <f>'Wind Production'!F4145</f>
        <v>3197531.6639452376</v>
      </c>
      <c r="L4145" s="5">
        <f>'PV production'!F4145</f>
        <v>38093.215122635527</v>
      </c>
      <c r="M4145" s="5"/>
      <c r="O4145" s="5">
        <f>'Storage Charging'!F4145</f>
        <v>678708.28851535765</v>
      </c>
      <c r="P4145" s="5">
        <f>Discharging!F4145*0.4</f>
        <v>1266634.2478641504</v>
      </c>
    </row>
    <row r="4146" spans="1:16">
      <c r="A4146">
        <v>4144</v>
      </c>
      <c r="B4146">
        <v>4313256.3990000002</v>
      </c>
      <c r="C4146" s="5">
        <f>'Wind Production'!C4146</f>
        <v>4149197.2273933198</v>
      </c>
      <c r="D4146">
        <f>'PV production'!C4146</f>
        <v>61290.263630822803</v>
      </c>
      <c r="E4146" s="5"/>
      <c r="F4146" s="5"/>
      <c r="G4146" s="5">
        <f>'Storage Charging'!C4146</f>
        <v>0</v>
      </c>
      <c r="H4146">
        <f>Discharging!C4146*0.4</f>
        <v>102768.9079758624</v>
      </c>
      <c r="I4146" s="5">
        <f t="shared" si="129"/>
        <v>173</v>
      </c>
      <c r="J4146" s="5">
        <f t="shared" si="128"/>
        <v>3823550.8384166672</v>
      </c>
      <c r="K4146" s="5">
        <f>'Wind Production'!F4146</f>
        <v>3197531.6639452376</v>
      </c>
      <c r="L4146" s="5">
        <f>'PV production'!F4146</f>
        <v>38093.215122635527</v>
      </c>
      <c r="M4146" s="5"/>
      <c r="O4146" s="5">
        <f>'Storage Charging'!F4146</f>
        <v>678708.28851535765</v>
      </c>
      <c r="P4146" s="5">
        <f>Discharging!F4146*0.4</f>
        <v>1266634.2478641504</v>
      </c>
    </row>
    <row r="4147" spans="1:16">
      <c r="A4147">
        <v>4145</v>
      </c>
      <c r="B4147">
        <v>4206109.1850000005</v>
      </c>
      <c r="C4147" s="5">
        <f>'Wind Production'!C4147</f>
        <v>4498195.1250245301</v>
      </c>
      <c r="D4147">
        <f>'PV production'!C4147</f>
        <v>37597.294205477498</v>
      </c>
      <c r="E4147" s="5"/>
      <c r="F4147" s="5"/>
      <c r="G4147" s="5">
        <f>'Storage Charging'!C4147</f>
        <v>329683.23423000699</v>
      </c>
      <c r="H4147">
        <f>Discharging!C4147*0.4</f>
        <v>0</v>
      </c>
      <c r="I4147" s="5">
        <f t="shared" si="129"/>
        <v>173</v>
      </c>
      <c r="J4147" s="5">
        <f t="shared" si="128"/>
        <v>3823550.8384166672</v>
      </c>
      <c r="K4147" s="5">
        <f>'Wind Production'!F4147</f>
        <v>3197531.6639452376</v>
      </c>
      <c r="L4147" s="5">
        <f>'PV production'!F4147</f>
        <v>38093.215122635527</v>
      </c>
      <c r="M4147" s="5"/>
      <c r="O4147" s="5">
        <f>'Storage Charging'!F4147</f>
        <v>678708.28851535765</v>
      </c>
      <c r="P4147" s="5">
        <f>Discharging!F4147*0.4</f>
        <v>1266634.2478641504</v>
      </c>
    </row>
    <row r="4148" spans="1:16">
      <c r="A4148">
        <v>4146</v>
      </c>
      <c r="B4148">
        <v>4029217.6140000001</v>
      </c>
      <c r="C4148" s="5">
        <f>'Wind Production'!C4148</f>
        <v>4459417.5808432801</v>
      </c>
      <c r="D4148">
        <f>'PV production'!C4148</f>
        <v>14238.0285748554</v>
      </c>
      <c r="E4148" s="5"/>
      <c r="F4148" s="5"/>
      <c r="G4148" s="5">
        <f>'Storage Charging'!C4148</f>
        <v>444437.99541813799</v>
      </c>
      <c r="H4148">
        <f>Discharging!C4148*0.4</f>
        <v>0</v>
      </c>
      <c r="I4148" s="5">
        <f t="shared" si="129"/>
        <v>173</v>
      </c>
      <c r="J4148" s="5">
        <f t="shared" si="128"/>
        <v>3823550.8384166672</v>
      </c>
      <c r="K4148" s="5">
        <f>'Wind Production'!F4148</f>
        <v>3197531.6639452376</v>
      </c>
      <c r="L4148" s="5">
        <f>'PV production'!F4148</f>
        <v>38093.215122635527</v>
      </c>
      <c r="M4148" s="5"/>
      <c r="O4148" s="5">
        <f>'Storage Charging'!F4148</f>
        <v>678708.28851535765</v>
      </c>
      <c r="P4148" s="5">
        <f>Discharging!F4148*0.4</f>
        <v>1266634.2478641504</v>
      </c>
    </row>
    <row r="4149" spans="1:16">
      <c r="A4149">
        <v>4147</v>
      </c>
      <c r="B4149">
        <v>3836187.301</v>
      </c>
      <c r="C4149" s="5">
        <f>'Wind Production'!C4149</f>
        <v>3994087.0506683299</v>
      </c>
      <c r="D4149">
        <f>'PV production'!C4149</f>
        <v>0</v>
      </c>
      <c r="E4149" s="5"/>
      <c r="F4149" s="5"/>
      <c r="G4149" s="5">
        <f>'Storage Charging'!C4149</f>
        <v>157899.749668331</v>
      </c>
      <c r="H4149">
        <f>Discharging!C4149*0.4</f>
        <v>0</v>
      </c>
      <c r="I4149" s="5">
        <f t="shared" si="129"/>
        <v>173</v>
      </c>
      <c r="J4149" s="5">
        <f t="shared" si="128"/>
        <v>3823550.8384166672</v>
      </c>
      <c r="K4149" s="5">
        <f>'Wind Production'!F4149</f>
        <v>3197531.6639452376</v>
      </c>
      <c r="L4149" s="5">
        <f>'PV production'!F4149</f>
        <v>38093.215122635527</v>
      </c>
      <c r="M4149" s="5"/>
      <c r="O4149" s="5">
        <f>'Storage Charging'!F4149</f>
        <v>678708.28851535765</v>
      </c>
      <c r="P4149" s="5">
        <f>Discharging!F4149*0.4</f>
        <v>1266634.2478641504</v>
      </c>
    </row>
    <row r="4150" spans="1:16">
      <c r="A4150">
        <v>4148</v>
      </c>
      <c r="B4150">
        <v>3680480.7580000004</v>
      </c>
      <c r="C4150" s="5">
        <f>'Wind Production'!C4150</f>
        <v>3373646.3437684001</v>
      </c>
      <c r="D4150">
        <f>'PV production'!C4150</f>
        <v>0</v>
      </c>
      <c r="E4150" s="5"/>
      <c r="F4150" s="5"/>
      <c r="G4150" s="5">
        <f>'Storage Charging'!C4150</f>
        <v>0</v>
      </c>
      <c r="H4150">
        <f>Discharging!C4150*0.4</f>
        <v>306834.41423160362</v>
      </c>
      <c r="I4150" s="5">
        <f t="shared" si="129"/>
        <v>173</v>
      </c>
      <c r="J4150" s="5">
        <f t="shared" si="128"/>
        <v>3823550.8384166672</v>
      </c>
      <c r="K4150" s="5">
        <f>'Wind Production'!F4150</f>
        <v>3197531.6639452376</v>
      </c>
      <c r="L4150" s="5">
        <f>'PV production'!F4150</f>
        <v>38093.215122635527</v>
      </c>
      <c r="M4150" s="5"/>
      <c r="O4150" s="5">
        <f>'Storage Charging'!F4150</f>
        <v>678708.28851535765</v>
      </c>
      <c r="P4150" s="5">
        <f>Discharging!F4150*0.4</f>
        <v>1266634.2478641504</v>
      </c>
    </row>
    <row r="4151" spans="1:16">
      <c r="A4151">
        <v>4149</v>
      </c>
      <c r="B4151">
        <v>3533852.4550000001</v>
      </c>
      <c r="C4151" s="5">
        <f>'Wind Production'!C4151</f>
        <v>3567534.0646746298</v>
      </c>
      <c r="D4151">
        <f>'PV production'!C4151</f>
        <v>0</v>
      </c>
      <c r="E4151" s="5"/>
      <c r="F4151" s="5"/>
      <c r="G4151" s="5">
        <f>'Storage Charging'!C4151</f>
        <v>33681.609674626001</v>
      </c>
      <c r="H4151">
        <f>Discharging!C4151*0.4</f>
        <v>0</v>
      </c>
      <c r="I4151" s="5">
        <f t="shared" si="129"/>
        <v>173</v>
      </c>
      <c r="J4151" s="5">
        <f t="shared" si="128"/>
        <v>3823550.8384166672</v>
      </c>
      <c r="K4151" s="5">
        <f>'Wind Production'!F4151</f>
        <v>3197531.6639452376</v>
      </c>
      <c r="L4151" s="5">
        <f>'PV production'!F4151</f>
        <v>38093.215122635527</v>
      </c>
      <c r="M4151" s="5"/>
      <c r="O4151" s="5">
        <f>'Storage Charging'!F4151</f>
        <v>678708.28851535765</v>
      </c>
      <c r="P4151" s="5">
        <f>Discharging!F4151*0.4</f>
        <v>1266634.2478641504</v>
      </c>
    </row>
    <row r="4152" spans="1:16">
      <c r="A4152">
        <v>4150</v>
      </c>
      <c r="B4152">
        <v>3259615.5319999997</v>
      </c>
      <c r="C4152" s="5">
        <f>'Wind Production'!C4152</f>
        <v>4187974.7715745601</v>
      </c>
      <c r="D4152">
        <f>'PV production'!C4152</f>
        <v>0</v>
      </c>
      <c r="E4152" s="5"/>
      <c r="F4152" s="5"/>
      <c r="G4152" s="5">
        <f>'Storage Charging'!C4152</f>
        <v>928359.23957456101</v>
      </c>
      <c r="H4152">
        <f>Discharging!C4152*0.4</f>
        <v>0</v>
      </c>
      <c r="I4152" s="5">
        <f t="shared" si="129"/>
        <v>173</v>
      </c>
      <c r="J4152" s="5">
        <f t="shared" si="128"/>
        <v>3823550.8384166672</v>
      </c>
      <c r="K4152" s="5">
        <f>'Wind Production'!F4152</f>
        <v>3197531.6639452376</v>
      </c>
      <c r="L4152" s="5">
        <f>'PV production'!F4152</f>
        <v>38093.215122635527</v>
      </c>
      <c r="M4152" s="5"/>
      <c r="O4152" s="5">
        <f>'Storage Charging'!F4152</f>
        <v>678708.28851535765</v>
      </c>
      <c r="P4152" s="5">
        <f>Discharging!F4152*0.4</f>
        <v>1266634.2478641504</v>
      </c>
    </row>
    <row r="4153" spans="1:16">
      <c r="A4153">
        <v>4151</v>
      </c>
      <c r="B4153">
        <v>3051152.3649999998</v>
      </c>
      <c r="C4153" s="5">
        <f>'Wind Production'!C4153</f>
        <v>5002303.1993807303</v>
      </c>
      <c r="D4153">
        <f>'PV production'!C4153</f>
        <v>0</v>
      </c>
      <c r="E4153" s="5"/>
      <c r="F4153" s="5"/>
      <c r="G4153" s="5">
        <f>'Storage Charging'!C4153</f>
        <v>1951150.8343807301</v>
      </c>
      <c r="H4153">
        <f>Discharging!C4153*0.4</f>
        <v>0</v>
      </c>
      <c r="I4153" s="5">
        <f t="shared" si="129"/>
        <v>173</v>
      </c>
      <c r="J4153" s="5">
        <f t="shared" si="128"/>
        <v>3823550.8384166672</v>
      </c>
      <c r="K4153" s="5">
        <f>'Wind Production'!F4153</f>
        <v>3197531.6639452376</v>
      </c>
      <c r="L4153" s="5">
        <f>'PV production'!F4153</f>
        <v>38093.215122635527</v>
      </c>
      <c r="M4153" s="5"/>
      <c r="O4153" s="5">
        <f>'Storage Charging'!F4153</f>
        <v>678708.28851535765</v>
      </c>
      <c r="P4153" s="5">
        <f>Discharging!F4153*0.4</f>
        <v>1266634.2478641504</v>
      </c>
    </row>
    <row r="4154" spans="1:16">
      <c r="A4154">
        <v>4152</v>
      </c>
      <c r="B4154">
        <v>2900043.1329999999</v>
      </c>
      <c r="C4154" s="5">
        <f>'Wind Production'!C4154</f>
        <v>5234968.4644681998</v>
      </c>
      <c r="D4154">
        <f>'PV production'!C4154</f>
        <v>0</v>
      </c>
      <c r="E4154" s="5"/>
      <c r="F4154" s="5"/>
      <c r="G4154" s="5">
        <f>'Storage Charging'!C4154</f>
        <v>2334925.3314681998</v>
      </c>
      <c r="H4154">
        <f>Discharging!C4154*0.4</f>
        <v>0</v>
      </c>
      <c r="I4154" s="5">
        <f t="shared" si="129"/>
        <v>173</v>
      </c>
      <c r="J4154" s="5">
        <f t="shared" si="128"/>
        <v>3823550.8384166672</v>
      </c>
      <c r="K4154" s="5">
        <f>'Wind Production'!F4154</f>
        <v>3197531.6639452376</v>
      </c>
      <c r="L4154" s="5">
        <f>'PV production'!F4154</f>
        <v>38093.215122635527</v>
      </c>
      <c r="M4154" s="5"/>
      <c r="O4154" s="5">
        <f>'Storage Charging'!F4154</f>
        <v>678708.28851535765</v>
      </c>
      <c r="P4154" s="5">
        <f>Discharging!F4154*0.4</f>
        <v>1266634.2478641504</v>
      </c>
    </row>
    <row r="4155" spans="1:16">
      <c r="A4155">
        <v>4153</v>
      </c>
      <c r="B4155">
        <v>2813830.0070000002</v>
      </c>
      <c r="C4155" s="5">
        <f>'Wind Production'!C4155</f>
        <v>4963525.6551994802</v>
      </c>
      <c r="D4155">
        <f>'PV production'!C4155</f>
        <v>0</v>
      </c>
      <c r="E4155" s="5"/>
      <c r="F4155" s="5"/>
      <c r="G4155" s="5">
        <f>'Storage Charging'!C4155</f>
        <v>2149695.64819948</v>
      </c>
      <c r="H4155">
        <f>Discharging!C4155*0.4</f>
        <v>0</v>
      </c>
      <c r="I4155" s="5">
        <f t="shared" si="129"/>
        <v>174</v>
      </c>
      <c r="J4155" s="5">
        <f t="shared" si="128"/>
        <v>3724917.1498333341</v>
      </c>
      <c r="K4155" s="5">
        <f>'Wind Production'!F4155</f>
        <v>4608064.8335380601</v>
      </c>
      <c r="L4155" s="5">
        <f>'PV production'!F4155</f>
        <v>36498.852547847033</v>
      </c>
      <c r="M4155" s="5"/>
      <c r="O4155" s="5">
        <f>'Storage Charging'!F4155</f>
        <v>1976587.3147513855</v>
      </c>
      <c r="P4155" s="5">
        <f>Discharging!F4155*0.4</f>
        <v>1056940.7784988142</v>
      </c>
    </row>
    <row r="4156" spans="1:16">
      <c r="A4156">
        <v>4154</v>
      </c>
      <c r="B4156">
        <v>2800654.5919999997</v>
      </c>
      <c r="C4156" s="5">
        <f>'Wind Production'!C4156</f>
        <v>4265529.8599370504</v>
      </c>
      <c r="D4156">
        <f>'PV production'!C4156</f>
        <v>0</v>
      </c>
      <c r="E4156" s="5"/>
      <c r="F4156" s="5"/>
      <c r="G4156" s="5">
        <f>'Storage Charging'!C4156</f>
        <v>1464875.26793705</v>
      </c>
      <c r="H4156">
        <f>Discharging!C4156*0.4</f>
        <v>0</v>
      </c>
      <c r="I4156" s="5">
        <f t="shared" si="129"/>
        <v>174</v>
      </c>
      <c r="J4156" s="5">
        <f t="shared" si="128"/>
        <v>3724917.1498333341</v>
      </c>
      <c r="K4156" s="5">
        <f>'Wind Production'!F4156</f>
        <v>4608064.8335380601</v>
      </c>
      <c r="L4156" s="5">
        <f>'PV production'!F4156</f>
        <v>36498.852547847033</v>
      </c>
      <c r="M4156" s="5"/>
      <c r="O4156" s="5">
        <f>'Storage Charging'!F4156</f>
        <v>1976587.3147513855</v>
      </c>
      <c r="P4156" s="5">
        <f>Discharging!F4156*0.4</f>
        <v>1056940.7784988142</v>
      </c>
    </row>
    <row r="4157" spans="1:16">
      <c r="A4157">
        <v>4155</v>
      </c>
      <c r="B4157">
        <v>2838819.7380000004</v>
      </c>
      <c r="C4157" s="5">
        <f>'Wind Production'!C4157</f>
        <v>3334868.7995871501</v>
      </c>
      <c r="D4157">
        <f>'PV production'!C4157</f>
        <v>0</v>
      </c>
      <c r="E4157" s="5"/>
      <c r="F4157" s="5"/>
      <c r="G4157" s="5">
        <f>'Storage Charging'!C4157</f>
        <v>496049.06158715102</v>
      </c>
      <c r="H4157">
        <f>Discharging!C4157*0.4</f>
        <v>0</v>
      </c>
      <c r="I4157" s="5">
        <f t="shared" si="129"/>
        <v>174</v>
      </c>
      <c r="J4157" s="5">
        <f t="shared" si="128"/>
        <v>3724917.1498333341</v>
      </c>
      <c r="K4157" s="5">
        <f>'Wind Production'!F4157</f>
        <v>4608064.8335380601</v>
      </c>
      <c r="L4157" s="5">
        <f>'PV production'!F4157</f>
        <v>36498.852547847033</v>
      </c>
      <c r="M4157" s="5"/>
      <c r="O4157" s="5">
        <f>'Storage Charging'!F4157</f>
        <v>1976587.3147513855</v>
      </c>
      <c r="P4157" s="5">
        <f>Discharging!F4157*0.4</f>
        <v>1056940.7784988142</v>
      </c>
    </row>
    <row r="4158" spans="1:16">
      <c r="A4158">
        <v>4156</v>
      </c>
      <c r="B4158">
        <v>3028460.9680000003</v>
      </c>
      <c r="C4158" s="5">
        <f>'Wind Production'!C4158</f>
        <v>2404207.7392372498</v>
      </c>
      <c r="D4158">
        <f>'PV production'!C4158</f>
        <v>0</v>
      </c>
      <c r="E4158" s="5"/>
      <c r="F4158" s="5"/>
      <c r="G4158" s="5">
        <f>'Storage Charging'!C4158</f>
        <v>0</v>
      </c>
      <c r="H4158">
        <f>Discharging!C4158*0.4</f>
        <v>624253.22876275203</v>
      </c>
      <c r="I4158" s="5">
        <f t="shared" si="129"/>
        <v>174</v>
      </c>
      <c r="J4158" s="5">
        <f t="shared" si="128"/>
        <v>3724917.1498333341</v>
      </c>
      <c r="K4158" s="5">
        <f>'Wind Production'!F4158</f>
        <v>4608064.8335380601</v>
      </c>
      <c r="L4158" s="5">
        <f>'PV production'!F4158</f>
        <v>36498.852547847033</v>
      </c>
      <c r="M4158" s="5"/>
      <c r="O4158" s="5">
        <f>'Storage Charging'!F4158</f>
        <v>1976587.3147513855</v>
      </c>
      <c r="P4158" s="5">
        <f>Discharging!F4158*0.4</f>
        <v>1056940.7784988142</v>
      </c>
    </row>
    <row r="4159" spans="1:16">
      <c r="A4159">
        <v>4157</v>
      </c>
      <c r="B4159">
        <v>3688079.3880000003</v>
      </c>
      <c r="C4159" s="5">
        <f>'Wind Production'!C4159</f>
        <v>1473546.67888735</v>
      </c>
      <c r="D4159">
        <f>'PV production'!C4159</f>
        <v>2892.0995542675</v>
      </c>
      <c r="E4159" s="5"/>
      <c r="F4159" s="5"/>
      <c r="G4159" s="5">
        <f>'Storage Charging'!C4159</f>
        <v>0</v>
      </c>
      <c r="H4159">
        <f>Discharging!C4159*0.4</f>
        <v>2211640.6095583881</v>
      </c>
      <c r="I4159" s="5">
        <f t="shared" si="129"/>
        <v>174</v>
      </c>
      <c r="J4159" s="5">
        <f t="shared" si="128"/>
        <v>3724917.1498333341</v>
      </c>
      <c r="K4159" s="5">
        <f>'Wind Production'!F4159</f>
        <v>4608064.8335380601</v>
      </c>
      <c r="L4159" s="5">
        <f>'PV production'!F4159</f>
        <v>36498.852547847033</v>
      </c>
      <c r="M4159" s="5"/>
      <c r="O4159" s="5">
        <f>'Storage Charging'!F4159</f>
        <v>1976587.3147513855</v>
      </c>
      <c r="P4159" s="5">
        <f>Discharging!F4159*0.4</f>
        <v>1056940.7784988142</v>
      </c>
    </row>
    <row r="4160" spans="1:16">
      <c r="A4160">
        <v>4158</v>
      </c>
      <c r="B4160">
        <v>4219170.7889999999</v>
      </c>
      <c r="C4160" s="5">
        <f>'Wind Production'!C4160</f>
        <v>659218.25108118099</v>
      </c>
      <c r="D4160">
        <f>'PV production'!C4160</f>
        <v>21579.512058765202</v>
      </c>
      <c r="E4160" s="5"/>
      <c r="F4160" s="5"/>
      <c r="G4160" s="5">
        <f>'Storage Charging'!C4160</f>
        <v>0</v>
      </c>
      <c r="H4160">
        <f>Discharging!C4160*0.4</f>
        <v>3538373.0258600563</v>
      </c>
      <c r="I4160" s="5">
        <f t="shared" si="129"/>
        <v>174</v>
      </c>
      <c r="J4160" s="5">
        <f t="shared" si="128"/>
        <v>3724917.1498333341</v>
      </c>
      <c r="K4160" s="5">
        <f>'Wind Production'!F4160</f>
        <v>4608064.8335380601</v>
      </c>
      <c r="L4160" s="5">
        <f>'PV production'!F4160</f>
        <v>36498.852547847033</v>
      </c>
      <c r="M4160" s="5"/>
      <c r="O4160" s="5">
        <f>'Storage Charging'!F4160</f>
        <v>1976587.3147513855</v>
      </c>
      <c r="P4160" s="5">
        <f>Discharging!F4160*0.4</f>
        <v>1056940.7784988142</v>
      </c>
    </row>
    <row r="4161" spans="1:16">
      <c r="A4161">
        <v>4159</v>
      </c>
      <c r="B4161">
        <v>4389709.1770000001</v>
      </c>
      <c r="C4161" s="5">
        <f>'Wind Production'!C4161</f>
        <v>193887.72090623001</v>
      </c>
      <c r="D4161">
        <f>'PV production'!C4161</f>
        <v>43270.258715771401</v>
      </c>
      <c r="E4161" s="5"/>
      <c r="F4161" s="5"/>
      <c r="G4161" s="5">
        <f>'Storage Charging'!C4161</f>
        <v>0</v>
      </c>
      <c r="H4161">
        <f>Discharging!C4161*0.4</f>
        <v>4152551.1973780002</v>
      </c>
      <c r="I4161" s="5">
        <f t="shared" si="129"/>
        <v>174</v>
      </c>
      <c r="J4161" s="5">
        <f t="shared" si="128"/>
        <v>3724917.1498333341</v>
      </c>
      <c r="K4161" s="5">
        <f>'Wind Production'!F4161</f>
        <v>4608064.8335380601</v>
      </c>
      <c r="L4161" s="5">
        <f>'PV production'!F4161</f>
        <v>36498.852547847033</v>
      </c>
      <c r="M4161" s="5"/>
      <c r="O4161" s="5">
        <f>'Storage Charging'!F4161</f>
        <v>1976587.3147513855</v>
      </c>
      <c r="P4161" s="5">
        <f>Discharging!F4161*0.4</f>
        <v>1056940.7784988142</v>
      </c>
    </row>
    <row r="4162" spans="1:16">
      <c r="A4162">
        <v>4160</v>
      </c>
      <c r="B4162">
        <v>4441212.8030000003</v>
      </c>
      <c r="C4162" s="5">
        <f>'Wind Production'!C4162</f>
        <v>116332.632543738</v>
      </c>
      <c r="D4162">
        <f>'PV production'!C4162</f>
        <v>63292.486399161797</v>
      </c>
      <c r="E4162" s="5"/>
      <c r="F4162" s="5"/>
      <c r="G4162" s="5">
        <f>'Storage Charging'!C4162</f>
        <v>0</v>
      </c>
      <c r="H4162">
        <f>Discharging!C4162*0.4</f>
        <v>4261587.6840571202</v>
      </c>
      <c r="I4162" s="5">
        <f t="shared" si="129"/>
        <v>174</v>
      </c>
      <c r="J4162" s="5">
        <f t="shared" si="128"/>
        <v>3724917.1498333341</v>
      </c>
      <c r="K4162" s="5">
        <f>'Wind Production'!F4162</f>
        <v>4608064.8335380601</v>
      </c>
      <c r="L4162" s="5">
        <f>'PV production'!F4162</f>
        <v>36498.852547847033</v>
      </c>
      <c r="M4162" s="5"/>
      <c r="O4162" s="5">
        <f>'Storage Charging'!F4162</f>
        <v>1976587.3147513855</v>
      </c>
      <c r="P4162" s="5">
        <f>Discharging!F4162*0.4</f>
        <v>1056940.7784988142</v>
      </c>
    </row>
    <row r="4163" spans="1:16">
      <c r="A4163">
        <v>4161</v>
      </c>
      <c r="B4163">
        <v>4567530.7650000006</v>
      </c>
      <c r="C4163" s="5">
        <f>'Wind Production'!C4163</f>
        <v>387775.44181245897</v>
      </c>
      <c r="D4163">
        <f>'PV production'!C4163</f>
        <v>82758.541091346895</v>
      </c>
      <c r="E4163" s="5"/>
      <c r="F4163" s="5"/>
      <c r="G4163" s="5">
        <f>'Storage Charging'!C4163</f>
        <v>0</v>
      </c>
      <c r="H4163">
        <f>Discharging!C4163*0.4</f>
        <v>4096996.7820961997</v>
      </c>
      <c r="I4163" s="5">
        <f t="shared" si="129"/>
        <v>174</v>
      </c>
      <c r="J4163" s="5">
        <f t="shared" si="128"/>
        <v>3724917.1498333341</v>
      </c>
      <c r="K4163" s="5">
        <f>'Wind Production'!F4163</f>
        <v>4608064.8335380601</v>
      </c>
      <c r="L4163" s="5">
        <f>'PV production'!F4163</f>
        <v>36498.852547847033</v>
      </c>
      <c r="M4163" s="5"/>
      <c r="O4163" s="5">
        <f>'Storage Charging'!F4163</f>
        <v>1976587.3147513855</v>
      </c>
      <c r="P4163" s="5">
        <f>Discharging!F4163*0.4</f>
        <v>1056940.7784988142</v>
      </c>
    </row>
    <row r="4164" spans="1:16">
      <c r="A4164">
        <v>4162</v>
      </c>
      <c r="B4164">
        <v>4538231.4359999998</v>
      </c>
      <c r="C4164" s="5">
        <f>'Wind Production'!C4164</f>
        <v>1279658.9579811201</v>
      </c>
      <c r="D4164">
        <f>'PV production'!C4164</f>
        <v>97552.742657407507</v>
      </c>
      <c r="E4164" s="5"/>
      <c r="F4164" s="5"/>
      <c r="G4164" s="5">
        <f>'Storage Charging'!C4164</f>
        <v>0</v>
      </c>
      <c r="H4164">
        <f>Discharging!C4164*0.4</f>
        <v>3161019.735361476</v>
      </c>
      <c r="I4164" s="5">
        <f t="shared" si="129"/>
        <v>174</v>
      </c>
      <c r="J4164" s="5">
        <f t="shared" ref="J4164:J4227" si="130">AVERAGEIF($I$3:$I$8762,$I4164,B$3:B$8762)</f>
        <v>3724917.1498333341</v>
      </c>
      <c r="K4164" s="5">
        <f>'Wind Production'!F4164</f>
        <v>4608064.8335380601</v>
      </c>
      <c r="L4164" s="5">
        <f>'PV production'!F4164</f>
        <v>36498.852547847033</v>
      </c>
      <c r="M4164" s="5"/>
      <c r="O4164" s="5">
        <f>'Storage Charging'!F4164</f>
        <v>1976587.3147513855</v>
      </c>
      <c r="P4164" s="5">
        <f>Discharging!F4164*0.4</f>
        <v>1056940.7784988142</v>
      </c>
    </row>
    <row r="4165" spans="1:16">
      <c r="A4165">
        <v>4163</v>
      </c>
      <c r="B4165">
        <v>4597597.1330000004</v>
      </c>
      <c r="C4165" s="5">
        <f>'Wind Production'!C4165</f>
        <v>2365430.1950559998</v>
      </c>
      <c r="D4165">
        <f>'PV production'!C4165</f>
        <v>97552.742657407507</v>
      </c>
      <c r="E4165" s="5"/>
      <c r="F4165" s="5"/>
      <c r="G4165" s="5">
        <f>'Storage Charging'!C4165</f>
        <v>0</v>
      </c>
      <c r="H4165">
        <f>Discharging!C4165*0.4</f>
        <v>2134614.195286592</v>
      </c>
      <c r="I4165" s="5">
        <f t="shared" si="129"/>
        <v>174</v>
      </c>
      <c r="J4165" s="5">
        <f t="shared" si="130"/>
        <v>3724917.1498333341</v>
      </c>
      <c r="K4165" s="5">
        <f>'Wind Production'!F4165</f>
        <v>4608064.8335380601</v>
      </c>
      <c r="L4165" s="5">
        <f>'PV production'!F4165</f>
        <v>36498.852547847033</v>
      </c>
      <c r="M4165" s="5"/>
      <c r="O4165" s="5">
        <f>'Storage Charging'!F4165</f>
        <v>1976587.3147513855</v>
      </c>
      <c r="P4165" s="5">
        <f>Discharging!F4165*0.4</f>
        <v>1056940.7784988142</v>
      </c>
    </row>
    <row r="4166" spans="1:16">
      <c r="A4166">
        <v>4164</v>
      </c>
      <c r="B4166">
        <v>4478092.07</v>
      </c>
      <c r="C4166" s="5">
        <f>'Wind Production'!C4166</f>
        <v>3334868.7995871501</v>
      </c>
      <c r="D4166">
        <f>'PV production'!C4166</f>
        <v>97552.742657407507</v>
      </c>
      <c r="E4166" s="5"/>
      <c r="F4166" s="5"/>
      <c r="G4166" s="5">
        <f>'Storage Charging'!C4166</f>
        <v>0</v>
      </c>
      <c r="H4166">
        <f>Discharging!C4166*0.4</f>
        <v>1045670.5277554439</v>
      </c>
      <c r="I4166" s="5">
        <f t="shared" si="129"/>
        <v>174</v>
      </c>
      <c r="J4166" s="5">
        <f t="shared" si="130"/>
        <v>3724917.1498333341</v>
      </c>
      <c r="K4166" s="5">
        <f>'Wind Production'!F4166</f>
        <v>4608064.8335380601</v>
      </c>
      <c r="L4166" s="5">
        <f>'PV production'!F4166</f>
        <v>36498.852547847033</v>
      </c>
      <c r="M4166" s="5"/>
      <c r="O4166" s="5">
        <f>'Storage Charging'!F4166</f>
        <v>1976587.3147513855</v>
      </c>
      <c r="P4166" s="5">
        <f>Discharging!F4166*0.4</f>
        <v>1056940.7784988142</v>
      </c>
    </row>
    <row r="4167" spans="1:16">
      <c r="A4167">
        <v>4165</v>
      </c>
      <c r="B4167">
        <v>4192733.9470000006</v>
      </c>
      <c r="C4167" s="5">
        <f>'Wind Production'!C4167</f>
        <v>3955309.5064870901</v>
      </c>
      <c r="D4167">
        <f>'PV production'!C4167</f>
        <v>97552.742657407507</v>
      </c>
      <c r="E4167" s="5"/>
      <c r="F4167" s="5"/>
      <c r="G4167" s="5">
        <f>'Storage Charging'!C4167</f>
        <v>0</v>
      </c>
      <c r="H4167">
        <f>Discharging!C4167*0.4</f>
        <v>139871.69785550679</v>
      </c>
      <c r="I4167" s="5">
        <f t="shared" si="129"/>
        <v>174</v>
      </c>
      <c r="J4167" s="5">
        <f t="shared" si="130"/>
        <v>3724917.1498333341</v>
      </c>
      <c r="K4167" s="5">
        <f>'Wind Production'!F4167</f>
        <v>4608064.8335380601</v>
      </c>
      <c r="L4167" s="5">
        <f>'PV production'!F4167</f>
        <v>36498.852547847033</v>
      </c>
      <c r="M4167" s="5"/>
      <c r="O4167" s="5">
        <f>'Storage Charging'!F4167</f>
        <v>1976587.3147513855</v>
      </c>
      <c r="P4167" s="5">
        <f>Discharging!F4167*0.4</f>
        <v>1056940.7784988142</v>
      </c>
    </row>
    <row r="4168" spans="1:16">
      <c r="A4168">
        <v>4166</v>
      </c>
      <c r="B4168">
        <v>4072695.7550000004</v>
      </c>
      <c r="C4168" s="5">
        <f>'Wind Production'!C4168</f>
        <v>4575750.2133870199</v>
      </c>
      <c r="D4168">
        <f>'PV production'!C4168</f>
        <v>92769.654933041995</v>
      </c>
      <c r="E4168" s="5"/>
      <c r="F4168" s="5"/>
      <c r="G4168" s="5">
        <f>'Storage Charging'!C4168</f>
        <v>595824.11332006298</v>
      </c>
      <c r="H4168">
        <f>Discharging!C4168*0.4</f>
        <v>0</v>
      </c>
      <c r="I4168" s="5">
        <f t="shared" si="129"/>
        <v>174</v>
      </c>
      <c r="J4168" s="5">
        <f t="shared" si="130"/>
        <v>3724917.1498333341</v>
      </c>
      <c r="K4168" s="5">
        <f>'Wind Production'!F4168</f>
        <v>4608064.8335380601</v>
      </c>
      <c r="L4168" s="5">
        <f>'PV production'!F4168</f>
        <v>36498.852547847033</v>
      </c>
      <c r="M4168" s="5"/>
      <c r="O4168" s="5">
        <f>'Storage Charging'!F4168</f>
        <v>1976587.3147513855</v>
      </c>
      <c r="P4168" s="5">
        <f>Discharging!F4168*0.4</f>
        <v>1056940.7784988142</v>
      </c>
    </row>
    <row r="4169" spans="1:16">
      <c r="A4169">
        <v>4167</v>
      </c>
      <c r="B4169">
        <v>4116527.8099999996</v>
      </c>
      <c r="C4169" s="5">
        <f>'Wind Production'!C4169</f>
        <v>5196190.92028696</v>
      </c>
      <c r="D4169">
        <f>'PV production'!C4169</f>
        <v>75639.526803919201</v>
      </c>
      <c r="E4169" s="5"/>
      <c r="F4169" s="5"/>
      <c r="G4169" s="5">
        <f>'Storage Charging'!C4169</f>
        <v>1155302.63709088</v>
      </c>
      <c r="H4169">
        <f>Discharging!C4169*0.4</f>
        <v>0</v>
      </c>
      <c r="I4169" s="5">
        <f t="shared" si="129"/>
        <v>174</v>
      </c>
      <c r="J4169" s="5">
        <f t="shared" si="130"/>
        <v>3724917.1498333341</v>
      </c>
      <c r="K4169" s="5">
        <f>'Wind Production'!F4169</f>
        <v>4608064.8335380601</v>
      </c>
      <c r="L4169" s="5">
        <f>'PV production'!F4169</f>
        <v>36498.852547847033</v>
      </c>
      <c r="M4169" s="5"/>
      <c r="O4169" s="5">
        <f>'Storage Charging'!F4169</f>
        <v>1976587.3147513855</v>
      </c>
      <c r="P4169" s="5">
        <f>Discharging!F4169*0.4</f>
        <v>1056940.7784988142</v>
      </c>
    </row>
    <row r="4170" spans="1:16">
      <c r="A4170">
        <v>4168</v>
      </c>
      <c r="B4170">
        <v>4126201.7180000003</v>
      </c>
      <c r="C4170" s="5">
        <f>'Wind Production'!C4170</f>
        <v>6475849.8782680696</v>
      </c>
      <c r="D4170">
        <f>'PV production'!C4170</f>
        <v>53726.310950430801</v>
      </c>
      <c r="E4170" s="5"/>
      <c r="F4170" s="5"/>
      <c r="G4170" s="5">
        <f>'Storage Charging'!C4170</f>
        <v>2403374.4712184998</v>
      </c>
      <c r="H4170">
        <f>Discharging!C4170*0.4</f>
        <v>0</v>
      </c>
      <c r="I4170" s="5">
        <f t="shared" si="129"/>
        <v>174</v>
      </c>
      <c r="J4170" s="5">
        <f t="shared" si="130"/>
        <v>3724917.1498333341</v>
      </c>
      <c r="K4170" s="5">
        <f>'Wind Production'!F4170</f>
        <v>4608064.8335380601</v>
      </c>
      <c r="L4170" s="5">
        <f>'PV production'!F4170</f>
        <v>36498.852547847033</v>
      </c>
      <c r="M4170" s="5"/>
      <c r="O4170" s="5">
        <f>'Storage Charging'!F4170</f>
        <v>1976587.3147513855</v>
      </c>
      <c r="P4170" s="5">
        <f>Discharging!F4170*0.4</f>
        <v>1056940.7784988142</v>
      </c>
    </row>
    <row r="4171" spans="1:16">
      <c r="A4171">
        <v>4169</v>
      </c>
      <c r="B4171">
        <v>3986342.9980000001</v>
      </c>
      <c r="C4171" s="5">
        <f>'Wind Production'!C4171</f>
        <v>7988174.1013366599</v>
      </c>
      <c r="D4171">
        <f>'PV production'!C4171</f>
        <v>31701.860498701401</v>
      </c>
      <c r="E4171" s="5"/>
      <c r="F4171" s="5"/>
      <c r="G4171" s="5">
        <f>'Storage Charging'!C4171</f>
        <v>4033532.96383536</v>
      </c>
      <c r="H4171">
        <f>Discharging!C4171*0.4</f>
        <v>0</v>
      </c>
      <c r="I4171" s="5">
        <f t="shared" si="129"/>
        <v>174</v>
      </c>
      <c r="J4171" s="5">
        <f t="shared" si="130"/>
        <v>3724917.1498333341</v>
      </c>
      <c r="K4171" s="5">
        <f>'Wind Production'!F4171</f>
        <v>4608064.8335380601</v>
      </c>
      <c r="L4171" s="5">
        <f>'PV production'!F4171</f>
        <v>36498.852547847033</v>
      </c>
      <c r="M4171" s="5"/>
      <c r="O4171" s="5">
        <f>'Storage Charging'!F4171</f>
        <v>1976587.3147513855</v>
      </c>
      <c r="P4171" s="5">
        <f>Discharging!F4171*0.4</f>
        <v>1056940.7784988142</v>
      </c>
    </row>
    <row r="4172" spans="1:16">
      <c r="A4172">
        <v>4170</v>
      </c>
      <c r="B4172">
        <v>3710113.2539999997</v>
      </c>
      <c r="C4172" s="5">
        <f>'Wind Production'!C4172</f>
        <v>9422943.2360427603</v>
      </c>
      <c r="D4172">
        <f>'PV production'!C4172</f>
        <v>14571.7323695785</v>
      </c>
      <c r="E4172" s="5"/>
      <c r="F4172" s="5"/>
      <c r="G4172" s="5">
        <f>'Storage Charging'!C4172</f>
        <v>5727401.71441234</v>
      </c>
      <c r="H4172">
        <f>Discharging!C4172*0.4</f>
        <v>0</v>
      </c>
      <c r="I4172" s="5">
        <f t="shared" si="129"/>
        <v>174</v>
      </c>
      <c r="J4172" s="5">
        <f t="shared" si="130"/>
        <v>3724917.1498333341</v>
      </c>
      <c r="K4172" s="5">
        <f>'Wind Production'!F4172</f>
        <v>4608064.8335380601</v>
      </c>
      <c r="L4172" s="5">
        <f>'PV production'!F4172</f>
        <v>36498.852547847033</v>
      </c>
      <c r="M4172" s="5"/>
      <c r="O4172" s="5">
        <f>'Storage Charging'!F4172</f>
        <v>1976587.3147513855</v>
      </c>
      <c r="P4172" s="5">
        <f>Discharging!F4172*0.4</f>
        <v>1056940.7784988142</v>
      </c>
    </row>
    <row r="4173" spans="1:16">
      <c r="A4173">
        <v>4171</v>
      </c>
      <c r="B4173">
        <v>3477278.7140000002</v>
      </c>
      <c r="C4173" s="5">
        <f>'Wind Production'!C4173</f>
        <v>9267833.0593177807</v>
      </c>
      <c r="D4173">
        <f>'PV production'!C4173</f>
        <v>3559.5071437138399</v>
      </c>
      <c r="E4173" s="5"/>
      <c r="F4173" s="5"/>
      <c r="G4173" s="5">
        <f>'Storage Charging'!C4173</f>
        <v>5794113.8524614898</v>
      </c>
      <c r="H4173">
        <f>Discharging!C4173*0.4</f>
        <v>0</v>
      </c>
      <c r="I4173" s="5">
        <f t="shared" si="129"/>
        <v>174</v>
      </c>
      <c r="J4173" s="5">
        <f t="shared" si="130"/>
        <v>3724917.1498333341</v>
      </c>
      <c r="K4173" s="5">
        <f>'Wind Production'!F4173</f>
        <v>4608064.8335380601</v>
      </c>
      <c r="L4173" s="5">
        <f>'PV production'!F4173</f>
        <v>36498.852547847033</v>
      </c>
      <c r="M4173" s="5"/>
      <c r="O4173" s="5">
        <f>'Storage Charging'!F4173</f>
        <v>1976587.3147513855</v>
      </c>
      <c r="P4173" s="5">
        <f>Discharging!F4173*0.4</f>
        <v>1056940.7784988142</v>
      </c>
    </row>
    <row r="4174" spans="1:16">
      <c r="A4174">
        <v>4172</v>
      </c>
      <c r="B4174">
        <v>3345615.6329999999</v>
      </c>
      <c r="C4174" s="5">
        <f>'Wind Production'!C4174</f>
        <v>8918835.1616865695</v>
      </c>
      <c r="D4174">
        <f>'PV production'!C4174</f>
        <v>0</v>
      </c>
      <c r="E4174" s="5"/>
      <c r="F4174" s="5"/>
      <c r="G4174" s="5">
        <f>'Storage Charging'!C4174</f>
        <v>5573219.52868657</v>
      </c>
      <c r="H4174">
        <f>Discharging!C4174*0.4</f>
        <v>0</v>
      </c>
      <c r="I4174" s="5">
        <f t="shared" si="129"/>
        <v>174</v>
      </c>
      <c r="J4174" s="5">
        <f t="shared" si="130"/>
        <v>3724917.1498333341</v>
      </c>
      <c r="K4174" s="5">
        <f>'Wind Production'!F4174</f>
        <v>4608064.8335380601</v>
      </c>
      <c r="L4174" s="5">
        <f>'PV production'!F4174</f>
        <v>36498.852547847033</v>
      </c>
      <c r="M4174" s="5"/>
      <c r="O4174" s="5">
        <f>'Storage Charging'!F4174</f>
        <v>1976587.3147513855</v>
      </c>
      <c r="P4174" s="5">
        <f>Discharging!F4174*0.4</f>
        <v>1056940.7784988142</v>
      </c>
    </row>
    <row r="4175" spans="1:16">
      <c r="A4175">
        <v>4173</v>
      </c>
      <c r="B4175">
        <v>3269410.0959999999</v>
      </c>
      <c r="C4175" s="5">
        <f>'Wind Production'!C4175</f>
        <v>8724947.4407803398</v>
      </c>
      <c r="D4175">
        <f>'PV production'!C4175</f>
        <v>0</v>
      </c>
      <c r="E4175" s="5"/>
      <c r="F4175" s="5"/>
      <c r="G4175" s="5">
        <f>'Storage Charging'!C4175</f>
        <v>5455537.3447803399</v>
      </c>
      <c r="H4175">
        <f>Discharging!C4175*0.4</f>
        <v>0</v>
      </c>
      <c r="I4175" s="5">
        <f t="shared" si="129"/>
        <v>174</v>
      </c>
      <c r="J4175" s="5">
        <f t="shared" si="130"/>
        <v>3724917.1498333341</v>
      </c>
      <c r="K4175" s="5">
        <f>'Wind Production'!F4175</f>
        <v>4608064.8335380601</v>
      </c>
      <c r="L4175" s="5">
        <f>'PV production'!F4175</f>
        <v>36498.852547847033</v>
      </c>
      <c r="M4175" s="5"/>
      <c r="O4175" s="5">
        <f>'Storage Charging'!F4175</f>
        <v>1976587.3147513855</v>
      </c>
      <c r="P4175" s="5">
        <f>Discharging!F4175*0.4</f>
        <v>1056940.7784988142</v>
      </c>
    </row>
    <row r="4176" spans="1:16">
      <c r="A4176">
        <v>4174</v>
      </c>
      <c r="B4176">
        <v>3124484.0039999997</v>
      </c>
      <c r="C4176" s="5">
        <f>'Wind Production'!C4176</f>
        <v>8414727.0873303693</v>
      </c>
      <c r="D4176">
        <f>'PV production'!C4176</f>
        <v>0</v>
      </c>
      <c r="E4176" s="5"/>
      <c r="F4176" s="5"/>
      <c r="G4176" s="5">
        <f>'Storage Charging'!C4176</f>
        <v>5290243.0833303696</v>
      </c>
      <c r="H4176">
        <f>Discharging!C4176*0.4</f>
        <v>0</v>
      </c>
      <c r="I4176" s="5">
        <f t="shared" si="129"/>
        <v>174</v>
      </c>
      <c r="J4176" s="5">
        <f t="shared" si="130"/>
        <v>3724917.1498333341</v>
      </c>
      <c r="K4176" s="5">
        <f>'Wind Production'!F4176</f>
        <v>4608064.8335380601</v>
      </c>
      <c r="L4176" s="5">
        <f>'PV production'!F4176</f>
        <v>36498.852547847033</v>
      </c>
      <c r="M4176" s="5"/>
      <c r="O4176" s="5">
        <f>'Storage Charging'!F4176</f>
        <v>1976587.3147513855</v>
      </c>
      <c r="P4176" s="5">
        <f>Discharging!F4176*0.4</f>
        <v>1056940.7784988142</v>
      </c>
    </row>
    <row r="4177" spans="1:16">
      <c r="A4177">
        <v>4175</v>
      </c>
      <c r="B4177">
        <v>2870891.6150000002</v>
      </c>
      <c r="C4177" s="5">
        <f>'Wind Production'!C4177</f>
        <v>7367733.3944367301</v>
      </c>
      <c r="D4177">
        <f>'PV production'!C4177</f>
        <v>0</v>
      </c>
      <c r="E4177" s="5"/>
      <c r="F4177" s="5"/>
      <c r="G4177" s="5">
        <f>'Storage Charging'!C4177</f>
        <v>4496841.7794367298</v>
      </c>
      <c r="H4177">
        <f>Discharging!C4177*0.4</f>
        <v>0</v>
      </c>
      <c r="I4177" s="5">
        <f t="shared" si="129"/>
        <v>174</v>
      </c>
      <c r="J4177" s="5">
        <f t="shared" si="130"/>
        <v>3724917.1498333341</v>
      </c>
      <c r="K4177" s="5">
        <f>'Wind Production'!F4177</f>
        <v>4608064.8335380601</v>
      </c>
      <c r="L4177" s="5">
        <f>'PV production'!F4177</f>
        <v>36498.852547847033</v>
      </c>
      <c r="M4177" s="5"/>
      <c r="O4177" s="5">
        <f>'Storage Charging'!F4177</f>
        <v>1976587.3147513855</v>
      </c>
      <c r="P4177" s="5">
        <f>Discharging!F4177*0.4</f>
        <v>1056940.7784988142</v>
      </c>
    </row>
    <row r="4178" spans="1:16">
      <c r="A4178">
        <v>4176</v>
      </c>
      <c r="B4178">
        <v>2704327.1859999998</v>
      </c>
      <c r="C4178" s="5">
        <f>'Wind Production'!C4178</f>
        <v>5506411.2737369202</v>
      </c>
      <c r="D4178">
        <f>'PV production'!C4178</f>
        <v>0</v>
      </c>
      <c r="E4178" s="5"/>
      <c r="F4178" s="5"/>
      <c r="G4178" s="5">
        <f>'Storage Charging'!C4178</f>
        <v>2802084.08773692</v>
      </c>
      <c r="H4178">
        <f>Discharging!C4178*0.4</f>
        <v>0</v>
      </c>
      <c r="I4178" s="5">
        <f t="shared" si="129"/>
        <v>174</v>
      </c>
      <c r="J4178" s="5">
        <f t="shared" si="130"/>
        <v>3724917.1498333341</v>
      </c>
      <c r="K4178" s="5">
        <f>'Wind Production'!F4178</f>
        <v>4608064.8335380601</v>
      </c>
      <c r="L4178" s="5">
        <f>'PV production'!F4178</f>
        <v>36498.852547847033</v>
      </c>
      <c r="M4178" s="5"/>
      <c r="O4178" s="5">
        <f>'Storage Charging'!F4178</f>
        <v>1976587.3147513855</v>
      </c>
      <c r="P4178" s="5">
        <f>Discharging!F4178*0.4</f>
        <v>1056940.7784988142</v>
      </c>
    </row>
    <row r="4179" spans="1:16">
      <c r="A4179">
        <v>4177</v>
      </c>
      <c r="B4179">
        <v>2626802.2650000001</v>
      </c>
      <c r="C4179" s="5">
        <f>'Wind Production'!C4179</f>
        <v>3683866.6972183599</v>
      </c>
      <c r="D4179">
        <f>'PV production'!C4179</f>
        <v>0</v>
      </c>
      <c r="E4179" s="5"/>
      <c r="F4179" s="5"/>
      <c r="G4179" s="5">
        <f>'Storage Charging'!C4179</f>
        <v>1057064.43221836</v>
      </c>
      <c r="H4179">
        <f>Discharging!C4179*0.4</f>
        <v>0</v>
      </c>
      <c r="I4179" s="5">
        <f t="shared" si="129"/>
        <v>175</v>
      </c>
      <c r="J4179" s="5">
        <f t="shared" si="130"/>
        <v>3155573.5000416669</v>
      </c>
      <c r="K4179" s="5">
        <f>'Wind Production'!F4179</f>
        <v>2410670.6632674555</v>
      </c>
      <c r="L4179" s="5">
        <f>'PV production'!F4179</f>
        <v>36420.061374092933</v>
      </c>
      <c r="M4179" s="5"/>
      <c r="O4179" s="5">
        <f>'Storage Charging'!F4179</f>
        <v>684655.02940938203</v>
      </c>
      <c r="P4179" s="5">
        <f>Discharging!F4179*0.4</f>
        <v>1393137.8048095005</v>
      </c>
    </row>
    <row r="4180" spans="1:16">
      <c r="A4180">
        <v>4178</v>
      </c>
      <c r="B4180">
        <v>2575254.2309999997</v>
      </c>
      <c r="C4180" s="5">
        <f>'Wind Production'!C4180</f>
        <v>2947093.3577746898</v>
      </c>
      <c r="D4180">
        <f>'PV production'!C4180</f>
        <v>0</v>
      </c>
      <c r="E4180" s="5"/>
      <c r="F4180" s="5"/>
      <c r="G4180" s="5">
        <f>'Storage Charging'!C4180</f>
        <v>371839.12677469099</v>
      </c>
      <c r="H4180">
        <f>Discharging!C4180*0.4</f>
        <v>0</v>
      </c>
      <c r="I4180" s="5">
        <f t="shared" si="129"/>
        <v>175</v>
      </c>
      <c r="J4180" s="5">
        <f t="shared" si="130"/>
        <v>3155573.5000416669</v>
      </c>
      <c r="K4180" s="5">
        <f>'Wind Production'!F4180</f>
        <v>2410670.6632674555</v>
      </c>
      <c r="L4180" s="5">
        <f>'PV production'!F4180</f>
        <v>36420.061374092933</v>
      </c>
      <c r="M4180" s="5"/>
      <c r="O4180" s="5">
        <f>'Storage Charging'!F4180</f>
        <v>684655.02940938203</v>
      </c>
      <c r="P4180" s="5">
        <f>Discharging!F4180*0.4</f>
        <v>1393137.8048095005</v>
      </c>
    </row>
    <row r="4181" spans="1:16">
      <c r="A4181">
        <v>4179</v>
      </c>
      <c r="B4181">
        <v>2536313.9820000003</v>
      </c>
      <c r="C4181" s="5">
        <f>'Wind Production'!C4181</f>
        <v>1124548.78125613</v>
      </c>
      <c r="D4181">
        <f>'PV production'!C4181</f>
        <v>0</v>
      </c>
      <c r="E4181" s="5"/>
      <c r="F4181" s="5"/>
      <c r="G4181" s="5">
        <f>'Storage Charging'!C4181</f>
        <v>0</v>
      </c>
      <c r="H4181">
        <f>Discharging!C4181*0.4</f>
        <v>1411765.200743868</v>
      </c>
      <c r="I4181" s="5">
        <f t="shared" si="129"/>
        <v>175</v>
      </c>
      <c r="J4181" s="5">
        <f t="shared" si="130"/>
        <v>3155573.5000416669</v>
      </c>
      <c r="K4181" s="5">
        <f>'Wind Production'!F4181</f>
        <v>2410670.6632674555</v>
      </c>
      <c r="L4181" s="5">
        <f>'PV production'!F4181</f>
        <v>36420.061374092933</v>
      </c>
      <c r="M4181" s="5"/>
      <c r="O4181" s="5">
        <f>'Storage Charging'!F4181</f>
        <v>684655.02940938203</v>
      </c>
      <c r="P4181" s="5">
        <f>Discharging!F4181*0.4</f>
        <v>1393137.8048095005</v>
      </c>
    </row>
    <row r="4182" spans="1:16">
      <c r="A4182">
        <v>4180</v>
      </c>
      <c r="B4182">
        <v>2518070.0409999997</v>
      </c>
      <c r="C4182" s="5">
        <f>'Wind Production'!C4182</f>
        <v>116332.632543738</v>
      </c>
      <c r="D4182">
        <f>'PV production'!C4182</f>
        <v>333.70379472317302</v>
      </c>
      <c r="E4182" s="5"/>
      <c r="F4182" s="5"/>
      <c r="G4182" s="5">
        <f>'Storage Charging'!C4182</f>
        <v>0</v>
      </c>
      <c r="H4182">
        <f>Discharging!C4182*0.4</f>
        <v>2401403.7046615402</v>
      </c>
      <c r="I4182" s="5">
        <f t="shared" si="129"/>
        <v>175</v>
      </c>
      <c r="J4182" s="5">
        <f t="shared" si="130"/>
        <v>3155573.5000416669</v>
      </c>
      <c r="K4182" s="5">
        <f>'Wind Production'!F4182</f>
        <v>2410670.6632674555</v>
      </c>
      <c r="L4182" s="5">
        <f>'PV production'!F4182</f>
        <v>36420.061374092933</v>
      </c>
      <c r="M4182" s="5"/>
      <c r="O4182" s="5">
        <f>'Storage Charging'!F4182</f>
        <v>684655.02940938203</v>
      </c>
      <c r="P4182" s="5">
        <f>Discharging!F4182*0.4</f>
        <v>1393137.8048095005</v>
      </c>
    </row>
    <row r="4183" spans="1:16">
      <c r="A4183">
        <v>4181</v>
      </c>
      <c r="B4183">
        <v>2675807.4340000004</v>
      </c>
      <c r="C4183" s="5">
        <f>'Wind Production'!C4183</f>
        <v>0</v>
      </c>
      <c r="D4183">
        <f>'PV production'!C4183</f>
        <v>6340.3720997402797</v>
      </c>
      <c r="E4183" s="5"/>
      <c r="F4183" s="5"/>
      <c r="G4183" s="5">
        <f>'Storage Charging'!C4183</f>
        <v>0</v>
      </c>
      <c r="H4183">
        <f>Discharging!C4183*0.4</f>
        <v>2669467.0619002599</v>
      </c>
      <c r="I4183" s="5">
        <f t="shared" si="129"/>
        <v>175</v>
      </c>
      <c r="J4183" s="5">
        <f t="shared" si="130"/>
        <v>3155573.5000416669</v>
      </c>
      <c r="K4183" s="5">
        <f>'Wind Production'!F4183</f>
        <v>2410670.6632674555</v>
      </c>
      <c r="L4183" s="5">
        <f>'PV production'!F4183</f>
        <v>36420.061374092933</v>
      </c>
      <c r="M4183" s="5"/>
      <c r="O4183" s="5">
        <f>'Storage Charging'!F4183</f>
        <v>684655.02940938203</v>
      </c>
      <c r="P4183" s="5">
        <f>Discharging!F4183*0.4</f>
        <v>1393137.8048095005</v>
      </c>
    </row>
    <row r="4184" spans="1:16">
      <c r="A4184">
        <v>4182</v>
      </c>
      <c r="B4184">
        <v>2936983.7609999999</v>
      </c>
      <c r="C4184" s="5">
        <f>'Wind Production'!C4184</f>
        <v>0</v>
      </c>
      <c r="D4184">
        <f>'PV production'!C4184</f>
        <v>20467.166076354599</v>
      </c>
      <c r="E4184" s="5"/>
      <c r="F4184" s="5"/>
      <c r="G4184" s="5">
        <f>'Storage Charging'!C4184</f>
        <v>0</v>
      </c>
      <c r="H4184">
        <f>Discharging!C4184*0.4</f>
        <v>2916516.5949236443</v>
      </c>
      <c r="I4184" s="5">
        <f t="shared" si="129"/>
        <v>175</v>
      </c>
      <c r="J4184" s="5">
        <f t="shared" si="130"/>
        <v>3155573.5000416669</v>
      </c>
      <c r="K4184" s="5">
        <f>'Wind Production'!F4184</f>
        <v>2410670.6632674555</v>
      </c>
      <c r="L4184" s="5">
        <f>'PV production'!F4184</f>
        <v>36420.061374092933</v>
      </c>
      <c r="M4184" s="5"/>
      <c r="O4184" s="5">
        <f>'Storage Charging'!F4184</f>
        <v>684655.02940938203</v>
      </c>
      <c r="P4184" s="5">
        <f>Discharging!F4184*0.4</f>
        <v>1393137.8048095005</v>
      </c>
    </row>
    <row r="4185" spans="1:16">
      <c r="A4185">
        <v>4183</v>
      </c>
      <c r="B4185">
        <v>3224091.1329999999</v>
      </c>
      <c r="C4185" s="5">
        <f>'Wind Production'!C4185</f>
        <v>0</v>
      </c>
      <c r="D4185">
        <f>'PV production'!C4185</f>
        <v>41379.270545673397</v>
      </c>
      <c r="E4185" s="5"/>
      <c r="F4185" s="5"/>
      <c r="G4185" s="5">
        <f>'Storage Charging'!C4185</f>
        <v>0</v>
      </c>
      <c r="H4185">
        <f>Discharging!C4185*0.4</f>
        <v>3182711.8624543282</v>
      </c>
      <c r="I4185" s="5">
        <f t="shared" si="129"/>
        <v>175</v>
      </c>
      <c r="J4185" s="5">
        <f t="shared" si="130"/>
        <v>3155573.5000416669</v>
      </c>
      <c r="K4185" s="5">
        <f>'Wind Production'!F4185</f>
        <v>2410670.6632674555</v>
      </c>
      <c r="L4185" s="5">
        <f>'PV production'!F4185</f>
        <v>36420.061374092933</v>
      </c>
      <c r="M4185" s="5"/>
      <c r="O4185" s="5">
        <f>'Storage Charging'!F4185</f>
        <v>684655.02940938203</v>
      </c>
      <c r="P4185" s="5">
        <f>Discharging!F4185*0.4</f>
        <v>1393137.8048095005</v>
      </c>
    </row>
    <row r="4186" spans="1:16">
      <c r="A4186">
        <v>4184</v>
      </c>
      <c r="B4186">
        <v>3438012.3359999997</v>
      </c>
      <c r="C4186" s="5">
        <f>'Wind Production'!C4186</f>
        <v>38777.544181245903</v>
      </c>
      <c r="D4186">
        <f>'PV production'!C4186</f>
        <v>67296.931935839806</v>
      </c>
      <c r="E4186" s="5"/>
      <c r="F4186" s="5"/>
      <c r="G4186" s="5">
        <f>'Storage Charging'!C4186</f>
        <v>0</v>
      </c>
      <c r="H4186">
        <f>Discharging!C4186*0.4</f>
        <v>3331937.8598829163</v>
      </c>
      <c r="I4186" s="5">
        <f t="shared" si="129"/>
        <v>175</v>
      </c>
      <c r="J4186" s="5">
        <f t="shared" si="130"/>
        <v>3155573.5000416669</v>
      </c>
      <c r="K4186" s="5">
        <f>'Wind Production'!F4186</f>
        <v>2410670.6632674555</v>
      </c>
      <c r="L4186" s="5">
        <f>'PV production'!F4186</f>
        <v>36420.061374092933</v>
      </c>
      <c r="M4186" s="5"/>
      <c r="O4186" s="5">
        <f>'Storage Charging'!F4186</f>
        <v>684655.02940938203</v>
      </c>
      <c r="P4186" s="5">
        <f>Discharging!F4186*0.4</f>
        <v>1393137.8048095005</v>
      </c>
    </row>
    <row r="4187" spans="1:16">
      <c r="A4187">
        <v>4185</v>
      </c>
      <c r="B4187">
        <v>3578431.0399999996</v>
      </c>
      <c r="C4187" s="5">
        <f>'Wind Production'!C4187</f>
        <v>155110.17672498399</v>
      </c>
      <c r="D4187">
        <f>'PV production'!C4187</f>
        <v>86874.221226266003</v>
      </c>
      <c r="E4187" s="5"/>
      <c r="F4187" s="5"/>
      <c r="G4187" s="5">
        <f>'Storage Charging'!C4187</f>
        <v>0</v>
      </c>
      <c r="H4187">
        <f>Discharging!C4187*0.4</f>
        <v>3336446.6420487519</v>
      </c>
      <c r="I4187" s="5">
        <f t="shared" si="129"/>
        <v>175</v>
      </c>
      <c r="J4187" s="5">
        <f t="shared" si="130"/>
        <v>3155573.5000416669</v>
      </c>
      <c r="K4187" s="5">
        <f>'Wind Production'!F4187</f>
        <v>2410670.6632674555</v>
      </c>
      <c r="L4187" s="5">
        <f>'PV production'!F4187</f>
        <v>36420.061374092933</v>
      </c>
      <c r="M4187" s="5"/>
      <c r="O4187" s="5">
        <f>'Storage Charging'!F4187</f>
        <v>684655.02940938203</v>
      </c>
      <c r="P4187" s="5">
        <f>Discharging!F4187*0.4</f>
        <v>1393137.8048095005</v>
      </c>
    </row>
    <row r="4188" spans="1:16">
      <c r="A4188">
        <v>4186</v>
      </c>
      <c r="B4188">
        <v>3634137.4049999998</v>
      </c>
      <c r="C4188" s="5">
        <f>'Wind Production'!C4188</f>
        <v>504108.07435619697</v>
      </c>
      <c r="D4188">
        <f>'PV production'!C4188</f>
        <v>97552.742657407507</v>
      </c>
      <c r="E4188" s="5"/>
      <c r="F4188" s="5"/>
      <c r="G4188" s="5">
        <f>'Storage Charging'!C4188</f>
        <v>0</v>
      </c>
      <c r="H4188">
        <f>Discharging!C4188*0.4</f>
        <v>3032476.5879863962</v>
      </c>
      <c r="I4188" s="5">
        <f t="shared" ref="I4188:I4251" si="131">IF(COUNTIF(I4164:I4187,I4187)=24,I4187+1,I4187)</f>
        <v>175</v>
      </c>
      <c r="J4188" s="5">
        <f t="shared" si="130"/>
        <v>3155573.5000416669</v>
      </c>
      <c r="K4188" s="5">
        <f>'Wind Production'!F4188</f>
        <v>2410670.6632674555</v>
      </c>
      <c r="L4188" s="5">
        <f>'PV production'!F4188</f>
        <v>36420.061374092933</v>
      </c>
      <c r="M4188" s="5"/>
      <c r="O4188" s="5">
        <f>'Storage Charging'!F4188</f>
        <v>684655.02940938203</v>
      </c>
      <c r="P4188" s="5">
        <f>Discharging!F4188*0.4</f>
        <v>1393137.8048095005</v>
      </c>
    </row>
    <row r="4189" spans="1:16">
      <c r="A4189">
        <v>4187</v>
      </c>
      <c r="B4189">
        <v>3594067.2409999999</v>
      </c>
      <c r="C4189" s="5">
        <f>'Wind Production'!C4189</f>
        <v>969438.60453114798</v>
      </c>
      <c r="D4189">
        <f>'PV production'!C4189</f>
        <v>97552.742657407507</v>
      </c>
      <c r="E4189" s="5"/>
      <c r="F4189" s="5"/>
      <c r="G4189" s="5">
        <f>'Storage Charging'!C4189</f>
        <v>0</v>
      </c>
      <c r="H4189">
        <f>Discharging!C4189*0.4</f>
        <v>2527075.8938114438</v>
      </c>
      <c r="I4189" s="5">
        <f t="shared" si="131"/>
        <v>175</v>
      </c>
      <c r="J4189" s="5">
        <f t="shared" si="130"/>
        <v>3155573.5000416669</v>
      </c>
      <c r="K4189" s="5">
        <f>'Wind Production'!F4189</f>
        <v>2410670.6632674555</v>
      </c>
      <c r="L4189" s="5">
        <f>'PV production'!F4189</f>
        <v>36420.061374092933</v>
      </c>
      <c r="M4189" s="5"/>
      <c r="O4189" s="5">
        <f>'Storage Charging'!F4189</f>
        <v>684655.02940938203</v>
      </c>
      <c r="P4189" s="5">
        <f>Discharging!F4189*0.4</f>
        <v>1393137.8048095005</v>
      </c>
    </row>
    <row r="4190" spans="1:16">
      <c r="A4190">
        <v>4188</v>
      </c>
      <c r="B4190">
        <v>3588731.091</v>
      </c>
      <c r="C4190" s="5">
        <f>'Wind Production'!C4190</f>
        <v>1357214.0463436099</v>
      </c>
      <c r="D4190">
        <f>'PV production'!C4190</f>
        <v>97552.742657407507</v>
      </c>
      <c r="E4190" s="5"/>
      <c r="F4190" s="5"/>
      <c r="G4190" s="5">
        <f>'Storage Charging'!C4190</f>
        <v>0</v>
      </c>
      <c r="H4190">
        <f>Discharging!C4190*0.4</f>
        <v>2133964.3019989841</v>
      </c>
      <c r="I4190" s="5">
        <f t="shared" si="131"/>
        <v>175</v>
      </c>
      <c r="J4190" s="5">
        <f t="shared" si="130"/>
        <v>3155573.5000416669</v>
      </c>
      <c r="K4190" s="5">
        <f>'Wind Production'!F4190</f>
        <v>2410670.6632674555</v>
      </c>
      <c r="L4190" s="5">
        <f>'PV production'!F4190</f>
        <v>36420.061374092933</v>
      </c>
      <c r="M4190" s="5"/>
      <c r="O4190" s="5">
        <f>'Storage Charging'!F4190</f>
        <v>684655.02940938203</v>
      </c>
      <c r="P4190" s="5">
        <f>Discharging!F4190*0.4</f>
        <v>1393137.8048095005</v>
      </c>
    </row>
    <row r="4191" spans="1:16">
      <c r="A4191">
        <v>4189</v>
      </c>
      <c r="B4191">
        <v>3535370.1689999998</v>
      </c>
      <c r="C4191" s="5">
        <f>'Wind Production'!C4191</f>
        <v>1628656.8556123299</v>
      </c>
      <c r="D4191">
        <f>'PV production'!C4191</f>
        <v>97552.742657407507</v>
      </c>
      <c r="E4191" s="5"/>
      <c r="F4191" s="5"/>
      <c r="G4191" s="5">
        <f>'Storage Charging'!C4191</f>
        <v>0</v>
      </c>
      <c r="H4191">
        <f>Discharging!C4191*0.4</f>
        <v>1809160.5707302643</v>
      </c>
      <c r="I4191" s="5">
        <f t="shared" si="131"/>
        <v>175</v>
      </c>
      <c r="J4191" s="5">
        <f t="shared" si="130"/>
        <v>3155573.5000416669</v>
      </c>
      <c r="K4191" s="5">
        <f>'Wind Production'!F4191</f>
        <v>2410670.6632674555</v>
      </c>
      <c r="L4191" s="5">
        <f>'PV production'!F4191</f>
        <v>36420.061374092933</v>
      </c>
      <c r="M4191" s="5"/>
      <c r="O4191" s="5">
        <f>'Storage Charging'!F4191</f>
        <v>684655.02940938203</v>
      </c>
      <c r="P4191" s="5">
        <f>Discharging!F4191*0.4</f>
        <v>1393137.8048095005</v>
      </c>
    </row>
    <row r="4192" spans="1:16">
      <c r="A4192">
        <v>4190</v>
      </c>
      <c r="B4192">
        <v>3484362.7020000005</v>
      </c>
      <c r="C4192" s="5">
        <f>'Wind Production'!C4192</f>
        <v>1783767.03233731</v>
      </c>
      <c r="D4192">
        <f>'PV production'!C4192</f>
        <v>87207.925020989205</v>
      </c>
      <c r="E4192" s="5"/>
      <c r="F4192" s="5"/>
      <c r="G4192" s="5">
        <f>'Storage Charging'!C4192</f>
        <v>0</v>
      </c>
      <c r="H4192">
        <f>Discharging!C4192*0.4</f>
        <v>1613387.7446416961</v>
      </c>
      <c r="I4192" s="5">
        <f t="shared" si="131"/>
        <v>175</v>
      </c>
      <c r="J4192" s="5">
        <f t="shared" si="130"/>
        <v>3155573.5000416669</v>
      </c>
      <c r="K4192" s="5">
        <f>'Wind Production'!F4192</f>
        <v>2410670.6632674555</v>
      </c>
      <c r="L4192" s="5">
        <f>'PV production'!F4192</f>
        <v>36420.061374092933</v>
      </c>
      <c r="M4192" s="5"/>
      <c r="O4192" s="5">
        <f>'Storage Charging'!F4192</f>
        <v>684655.02940938203</v>
      </c>
      <c r="P4192" s="5">
        <f>Discharging!F4192*0.4</f>
        <v>1393137.8048095005</v>
      </c>
    </row>
    <row r="4193" spans="1:16">
      <c r="A4193">
        <v>4191</v>
      </c>
      <c r="B4193">
        <v>3536084.3370000003</v>
      </c>
      <c r="C4193" s="5">
        <f>'Wind Production'!C4193</f>
        <v>2016432.29742479</v>
      </c>
      <c r="D4193">
        <f>'PV production'!C4193</f>
        <v>70745.204481312598</v>
      </c>
      <c r="E4193" s="5"/>
      <c r="F4193" s="5"/>
      <c r="G4193" s="5">
        <f>'Storage Charging'!C4193</f>
        <v>0</v>
      </c>
      <c r="H4193">
        <f>Discharging!C4193*0.4</f>
        <v>1448906.8350939001</v>
      </c>
      <c r="I4193" s="5">
        <f t="shared" si="131"/>
        <v>175</v>
      </c>
      <c r="J4193" s="5">
        <f t="shared" si="130"/>
        <v>3155573.5000416669</v>
      </c>
      <c r="K4193" s="5">
        <f>'Wind Production'!F4193</f>
        <v>2410670.6632674555</v>
      </c>
      <c r="L4193" s="5">
        <f>'PV production'!F4193</f>
        <v>36420.061374092933</v>
      </c>
      <c r="M4193" s="5"/>
      <c r="O4193" s="5">
        <f>'Storage Charging'!F4193</f>
        <v>684655.02940938203</v>
      </c>
      <c r="P4193" s="5">
        <f>Discharging!F4193*0.4</f>
        <v>1393137.8048095005</v>
      </c>
    </row>
    <row r="4194" spans="1:16">
      <c r="A4194">
        <v>4192</v>
      </c>
      <c r="B4194">
        <v>3703281.341</v>
      </c>
      <c r="C4194" s="5">
        <f>'Wind Production'!C4194</f>
        <v>2520540.3717809902</v>
      </c>
      <c r="D4194">
        <f>'PV production'!C4194</f>
        <v>53281.372557466602</v>
      </c>
      <c r="E4194" s="5"/>
      <c r="F4194" s="5"/>
      <c r="G4194" s="5">
        <f>'Storage Charging'!C4194</f>
        <v>0</v>
      </c>
      <c r="H4194">
        <f>Discharging!C4194*0.4</f>
        <v>1129459.5966615479</v>
      </c>
      <c r="I4194" s="5">
        <f t="shared" si="131"/>
        <v>175</v>
      </c>
      <c r="J4194" s="5">
        <f t="shared" si="130"/>
        <v>3155573.5000416669</v>
      </c>
      <c r="K4194" s="5">
        <f>'Wind Production'!F4194</f>
        <v>2410670.6632674555</v>
      </c>
      <c r="L4194" s="5">
        <f>'PV production'!F4194</f>
        <v>36420.061374092933</v>
      </c>
      <c r="M4194" s="5"/>
      <c r="O4194" s="5">
        <f>'Storage Charging'!F4194</f>
        <v>684655.02940938203</v>
      </c>
      <c r="P4194" s="5">
        <f>Discharging!F4194*0.4</f>
        <v>1393137.8048095005</v>
      </c>
    </row>
    <row r="4195" spans="1:16">
      <c r="A4195">
        <v>4193</v>
      </c>
      <c r="B4195">
        <v>3578332.4949999996</v>
      </c>
      <c r="C4195" s="5">
        <f>'Wind Production'!C4195</f>
        <v>3063425.9903184301</v>
      </c>
      <c r="D4195">
        <f>'PV production'!C4195</f>
        <v>32035.564293424599</v>
      </c>
      <c r="E4195" s="5"/>
      <c r="F4195" s="5"/>
      <c r="G4195" s="5">
        <f>'Storage Charging'!C4195</f>
        <v>0</v>
      </c>
      <c r="H4195">
        <f>Discharging!C4195*0.4</f>
        <v>482870.94038814801</v>
      </c>
      <c r="I4195" s="5">
        <f t="shared" si="131"/>
        <v>175</v>
      </c>
      <c r="J4195" s="5">
        <f t="shared" si="130"/>
        <v>3155573.5000416669</v>
      </c>
      <c r="K4195" s="5">
        <f>'Wind Production'!F4195</f>
        <v>2410670.6632674555</v>
      </c>
      <c r="L4195" s="5">
        <f>'PV production'!F4195</f>
        <v>36420.061374092933</v>
      </c>
      <c r="M4195" s="5"/>
      <c r="O4195" s="5">
        <f>'Storage Charging'!F4195</f>
        <v>684655.02940938203</v>
      </c>
      <c r="P4195" s="5">
        <f>Discharging!F4195*0.4</f>
        <v>1393137.8048095005</v>
      </c>
    </row>
    <row r="4196" spans="1:16">
      <c r="A4196">
        <v>4194</v>
      </c>
      <c r="B4196">
        <v>3404164.2960000001</v>
      </c>
      <c r="C4196" s="5">
        <f>'Wind Production'!C4196</f>
        <v>3683866.6972183599</v>
      </c>
      <c r="D4196">
        <f>'PV production'!C4196</f>
        <v>14794.201566060699</v>
      </c>
      <c r="E4196" s="5"/>
      <c r="F4196" s="5"/>
      <c r="G4196" s="5">
        <f>'Storage Charging'!C4196</f>
        <v>294496.60278442502</v>
      </c>
      <c r="H4196">
        <f>Discharging!C4196*0.4</f>
        <v>0</v>
      </c>
      <c r="I4196" s="5">
        <f t="shared" si="131"/>
        <v>175</v>
      </c>
      <c r="J4196" s="5">
        <f t="shared" si="130"/>
        <v>3155573.5000416669</v>
      </c>
      <c r="K4196" s="5">
        <f>'Wind Production'!F4196</f>
        <v>2410670.6632674555</v>
      </c>
      <c r="L4196" s="5">
        <f>'PV production'!F4196</f>
        <v>36420.061374092933</v>
      </c>
      <c r="M4196" s="5"/>
      <c r="O4196" s="5">
        <f>'Storage Charging'!F4196</f>
        <v>684655.02940938203</v>
      </c>
      <c r="P4196" s="5">
        <f>Discharging!F4196*0.4</f>
        <v>1393137.8048095005</v>
      </c>
    </row>
    <row r="4197" spans="1:16">
      <c r="A4197">
        <v>4195</v>
      </c>
      <c r="B4197">
        <v>3237665.287</v>
      </c>
      <c r="C4197" s="5">
        <f>'Wind Production'!C4197</f>
        <v>3722644.2413996099</v>
      </c>
      <c r="D4197">
        <f>'PV production'!C4197</f>
        <v>3114.56875074961</v>
      </c>
      <c r="E4197" s="5"/>
      <c r="F4197" s="5"/>
      <c r="G4197" s="5">
        <f>'Storage Charging'!C4197</f>
        <v>488093.52315035998</v>
      </c>
      <c r="H4197">
        <f>Discharging!C4197*0.4</f>
        <v>0</v>
      </c>
      <c r="I4197" s="5">
        <f t="shared" si="131"/>
        <v>175</v>
      </c>
      <c r="J4197" s="5">
        <f t="shared" si="130"/>
        <v>3155573.5000416669</v>
      </c>
      <c r="K4197" s="5">
        <f>'Wind Production'!F4197</f>
        <v>2410670.6632674555</v>
      </c>
      <c r="L4197" s="5">
        <f>'PV production'!F4197</f>
        <v>36420.061374092933</v>
      </c>
      <c r="M4197" s="5"/>
      <c r="O4197" s="5">
        <f>'Storage Charging'!F4197</f>
        <v>684655.02940938203</v>
      </c>
      <c r="P4197" s="5">
        <f>Discharging!F4197*0.4</f>
        <v>1393137.8048095005</v>
      </c>
    </row>
    <row r="4198" spans="1:16">
      <c r="A4198">
        <v>4196</v>
      </c>
      <c r="B4198">
        <v>3109959.452</v>
      </c>
      <c r="C4198" s="5">
        <f>'Wind Production'!C4198</f>
        <v>3102203.5344996802</v>
      </c>
      <c r="D4198">
        <f>'PV production'!C4198</f>
        <v>0</v>
      </c>
      <c r="E4198" s="5"/>
      <c r="F4198" s="5"/>
      <c r="G4198" s="5">
        <f>'Storage Charging'!C4198</f>
        <v>0</v>
      </c>
      <c r="H4198">
        <f>Discharging!C4198*0.4</f>
        <v>7755.9175003249202</v>
      </c>
      <c r="I4198" s="5">
        <f t="shared" si="131"/>
        <v>175</v>
      </c>
      <c r="J4198" s="5">
        <f t="shared" si="130"/>
        <v>3155573.5000416669</v>
      </c>
      <c r="K4198" s="5">
        <f>'Wind Production'!F4198</f>
        <v>2410670.6632674555</v>
      </c>
      <c r="L4198" s="5">
        <f>'PV production'!F4198</f>
        <v>36420.061374092933</v>
      </c>
      <c r="M4198" s="5"/>
      <c r="O4198" s="5">
        <f>'Storage Charging'!F4198</f>
        <v>684655.02940938203</v>
      </c>
      <c r="P4198" s="5">
        <f>Discharging!F4198*0.4</f>
        <v>1393137.8048095005</v>
      </c>
    </row>
    <row r="4199" spans="1:16">
      <c r="A4199">
        <v>4197</v>
      </c>
      <c r="B4199">
        <v>3028872.6140000001</v>
      </c>
      <c r="C4199" s="5">
        <f>'Wind Production'!C4199</f>
        <v>3800199.3297620998</v>
      </c>
      <c r="D4199">
        <f>'PV production'!C4199</f>
        <v>0</v>
      </c>
      <c r="E4199" s="5"/>
      <c r="F4199" s="5"/>
      <c r="G4199" s="5">
        <f>'Storage Charging'!C4199</f>
        <v>771326.71576210205</v>
      </c>
      <c r="H4199">
        <f>Discharging!C4199*0.4</f>
        <v>0</v>
      </c>
      <c r="I4199" s="5">
        <f t="shared" si="131"/>
        <v>175</v>
      </c>
      <c r="J4199" s="5">
        <f t="shared" si="130"/>
        <v>3155573.5000416669</v>
      </c>
      <c r="K4199" s="5">
        <f>'Wind Production'!F4199</f>
        <v>2410670.6632674555</v>
      </c>
      <c r="L4199" s="5">
        <f>'PV production'!F4199</f>
        <v>36420.061374092933</v>
      </c>
      <c r="M4199" s="5"/>
      <c r="O4199" s="5">
        <f>'Storage Charging'!F4199</f>
        <v>684655.02940938203</v>
      </c>
      <c r="P4199" s="5">
        <f>Discharging!F4199*0.4</f>
        <v>1393137.8048095005</v>
      </c>
    </row>
    <row r="4200" spans="1:16">
      <c r="A4200">
        <v>4198</v>
      </c>
      <c r="B4200">
        <v>2905147.5170000005</v>
      </c>
      <c r="C4200" s="5">
        <f>'Wind Production'!C4200</f>
        <v>5467633.7295556804</v>
      </c>
      <c r="D4200">
        <f>'PV production'!C4200</f>
        <v>0</v>
      </c>
      <c r="E4200" s="5"/>
      <c r="F4200" s="5"/>
      <c r="G4200" s="5">
        <f>'Storage Charging'!C4200</f>
        <v>2562486.21255568</v>
      </c>
      <c r="H4200">
        <f>Discharging!C4200*0.4</f>
        <v>0</v>
      </c>
      <c r="I4200" s="5">
        <f t="shared" si="131"/>
        <v>175</v>
      </c>
      <c r="J4200" s="5">
        <f t="shared" si="130"/>
        <v>3155573.5000416669</v>
      </c>
      <c r="K4200" s="5">
        <f>'Wind Production'!F4200</f>
        <v>2410670.6632674555</v>
      </c>
      <c r="L4200" s="5">
        <f>'PV production'!F4200</f>
        <v>36420.061374092933</v>
      </c>
      <c r="M4200" s="5"/>
      <c r="O4200" s="5">
        <f>'Storage Charging'!F4200</f>
        <v>684655.02940938203</v>
      </c>
      <c r="P4200" s="5">
        <f>Discharging!F4200*0.4</f>
        <v>1393137.8048095005</v>
      </c>
    </row>
    <row r="4201" spans="1:16">
      <c r="A4201">
        <v>4199</v>
      </c>
      <c r="B4201">
        <v>2710440.3389999997</v>
      </c>
      <c r="C4201" s="5">
        <f>'Wind Production'!C4201</f>
        <v>7328955.85025548</v>
      </c>
      <c r="D4201">
        <f>'PV production'!C4201</f>
        <v>0</v>
      </c>
      <c r="E4201" s="5"/>
      <c r="F4201" s="5"/>
      <c r="G4201" s="5">
        <f>'Storage Charging'!C4201</f>
        <v>4618515.5112554803</v>
      </c>
      <c r="H4201">
        <f>Discharging!C4201*0.4</f>
        <v>0</v>
      </c>
      <c r="I4201" s="5">
        <f t="shared" si="131"/>
        <v>175</v>
      </c>
      <c r="J4201" s="5">
        <f t="shared" si="130"/>
        <v>3155573.5000416669</v>
      </c>
      <c r="K4201" s="5">
        <f>'Wind Production'!F4201</f>
        <v>2410670.6632674555</v>
      </c>
      <c r="L4201" s="5">
        <f>'PV production'!F4201</f>
        <v>36420.061374092933</v>
      </c>
      <c r="M4201" s="5"/>
      <c r="O4201" s="5">
        <f>'Storage Charging'!F4201</f>
        <v>684655.02940938203</v>
      </c>
      <c r="P4201" s="5">
        <f>Discharging!F4201*0.4</f>
        <v>1393137.8048095005</v>
      </c>
    </row>
    <row r="4202" spans="1:16">
      <c r="A4202">
        <v>4200</v>
      </c>
      <c r="B4202">
        <v>2573381.4920000001</v>
      </c>
      <c r="C4202" s="5">
        <f>'Wind Production'!C4202</f>
        <v>8841280.0733240694</v>
      </c>
      <c r="D4202">
        <f>'PV production'!C4202</f>
        <v>0</v>
      </c>
      <c r="E4202" s="5"/>
      <c r="F4202" s="5"/>
      <c r="G4202" s="5">
        <f>'Storage Charging'!C4202</f>
        <v>6267898.5813240698</v>
      </c>
      <c r="H4202">
        <f>Discharging!C4202*0.4</f>
        <v>0</v>
      </c>
      <c r="I4202" s="5">
        <f t="shared" si="131"/>
        <v>175</v>
      </c>
      <c r="J4202" s="5">
        <f t="shared" si="130"/>
        <v>3155573.5000416669</v>
      </c>
      <c r="K4202" s="5">
        <f>'Wind Production'!F4202</f>
        <v>2410670.6632674555</v>
      </c>
      <c r="L4202" s="5">
        <f>'PV production'!F4202</f>
        <v>36420.061374092933</v>
      </c>
      <c r="M4202" s="5"/>
      <c r="O4202" s="5">
        <f>'Storage Charging'!F4202</f>
        <v>684655.02940938203</v>
      </c>
      <c r="P4202" s="5">
        <f>Discharging!F4202*0.4</f>
        <v>1393137.8048095005</v>
      </c>
    </row>
    <row r="4203" spans="1:16">
      <c r="A4203">
        <v>4201</v>
      </c>
      <c r="B4203">
        <v>2496033.2029999997</v>
      </c>
      <c r="C4203" s="5">
        <f>'Wind Production'!C4203</f>
        <v>9849496.2220364697</v>
      </c>
      <c r="D4203">
        <f>'PV production'!C4203</f>
        <v>0</v>
      </c>
      <c r="E4203" s="5"/>
      <c r="F4203" s="5"/>
      <c r="G4203" s="5">
        <f>'Storage Charging'!C4203</f>
        <v>7353463.01903647</v>
      </c>
      <c r="H4203">
        <f>Discharging!C4203*0.4</f>
        <v>0</v>
      </c>
      <c r="I4203" s="5">
        <f t="shared" si="131"/>
        <v>176</v>
      </c>
      <c r="J4203" s="5">
        <f t="shared" si="130"/>
        <v>3153045.9544166662</v>
      </c>
      <c r="K4203" s="5">
        <f>'Wind Production'!F4203</f>
        <v>4414177.1126318304</v>
      </c>
      <c r="L4203" s="5">
        <f>'PV production'!F4203</f>
        <v>30696.114339605192</v>
      </c>
      <c r="M4203" s="5"/>
      <c r="O4203" s="5">
        <f>'Storage Charging'!F4203</f>
        <v>1888880.4181222443</v>
      </c>
      <c r="P4203" s="5">
        <f>Discharging!F4203*0.4</f>
        <v>597053.1455674771</v>
      </c>
    </row>
    <row r="4204" spans="1:16">
      <c r="A4204">
        <v>4202</v>
      </c>
      <c r="B4204">
        <v>2464229.1269999999</v>
      </c>
      <c r="C4204" s="5">
        <f>'Wind Production'!C4204</f>
        <v>10276049.2080302</v>
      </c>
      <c r="D4204">
        <f>'PV production'!C4204</f>
        <v>0</v>
      </c>
      <c r="E4204" s="5"/>
      <c r="F4204" s="5"/>
      <c r="G4204" s="5">
        <f>'Storage Charging'!C4204</f>
        <v>7811820.0810301704</v>
      </c>
      <c r="H4204">
        <f>Discharging!C4204*0.4</f>
        <v>0</v>
      </c>
      <c r="I4204" s="5">
        <f t="shared" si="131"/>
        <v>176</v>
      </c>
      <c r="J4204" s="5">
        <f t="shared" si="130"/>
        <v>3153045.9544166662</v>
      </c>
      <c r="K4204" s="5">
        <f>'Wind Production'!F4204</f>
        <v>4414177.1126318304</v>
      </c>
      <c r="L4204" s="5">
        <f>'PV production'!F4204</f>
        <v>30696.114339605192</v>
      </c>
      <c r="M4204" s="5"/>
      <c r="O4204" s="5">
        <f>'Storage Charging'!F4204</f>
        <v>1888880.4181222443</v>
      </c>
      <c r="P4204" s="5">
        <f>Discharging!F4204*0.4</f>
        <v>597053.1455674771</v>
      </c>
    </row>
    <row r="4205" spans="1:16">
      <c r="A4205">
        <v>4203</v>
      </c>
      <c r="B4205">
        <v>2375911.2289999998</v>
      </c>
      <c r="C4205" s="5">
        <f>'Wind Production'!C4205</f>
        <v>9927051.3103989605</v>
      </c>
      <c r="D4205">
        <f>'PV production'!C4205</f>
        <v>0</v>
      </c>
      <c r="E4205" s="5"/>
      <c r="F4205" s="5"/>
      <c r="G4205" s="5">
        <f>'Storage Charging'!C4205</f>
        <v>7551140.0813989602</v>
      </c>
      <c r="H4205">
        <f>Discharging!C4205*0.4</f>
        <v>0</v>
      </c>
      <c r="I4205" s="5">
        <f t="shared" si="131"/>
        <v>176</v>
      </c>
      <c r="J4205" s="5">
        <f t="shared" si="130"/>
        <v>3153045.9544166662</v>
      </c>
      <c r="K4205" s="5">
        <f>'Wind Production'!F4205</f>
        <v>4414177.1126318304</v>
      </c>
      <c r="L4205" s="5">
        <f>'PV production'!F4205</f>
        <v>30696.114339605192</v>
      </c>
      <c r="M4205" s="5"/>
      <c r="O4205" s="5">
        <f>'Storage Charging'!F4205</f>
        <v>1888880.4181222443</v>
      </c>
      <c r="P4205" s="5">
        <f>Discharging!F4205*0.4</f>
        <v>597053.1455674771</v>
      </c>
    </row>
    <row r="4206" spans="1:16">
      <c r="A4206">
        <v>4204</v>
      </c>
      <c r="B4206">
        <v>2373987.5729999999</v>
      </c>
      <c r="C4206" s="5">
        <f>'Wind Production'!C4206</f>
        <v>9345388.1476802696</v>
      </c>
      <c r="D4206">
        <f>'PV production'!C4206</f>
        <v>333.70379472317302</v>
      </c>
      <c r="E4206" s="5"/>
      <c r="F4206" s="5"/>
      <c r="G4206" s="5">
        <f>'Storage Charging'!C4206</f>
        <v>6971734.2784749903</v>
      </c>
      <c r="H4206">
        <f>Discharging!C4206*0.4</f>
        <v>0</v>
      </c>
      <c r="I4206" s="5">
        <f t="shared" si="131"/>
        <v>176</v>
      </c>
      <c r="J4206" s="5">
        <f t="shared" si="130"/>
        <v>3153045.9544166662</v>
      </c>
      <c r="K4206" s="5">
        <f>'Wind Production'!F4206</f>
        <v>4414177.1126318304</v>
      </c>
      <c r="L4206" s="5">
        <f>'PV production'!F4206</f>
        <v>30696.114339605192</v>
      </c>
      <c r="M4206" s="5"/>
      <c r="O4206" s="5">
        <f>'Storage Charging'!F4206</f>
        <v>1888880.4181222443</v>
      </c>
      <c r="P4206" s="5">
        <f>Discharging!F4206*0.4</f>
        <v>597053.1455674771</v>
      </c>
    </row>
    <row r="4207" spans="1:16">
      <c r="A4207">
        <v>4205</v>
      </c>
      <c r="B4207">
        <v>2542492.5510000004</v>
      </c>
      <c r="C4207" s="5">
        <f>'Wind Production'!C4207</f>
        <v>8298394.4547866303</v>
      </c>
      <c r="D4207">
        <f>'PV production'!C4207</f>
        <v>6896.5450909455703</v>
      </c>
      <c r="E4207" s="5"/>
      <c r="F4207" s="5"/>
      <c r="G4207" s="5">
        <f>'Storage Charging'!C4207</f>
        <v>5762798.4488775805</v>
      </c>
      <c r="H4207">
        <f>Discharging!C4207*0.4</f>
        <v>0</v>
      </c>
      <c r="I4207" s="5">
        <f t="shared" si="131"/>
        <v>176</v>
      </c>
      <c r="J4207" s="5">
        <f t="shared" si="130"/>
        <v>3153045.9544166662</v>
      </c>
      <c r="K4207" s="5">
        <f>'Wind Production'!F4207</f>
        <v>4414177.1126318304</v>
      </c>
      <c r="L4207" s="5">
        <f>'PV production'!F4207</f>
        <v>30696.114339605192</v>
      </c>
      <c r="M4207" s="5"/>
      <c r="O4207" s="5">
        <f>'Storage Charging'!F4207</f>
        <v>1888880.4181222443</v>
      </c>
      <c r="P4207" s="5">
        <f>Discharging!F4207*0.4</f>
        <v>597053.1455674771</v>
      </c>
    </row>
    <row r="4208" spans="1:16">
      <c r="A4208">
        <v>4206</v>
      </c>
      <c r="B4208">
        <v>2781465.037</v>
      </c>
      <c r="C4208" s="5">
        <f>'Wind Production'!C4208</f>
        <v>6281962.1573618399</v>
      </c>
      <c r="D4208">
        <f>'PV production'!C4208</f>
        <v>20022.2276833904</v>
      </c>
      <c r="E4208" s="5"/>
      <c r="F4208" s="5"/>
      <c r="G4208" s="5">
        <f>'Storage Charging'!C4208</f>
        <v>3520519.3480452299</v>
      </c>
      <c r="H4208">
        <f>Discharging!C4208*0.4</f>
        <v>0</v>
      </c>
      <c r="I4208" s="5">
        <f t="shared" si="131"/>
        <v>176</v>
      </c>
      <c r="J4208" s="5">
        <f t="shared" si="130"/>
        <v>3153045.9544166662</v>
      </c>
      <c r="K4208" s="5">
        <f>'Wind Production'!F4208</f>
        <v>4414177.1126318304</v>
      </c>
      <c r="L4208" s="5">
        <f>'PV production'!F4208</f>
        <v>30696.114339605192</v>
      </c>
      <c r="M4208" s="5"/>
      <c r="O4208" s="5">
        <f>'Storage Charging'!F4208</f>
        <v>1888880.4181222443</v>
      </c>
      <c r="P4208" s="5">
        <f>Discharging!F4208*0.4</f>
        <v>597053.1455674771</v>
      </c>
    </row>
    <row r="4209" spans="1:16">
      <c r="A4209">
        <v>4207</v>
      </c>
      <c r="B4209">
        <v>3088989.1479999996</v>
      </c>
      <c r="C4209" s="5">
        <f>'Wind Production'!C4209</f>
        <v>4381862.4924807902</v>
      </c>
      <c r="D4209">
        <f>'PV production'!C4209</f>
        <v>36484.948223066902</v>
      </c>
      <c r="E4209" s="5"/>
      <c r="F4209" s="5"/>
      <c r="G4209" s="5">
        <f>'Storage Charging'!C4209</f>
        <v>1329358.29270386</v>
      </c>
      <c r="H4209">
        <f>Discharging!C4209*0.4</f>
        <v>0</v>
      </c>
      <c r="I4209" s="5">
        <f t="shared" si="131"/>
        <v>176</v>
      </c>
      <c r="J4209" s="5">
        <f t="shared" si="130"/>
        <v>3153045.9544166662</v>
      </c>
      <c r="K4209" s="5">
        <f>'Wind Production'!F4209</f>
        <v>4414177.1126318304</v>
      </c>
      <c r="L4209" s="5">
        <f>'PV production'!F4209</f>
        <v>30696.114339605192</v>
      </c>
      <c r="M4209" s="5"/>
      <c r="O4209" s="5">
        <f>'Storage Charging'!F4209</f>
        <v>1888880.4181222443</v>
      </c>
      <c r="P4209" s="5">
        <f>Discharging!F4209*0.4</f>
        <v>597053.1455674771</v>
      </c>
    </row>
    <row r="4210" spans="1:16">
      <c r="A4210">
        <v>4208</v>
      </c>
      <c r="B4210">
        <v>3374804.912</v>
      </c>
      <c r="C4210" s="5">
        <f>'Wind Production'!C4210</f>
        <v>4614527.75756827</v>
      </c>
      <c r="D4210">
        <f>'PV production'!C4210</f>
        <v>52836.434164502403</v>
      </c>
      <c r="E4210" s="5"/>
      <c r="F4210" s="5"/>
      <c r="G4210" s="5">
        <f>'Storage Charging'!C4210</f>
        <v>1292559.2797327701</v>
      </c>
      <c r="H4210">
        <f>Discharging!C4210*0.4</f>
        <v>0</v>
      </c>
      <c r="I4210" s="5">
        <f t="shared" si="131"/>
        <v>176</v>
      </c>
      <c r="J4210" s="5">
        <f t="shared" si="130"/>
        <v>3153045.9544166662</v>
      </c>
      <c r="K4210" s="5">
        <f>'Wind Production'!F4210</f>
        <v>4414177.1126318304</v>
      </c>
      <c r="L4210" s="5">
        <f>'PV production'!F4210</f>
        <v>30696.114339605192</v>
      </c>
      <c r="M4210" s="5"/>
      <c r="O4210" s="5">
        <f>'Storage Charging'!F4210</f>
        <v>1888880.4181222443</v>
      </c>
      <c r="P4210" s="5">
        <f>Discharging!F4210*0.4</f>
        <v>597053.1455674771</v>
      </c>
    </row>
    <row r="4211" spans="1:16">
      <c r="A4211">
        <v>4209</v>
      </c>
      <c r="B4211">
        <v>3552219.3269999996</v>
      </c>
      <c r="C4211" s="5">
        <f>'Wind Production'!C4211</f>
        <v>4110419.6832120698</v>
      </c>
      <c r="D4211">
        <f>'PV production'!C4211</f>
        <v>66407.055149911394</v>
      </c>
      <c r="E4211" s="5"/>
      <c r="F4211" s="5"/>
      <c r="G4211" s="5">
        <f>'Storage Charging'!C4211</f>
        <v>624607.41136198095</v>
      </c>
      <c r="H4211">
        <f>Discharging!C4211*0.4</f>
        <v>0</v>
      </c>
      <c r="I4211" s="5">
        <f t="shared" si="131"/>
        <v>176</v>
      </c>
      <c r="J4211" s="5">
        <f t="shared" si="130"/>
        <v>3153045.9544166662</v>
      </c>
      <c r="K4211" s="5">
        <f>'Wind Production'!F4211</f>
        <v>4414177.1126318304</v>
      </c>
      <c r="L4211" s="5">
        <f>'PV production'!F4211</f>
        <v>30696.114339605192</v>
      </c>
      <c r="M4211" s="5"/>
      <c r="O4211" s="5">
        <f>'Storage Charging'!F4211</f>
        <v>1888880.4181222443</v>
      </c>
      <c r="P4211" s="5">
        <f>Discharging!F4211*0.4</f>
        <v>597053.1455674771</v>
      </c>
    </row>
    <row r="4212" spans="1:16">
      <c r="A4212">
        <v>4210</v>
      </c>
      <c r="B4212">
        <v>3631987.997</v>
      </c>
      <c r="C4212" s="5">
        <f>'Wind Production'!C4212</f>
        <v>3179758.62286217</v>
      </c>
      <c r="D4212">
        <f>'PV production'!C4212</f>
        <v>76195.699795124499</v>
      </c>
      <c r="E4212" s="5"/>
      <c r="F4212" s="5"/>
      <c r="G4212" s="5">
        <f>'Storage Charging'!C4212</f>
        <v>0</v>
      </c>
      <c r="H4212">
        <f>Discharging!C4212*0.4</f>
        <v>376033.67434270802</v>
      </c>
      <c r="I4212" s="5">
        <f t="shared" si="131"/>
        <v>176</v>
      </c>
      <c r="J4212" s="5">
        <f t="shared" si="130"/>
        <v>3153045.9544166662</v>
      </c>
      <c r="K4212" s="5">
        <f>'Wind Production'!F4212</f>
        <v>4414177.1126318304</v>
      </c>
      <c r="L4212" s="5">
        <f>'PV production'!F4212</f>
        <v>30696.114339605192</v>
      </c>
      <c r="M4212" s="5"/>
      <c r="O4212" s="5">
        <f>'Storage Charging'!F4212</f>
        <v>1888880.4181222443</v>
      </c>
      <c r="P4212" s="5">
        <f>Discharging!F4212*0.4</f>
        <v>597053.1455674771</v>
      </c>
    </row>
    <row r="4213" spans="1:16">
      <c r="A4213">
        <v>4211</v>
      </c>
      <c r="B4213">
        <v>3618480.7579999999</v>
      </c>
      <c r="C4213" s="5">
        <f>'Wind Production'!C4213</f>
        <v>2636873.0043247198</v>
      </c>
      <c r="D4213">
        <f>'PV production'!C4213</f>
        <v>80978.787519489895</v>
      </c>
      <c r="E4213" s="5"/>
      <c r="F4213" s="5"/>
      <c r="G4213" s="5">
        <f>'Storage Charging'!C4213</f>
        <v>0</v>
      </c>
      <c r="H4213">
        <f>Discharging!C4213*0.4</f>
        <v>900628.96615578793</v>
      </c>
      <c r="I4213" s="5">
        <f t="shared" si="131"/>
        <v>176</v>
      </c>
      <c r="J4213" s="5">
        <f t="shared" si="130"/>
        <v>3153045.9544166662</v>
      </c>
      <c r="K4213" s="5">
        <f>'Wind Production'!F4213</f>
        <v>4414177.1126318304</v>
      </c>
      <c r="L4213" s="5">
        <f>'PV production'!F4213</f>
        <v>30696.114339605192</v>
      </c>
      <c r="M4213" s="5"/>
      <c r="O4213" s="5">
        <f>'Storage Charging'!F4213</f>
        <v>1888880.4181222443</v>
      </c>
      <c r="P4213" s="5">
        <f>Discharging!F4213*0.4</f>
        <v>597053.1455674771</v>
      </c>
    </row>
    <row r="4214" spans="1:16">
      <c r="A4214">
        <v>4212</v>
      </c>
      <c r="B4214">
        <v>3646062.2680000002</v>
      </c>
      <c r="C4214" s="5">
        <f>'Wind Production'!C4214</f>
        <v>2791983.1810497101</v>
      </c>
      <c r="D4214">
        <f>'PV production'!C4214</f>
        <v>81423.725912454203</v>
      </c>
      <c r="E4214" s="5"/>
      <c r="F4214" s="5"/>
      <c r="G4214" s="5">
        <f>'Storage Charging'!C4214</f>
        <v>0</v>
      </c>
      <c r="H4214">
        <f>Discharging!C4214*0.4</f>
        <v>772655.36103784014</v>
      </c>
      <c r="I4214" s="5">
        <f t="shared" si="131"/>
        <v>176</v>
      </c>
      <c r="J4214" s="5">
        <f t="shared" si="130"/>
        <v>3153045.9544166662</v>
      </c>
      <c r="K4214" s="5">
        <f>'Wind Production'!F4214</f>
        <v>4414177.1126318304</v>
      </c>
      <c r="L4214" s="5">
        <f>'PV production'!F4214</f>
        <v>30696.114339605192</v>
      </c>
      <c r="M4214" s="5"/>
      <c r="O4214" s="5">
        <f>'Storage Charging'!F4214</f>
        <v>1888880.4181222443</v>
      </c>
      <c r="P4214" s="5">
        <f>Discharging!F4214*0.4</f>
        <v>597053.1455674771</v>
      </c>
    </row>
    <row r="4215" spans="1:16">
      <c r="A4215">
        <v>4213</v>
      </c>
      <c r="B4215">
        <v>3532892.2999999993</v>
      </c>
      <c r="C4215" s="5">
        <f>'Wind Production'!C4215</f>
        <v>3334868.7995871501</v>
      </c>
      <c r="D4215">
        <f>'PV production'!C4215</f>
        <v>78865.330152909795</v>
      </c>
      <c r="E4215" s="5"/>
      <c r="F4215" s="5"/>
      <c r="G4215" s="5">
        <f>'Storage Charging'!C4215</f>
        <v>0</v>
      </c>
      <c r="H4215">
        <f>Discharging!C4215*0.4</f>
        <v>119158.17025993961</v>
      </c>
      <c r="I4215" s="5">
        <f t="shared" si="131"/>
        <v>176</v>
      </c>
      <c r="J4215" s="5">
        <f t="shared" si="130"/>
        <v>3153045.9544166662</v>
      </c>
      <c r="K4215" s="5">
        <f>'Wind Production'!F4215</f>
        <v>4414177.1126318304</v>
      </c>
      <c r="L4215" s="5">
        <f>'PV production'!F4215</f>
        <v>30696.114339605192</v>
      </c>
      <c r="M4215" s="5"/>
      <c r="O4215" s="5">
        <f>'Storage Charging'!F4215</f>
        <v>1888880.4181222443</v>
      </c>
      <c r="P4215" s="5">
        <f>Discharging!F4215*0.4</f>
        <v>597053.1455674771</v>
      </c>
    </row>
    <row r="4216" spans="1:16">
      <c r="A4216">
        <v>4214</v>
      </c>
      <c r="B4216">
        <v>3449389.6830000002</v>
      </c>
      <c r="C4216" s="5">
        <f>'Wind Production'!C4216</f>
        <v>3877754.4181245901</v>
      </c>
      <c r="D4216">
        <f>'PV production'!C4216</f>
        <v>73081.131044374895</v>
      </c>
      <c r="E4216" s="5"/>
      <c r="F4216" s="5"/>
      <c r="G4216" s="5">
        <f>'Storage Charging'!C4216</f>
        <v>501445.86616896797</v>
      </c>
      <c r="H4216">
        <f>Discharging!C4216*0.4</f>
        <v>0</v>
      </c>
      <c r="I4216" s="5">
        <f t="shared" si="131"/>
        <v>176</v>
      </c>
      <c r="J4216" s="5">
        <f t="shared" si="130"/>
        <v>3153045.9544166662</v>
      </c>
      <c r="K4216" s="5">
        <f>'Wind Production'!F4216</f>
        <v>4414177.1126318304</v>
      </c>
      <c r="L4216" s="5">
        <f>'PV production'!F4216</f>
        <v>30696.114339605192</v>
      </c>
      <c r="M4216" s="5"/>
      <c r="O4216" s="5">
        <f>'Storage Charging'!F4216</f>
        <v>1888880.4181222443</v>
      </c>
      <c r="P4216" s="5">
        <f>Discharging!F4216*0.4</f>
        <v>597053.1455674771</v>
      </c>
    </row>
    <row r="4217" spans="1:16">
      <c r="A4217">
        <v>4215</v>
      </c>
      <c r="B4217">
        <v>3506267.6860000002</v>
      </c>
      <c r="C4217" s="5">
        <f>'Wind Production'!C4217</f>
        <v>4032864.59484958</v>
      </c>
      <c r="D4217">
        <f>'PV production'!C4217</f>
        <v>63070.017202679701</v>
      </c>
      <c r="E4217" s="5"/>
      <c r="F4217" s="5"/>
      <c r="G4217" s="5">
        <f>'Storage Charging'!C4217</f>
        <v>589666.92605225695</v>
      </c>
      <c r="H4217">
        <f>Discharging!C4217*0.4</f>
        <v>0</v>
      </c>
      <c r="I4217" s="5">
        <f t="shared" si="131"/>
        <v>176</v>
      </c>
      <c r="J4217" s="5">
        <f t="shared" si="130"/>
        <v>3153045.9544166662</v>
      </c>
      <c r="K4217" s="5">
        <f>'Wind Production'!F4217</f>
        <v>4414177.1126318304</v>
      </c>
      <c r="L4217" s="5">
        <f>'PV production'!F4217</f>
        <v>30696.114339605192</v>
      </c>
      <c r="M4217" s="5"/>
      <c r="O4217" s="5">
        <f>'Storage Charging'!F4217</f>
        <v>1888880.4181222443</v>
      </c>
      <c r="P4217" s="5">
        <f>Discharging!F4217*0.4</f>
        <v>597053.1455674771</v>
      </c>
    </row>
    <row r="4218" spans="1:16">
      <c r="A4218">
        <v>4216</v>
      </c>
      <c r="B4218">
        <v>3702340.5260000001</v>
      </c>
      <c r="C4218" s="5">
        <f>'Wind Production'!C4218</f>
        <v>4032864.59484958</v>
      </c>
      <c r="D4218">
        <f>'PV production'!C4218</f>
        <v>49388.161619029597</v>
      </c>
      <c r="E4218" s="5"/>
      <c r="F4218" s="5"/>
      <c r="G4218" s="5">
        <f>'Storage Charging'!C4218</f>
        <v>379912.23046860698</v>
      </c>
      <c r="H4218">
        <f>Discharging!C4218*0.4</f>
        <v>0</v>
      </c>
      <c r="I4218" s="5">
        <f t="shared" si="131"/>
        <v>176</v>
      </c>
      <c r="J4218" s="5">
        <f t="shared" si="130"/>
        <v>3153045.9544166662</v>
      </c>
      <c r="K4218" s="5">
        <f>'Wind Production'!F4218</f>
        <v>4414177.1126318304</v>
      </c>
      <c r="L4218" s="5">
        <f>'PV production'!F4218</f>
        <v>30696.114339605192</v>
      </c>
      <c r="M4218" s="5"/>
      <c r="O4218" s="5">
        <f>'Storage Charging'!F4218</f>
        <v>1888880.4181222443</v>
      </c>
      <c r="P4218" s="5">
        <f>Discharging!F4218*0.4</f>
        <v>597053.1455674771</v>
      </c>
    </row>
    <row r="4219" spans="1:16">
      <c r="A4219">
        <v>4217</v>
      </c>
      <c r="B4219">
        <v>3714235.415</v>
      </c>
      <c r="C4219" s="5">
        <f>'Wind Production'!C4219</f>
        <v>3722644.2413996099</v>
      </c>
      <c r="D4219">
        <f>'PV production'!C4219</f>
        <v>32702.971882870901</v>
      </c>
      <c r="E4219" s="5"/>
      <c r="F4219" s="5"/>
      <c r="G4219" s="5">
        <f>'Storage Charging'!C4219</f>
        <v>41111.798282480799</v>
      </c>
      <c r="H4219">
        <f>Discharging!C4219*0.4</f>
        <v>0</v>
      </c>
      <c r="I4219" s="5">
        <f t="shared" si="131"/>
        <v>176</v>
      </c>
      <c r="J4219" s="5">
        <f t="shared" si="130"/>
        <v>3153045.9544166662</v>
      </c>
      <c r="K4219" s="5">
        <f>'Wind Production'!F4219</f>
        <v>4414177.1126318304</v>
      </c>
      <c r="L4219" s="5">
        <f>'PV production'!F4219</f>
        <v>30696.114339605192</v>
      </c>
      <c r="M4219" s="5"/>
      <c r="O4219" s="5">
        <f>'Storage Charging'!F4219</f>
        <v>1888880.4181222443</v>
      </c>
      <c r="P4219" s="5">
        <f>Discharging!F4219*0.4</f>
        <v>597053.1455674771</v>
      </c>
    </row>
    <row r="4220" spans="1:16">
      <c r="A4220">
        <v>4218</v>
      </c>
      <c r="B4220">
        <v>3527237.8470000005</v>
      </c>
      <c r="C4220" s="5">
        <f>'Wind Production'!C4220</f>
        <v>2985870.9019559398</v>
      </c>
      <c r="D4220">
        <f>'PV production'!C4220</f>
        <v>15239.1399590249</v>
      </c>
      <c r="E4220" s="5"/>
      <c r="F4220" s="5"/>
      <c r="G4220" s="5">
        <f>'Storage Charging'!C4220</f>
        <v>0</v>
      </c>
      <c r="H4220">
        <f>Discharging!C4220*0.4</f>
        <v>526127.80508504005</v>
      </c>
      <c r="I4220" s="5">
        <f t="shared" si="131"/>
        <v>176</v>
      </c>
      <c r="J4220" s="5">
        <f t="shared" si="130"/>
        <v>3153045.9544166662</v>
      </c>
      <c r="K4220" s="5">
        <f>'Wind Production'!F4220</f>
        <v>4414177.1126318304</v>
      </c>
      <c r="L4220" s="5">
        <f>'PV production'!F4220</f>
        <v>30696.114339605192</v>
      </c>
      <c r="M4220" s="5"/>
      <c r="O4220" s="5">
        <f>'Storage Charging'!F4220</f>
        <v>1888880.4181222443</v>
      </c>
      <c r="P4220" s="5">
        <f>Discharging!F4220*0.4</f>
        <v>597053.1455674771</v>
      </c>
    </row>
    <row r="4221" spans="1:16">
      <c r="A4221">
        <v>4219</v>
      </c>
      <c r="B4221">
        <v>3364832.1740000001</v>
      </c>
      <c r="C4221" s="5">
        <f>'Wind Production'!C4221</f>
        <v>1706211.94397482</v>
      </c>
      <c r="D4221">
        <f>'PV production'!C4221</f>
        <v>2780.8649560264398</v>
      </c>
      <c r="E4221" s="5"/>
      <c r="F4221" s="5"/>
      <c r="G4221" s="5">
        <f>'Storage Charging'!C4221</f>
        <v>0</v>
      </c>
      <c r="H4221">
        <f>Discharging!C4221*0.4</f>
        <v>1655839.3650691521</v>
      </c>
      <c r="I4221" s="5">
        <f t="shared" si="131"/>
        <v>176</v>
      </c>
      <c r="J4221" s="5">
        <f t="shared" si="130"/>
        <v>3153045.9544166662</v>
      </c>
      <c r="K4221" s="5">
        <f>'Wind Production'!F4221</f>
        <v>4414177.1126318304</v>
      </c>
      <c r="L4221" s="5">
        <f>'PV production'!F4221</f>
        <v>30696.114339605192</v>
      </c>
      <c r="M4221" s="5"/>
      <c r="O4221" s="5">
        <f>'Storage Charging'!F4221</f>
        <v>1888880.4181222443</v>
      </c>
      <c r="P4221" s="5">
        <f>Discharging!F4221*0.4</f>
        <v>597053.1455674771</v>
      </c>
    </row>
    <row r="4222" spans="1:16">
      <c r="A4222">
        <v>4220</v>
      </c>
      <c r="B4222">
        <v>3200738.5460000001</v>
      </c>
      <c r="C4222" s="5">
        <f>'Wind Production'!C4222</f>
        <v>348997.89763121301</v>
      </c>
      <c r="D4222">
        <f>'PV production'!C4222</f>
        <v>0</v>
      </c>
      <c r="E4222" s="5"/>
      <c r="F4222" s="5"/>
      <c r="G4222" s="5">
        <f>'Storage Charging'!C4222</f>
        <v>0</v>
      </c>
      <c r="H4222">
        <f>Discharging!C4222*0.4</f>
        <v>2851740.6483687884</v>
      </c>
      <c r="I4222" s="5">
        <f t="shared" si="131"/>
        <v>176</v>
      </c>
      <c r="J4222" s="5">
        <f t="shared" si="130"/>
        <v>3153045.9544166662</v>
      </c>
      <c r="K4222" s="5">
        <f>'Wind Production'!F4222</f>
        <v>4414177.1126318304</v>
      </c>
      <c r="L4222" s="5">
        <f>'PV production'!F4222</f>
        <v>30696.114339605192</v>
      </c>
      <c r="M4222" s="5"/>
      <c r="O4222" s="5">
        <f>'Storage Charging'!F4222</f>
        <v>1888880.4181222443</v>
      </c>
      <c r="P4222" s="5">
        <f>Discharging!F4222*0.4</f>
        <v>597053.1455674771</v>
      </c>
    </row>
    <row r="4223" spans="1:16">
      <c r="A4223">
        <v>4221</v>
      </c>
      <c r="B4223">
        <v>3135152.639</v>
      </c>
      <c r="C4223" s="5">
        <f>'Wind Production'!C4223</f>
        <v>77555.088362491893</v>
      </c>
      <c r="D4223">
        <f>'PV production'!C4223</f>
        <v>0</v>
      </c>
      <c r="E4223" s="5"/>
      <c r="F4223" s="5"/>
      <c r="G4223" s="5">
        <f>'Storage Charging'!C4223</f>
        <v>0</v>
      </c>
      <c r="H4223">
        <f>Discharging!C4223*0.4</f>
        <v>3057597.5506375083</v>
      </c>
      <c r="I4223" s="5">
        <f t="shared" si="131"/>
        <v>176</v>
      </c>
      <c r="J4223" s="5">
        <f t="shared" si="130"/>
        <v>3153045.9544166662</v>
      </c>
      <c r="K4223" s="5">
        <f>'Wind Production'!F4223</f>
        <v>4414177.1126318304</v>
      </c>
      <c r="L4223" s="5">
        <f>'PV production'!F4223</f>
        <v>30696.114339605192</v>
      </c>
      <c r="M4223" s="5"/>
      <c r="O4223" s="5">
        <f>'Storage Charging'!F4223</f>
        <v>1888880.4181222443</v>
      </c>
      <c r="P4223" s="5">
        <f>Discharging!F4223*0.4</f>
        <v>597053.1455674771</v>
      </c>
    </row>
    <row r="4224" spans="1:16">
      <c r="A4224">
        <v>4222</v>
      </c>
      <c r="B4224">
        <v>3008048.9419999998</v>
      </c>
      <c r="C4224" s="5">
        <f>'Wind Production'!C4224</f>
        <v>155110.17672498399</v>
      </c>
      <c r="D4224">
        <f>'PV production'!C4224</f>
        <v>0</v>
      </c>
      <c r="E4224" s="5"/>
      <c r="F4224" s="5"/>
      <c r="G4224" s="5">
        <f>'Storage Charging'!C4224</f>
        <v>0</v>
      </c>
      <c r="H4224">
        <f>Discharging!C4224*0.4</f>
        <v>2852938.7652750164</v>
      </c>
      <c r="I4224" s="5">
        <f t="shared" si="131"/>
        <v>176</v>
      </c>
      <c r="J4224" s="5">
        <f t="shared" si="130"/>
        <v>3153045.9544166662</v>
      </c>
      <c r="K4224" s="5">
        <f>'Wind Production'!F4224</f>
        <v>4414177.1126318304</v>
      </c>
      <c r="L4224" s="5">
        <f>'PV production'!F4224</f>
        <v>30696.114339605192</v>
      </c>
      <c r="M4224" s="5"/>
      <c r="O4224" s="5">
        <f>'Storage Charging'!F4224</f>
        <v>1888880.4181222443</v>
      </c>
      <c r="P4224" s="5">
        <f>Discharging!F4224*0.4</f>
        <v>597053.1455674771</v>
      </c>
    </row>
    <row r="4225" spans="1:16">
      <c r="A4225">
        <v>4223</v>
      </c>
      <c r="B4225">
        <v>2845212.0430000001</v>
      </c>
      <c r="C4225" s="5">
        <f>'Wind Production'!C4225</f>
        <v>1628656.8556123299</v>
      </c>
      <c r="D4225">
        <f>'PV production'!C4225</f>
        <v>0</v>
      </c>
      <c r="E4225" s="5"/>
      <c r="F4225" s="5"/>
      <c r="G4225" s="5">
        <f>'Storage Charging'!C4225</f>
        <v>0</v>
      </c>
      <c r="H4225">
        <f>Discharging!C4225*0.4</f>
        <v>1216555.187387672</v>
      </c>
      <c r="I4225" s="5">
        <f t="shared" si="131"/>
        <v>176</v>
      </c>
      <c r="J4225" s="5">
        <f t="shared" si="130"/>
        <v>3153045.9544166662</v>
      </c>
      <c r="K4225" s="5">
        <f>'Wind Production'!F4225</f>
        <v>4414177.1126318304</v>
      </c>
      <c r="L4225" s="5">
        <f>'PV production'!F4225</f>
        <v>30696.114339605192</v>
      </c>
      <c r="M4225" s="5"/>
      <c r="O4225" s="5">
        <f>'Storage Charging'!F4225</f>
        <v>1888880.4181222443</v>
      </c>
      <c r="P4225" s="5">
        <f>Discharging!F4225*0.4</f>
        <v>597053.1455674771</v>
      </c>
    </row>
    <row r="4226" spans="1:16">
      <c r="A4226">
        <v>4224</v>
      </c>
      <c r="B4226">
        <v>2740091.9750000001</v>
      </c>
      <c r="C4226" s="5">
        <f>'Wind Production'!C4226</f>
        <v>4343084.9482995402</v>
      </c>
      <c r="D4226">
        <f>'PV production'!C4226</f>
        <v>0</v>
      </c>
      <c r="E4226" s="5"/>
      <c r="F4226" s="5"/>
      <c r="G4226" s="5">
        <f>'Storage Charging'!C4226</f>
        <v>1602992.9732995401</v>
      </c>
      <c r="H4226">
        <f>Discharging!C4226*0.4</f>
        <v>0</v>
      </c>
      <c r="I4226" s="5">
        <f t="shared" si="131"/>
        <v>176</v>
      </c>
      <c r="J4226" s="5">
        <f t="shared" si="130"/>
        <v>3153045.9544166662</v>
      </c>
      <c r="K4226" s="5">
        <f>'Wind Production'!F4226</f>
        <v>4414177.1126318304</v>
      </c>
      <c r="L4226" s="5">
        <f>'PV production'!F4226</f>
        <v>30696.114339605192</v>
      </c>
      <c r="M4226" s="5"/>
      <c r="O4226" s="5">
        <f>'Storage Charging'!F4226</f>
        <v>1888880.4181222443</v>
      </c>
      <c r="P4226" s="5">
        <f>Discharging!F4226*0.4</f>
        <v>597053.1455674771</v>
      </c>
    </row>
    <row r="4227" spans="1:16">
      <c r="A4227">
        <v>4225</v>
      </c>
      <c r="B4227">
        <v>2690628.1939999997</v>
      </c>
      <c r="C4227" s="5">
        <f>'Wind Production'!C4227</f>
        <v>7328955.85025548</v>
      </c>
      <c r="D4227">
        <f>'PV production'!C4227</f>
        <v>0</v>
      </c>
      <c r="E4227" s="5"/>
      <c r="F4227" s="5"/>
      <c r="G4227" s="5">
        <f>'Storage Charging'!C4227</f>
        <v>4638327.6562554799</v>
      </c>
      <c r="H4227">
        <f>Discharging!C4227*0.4</f>
        <v>0</v>
      </c>
      <c r="I4227" s="5">
        <f t="shared" si="131"/>
        <v>177</v>
      </c>
      <c r="J4227" s="5">
        <f t="shared" si="130"/>
        <v>3727652.0267083328</v>
      </c>
      <c r="K4227" s="5">
        <f>'Wind Production'!F4227</f>
        <v>4919900.9179955749</v>
      </c>
      <c r="L4227" s="5">
        <f>'PV production'!F4227</f>
        <v>30478.279918049779</v>
      </c>
      <c r="M4227" s="5"/>
      <c r="O4227" s="5">
        <f>'Storage Charging'!F4227</f>
        <v>1743842.1694415545</v>
      </c>
      <c r="P4227" s="5">
        <f>Discharging!F4227*0.4</f>
        <v>521114.99823625921</v>
      </c>
    </row>
    <row r="4228" spans="1:16">
      <c r="A4228">
        <v>4226</v>
      </c>
      <c r="B4228">
        <v>2700478.5540000005</v>
      </c>
      <c r="C4228" s="5">
        <f>'Wind Production'!C4228</f>
        <v>10159716.575486399</v>
      </c>
      <c r="D4228">
        <f>'PV production'!C4228</f>
        <v>0</v>
      </c>
      <c r="E4228" s="5"/>
      <c r="F4228" s="5"/>
      <c r="G4228" s="5">
        <f>'Storage Charging'!C4228</f>
        <v>7459238.0214864397</v>
      </c>
      <c r="H4228">
        <f>Discharging!C4228*0.4</f>
        <v>0</v>
      </c>
      <c r="I4228" s="5">
        <f t="shared" si="131"/>
        <v>177</v>
      </c>
      <c r="J4228" s="5">
        <f t="shared" ref="J4228:J4291" si="132">AVERAGEIF($I$3:$I$8762,$I4228,B$3:B$8762)</f>
        <v>3727652.0267083328</v>
      </c>
      <c r="K4228" s="5">
        <f>'Wind Production'!F4228</f>
        <v>4919900.9179955749</v>
      </c>
      <c r="L4228" s="5">
        <f>'PV production'!F4228</f>
        <v>30478.279918049779</v>
      </c>
      <c r="M4228" s="5"/>
      <c r="O4228" s="5">
        <f>'Storage Charging'!F4228</f>
        <v>1743842.1694415545</v>
      </c>
      <c r="P4228" s="5">
        <f>Discharging!F4228*0.4</f>
        <v>521114.99823625921</v>
      </c>
    </row>
    <row r="4229" spans="1:16">
      <c r="A4229">
        <v>4227</v>
      </c>
      <c r="B4229">
        <v>2701256.5189999999</v>
      </c>
      <c r="C4229" s="5">
        <f>'Wind Production'!C4229</f>
        <v>11594485.7101925</v>
      </c>
      <c r="D4229">
        <f>'PV production'!C4229</f>
        <v>0</v>
      </c>
      <c r="E4229" s="5"/>
      <c r="F4229" s="5"/>
      <c r="G4229" s="5">
        <f>'Storage Charging'!C4229</f>
        <v>8893229.1911925394</v>
      </c>
      <c r="H4229">
        <f>Discharging!C4229*0.4</f>
        <v>0</v>
      </c>
      <c r="I4229" s="5">
        <f t="shared" si="131"/>
        <v>177</v>
      </c>
      <c r="J4229" s="5">
        <f t="shared" si="132"/>
        <v>3727652.0267083328</v>
      </c>
      <c r="K4229" s="5">
        <f>'Wind Production'!F4229</f>
        <v>4919900.9179955749</v>
      </c>
      <c r="L4229" s="5">
        <f>'PV production'!F4229</f>
        <v>30478.279918049779</v>
      </c>
      <c r="M4229" s="5"/>
      <c r="O4229" s="5">
        <f>'Storage Charging'!F4229</f>
        <v>1743842.1694415545</v>
      </c>
      <c r="P4229" s="5">
        <f>Discharging!F4229*0.4</f>
        <v>521114.99823625921</v>
      </c>
    </row>
    <row r="4230" spans="1:16">
      <c r="A4230">
        <v>4228</v>
      </c>
      <c r="B4230">
        <v>2856942.0780000002</v>
      </c>
      <c r="C4230" s="5">
        <f>'Wind Production'!C4230</f>
        <v>9849496.2220364697</v>
      </c>
      <c r="D4230">
        <f>'PV production'!C4230</f>
        <v>0</v>
      </c>
      <c r="E4230" s="5"/>
      <c r="F4230" s="5"/>
      <c r="G4230" s="5">
        <f>'Storage Charging'!C4230</f>
        <v>6992554.14403647</v>
      </c>
      <c r="H4230">
        <f>Discharging!C4230*0.4</f>
        <v>0</v>
      </c>
      <c r="I4230" s="5">
        <f t="shared" si="131"/>
        <v>177</v>
      </c>
      <c r="J4230" s="5">
        <f t="shared" si="132"/>
        <v>3727652.0267083328</v>
      </c>
      <c r="K4230" s="5">
        <f>'Wind Production'!F4230</f>
        <v>4919900.9179955749</v>
      </c>
      <c r="L4230" s="5">
        <f>'PV production'!F4230</f>
        <v>30478.279918049779</v>
      </c>
      <c r="M4230" s="5"/>
      <c r="O4230" s="5">
        <f>'Storage Charging'!F4230</f>
        <v>1743842.1694415545</v>
      </c>
      <c r="P4230" s="5">
        <f>Discharging!F4230*0.4</f>
        <v>521114.99823625921</v>
      </c>
    </row>
    <row r="4231" spans="1:16">
      <c r="A4231">
        <v>4229</v>
      </c>
      <c r="B4231">
        <v>3378279.378</v>
      </c>
      <c r="C4231" s="5">
        <f>'Wind Production'!C4231</f>
        <v>7639176.2037054496</v>
      </c>
      <c r="D4231">
        <f>'PV production'!C4231</f>
        <v>4004.4455366780699</v>
      </c>
      <c r="E4231" s="5"/>
      <c r="F4231" s="5"/>
      <c r="G4231" s="5">
        <f>'Storage Charging'!C4231</f>
        <v>4264901.2712421296</v>
      </c>
      <c r="H4231">
        <f>Discharging!C4231*0.4</f>
        <v>0</v>
      </c>
      <c r="I4231" s="5">
        <f t="shared" si="131"/>
        <v>177</v>
      </c>
      <c r="J4231" s="5">
        <f t="shared" si="132"/>
        <v>3727652.0267083328</v>
      </c>
      <c r="K4231" s="5">
        <f>'Wind Production'!F4231</f>
        <v>4919900.9179955749</v>
      </c>
      <c r="L4231" s="5">
        <f>'PV production'!F4231</f>
        <v>30478.279918049779</v>
      </c>
      <c r="M4231" s="5"/>
      <c r="O4231" s="5">
        <f>'Storage Charging'!F4231</f>
        <v>1743842.1694415545</v>
      </c>
      <c r="P4231" s="5">
        <f>Discharging!F4231*0.4</f>
        <v>521114.99823625921</v>
      </c>
    </row>
    <row r="4232" spans="1:16">
      <c r="A4232">
        <v>4230</v>
      </c>
      <c r="B4232">
        <v>3975609.8189999997</v>
      </c>
      <c r="C4232" s="5">
        <f>'Wind Production'!C4232</f>
        <v>5545188.8179181702</v>
      </c>
      <c r="D4232">
        <f>'PV production'!C4232</f>
        <v>21468.277460524099</v>
      </c>
      <c r="E4232" s="5"/>
      <c r="F4232" s="5"/>
      <c r="G4232" s="5">
        <f>'Storage Charging'!C4232</f>
        <v>1591047.27637869</v>
      </c>
      <c r="H4232">
        <f>Discharging!C4232*0.4</f>
        <v>0</v>
      </c>
      <c r="I4232" s="5">
        <f t="shared" si="131"/>
        <v>177</v>
      </c>
      <c r="J4232" s="5">
        <f t="shared" si="132"/>
        <v>3727652.0267083328</v>
      </c>
      <c r="K4232" s="5">
        <f>'Wind Production'!F4232</f>
        <v>4919900.9179955749</v>
      </c>
      <c r="L4232" s="5">
        <f>'PV production'!F4232</f>
        <v>30478.279918049779</v>
      </c>
      <c r="M4232" s="5"/>
      <c r="O4232" s="5">
        <f>'Storage Charging'!F4232</f>
        <v>1743842.1694415545</v>
      </c>
      <c r="P4232" s="5">
        <f>Discharging!F4232*0.4</f>
        <v>521114.99823625921</v>
      </c>
    </row>
    <row r="4233" spans="1:16">
      <c r="A4233">
        <v>4231</v>
      </c>
      <c r="B4233">
        <v>4291404.5749999993</v>
      </c>
      <c r="C4233" s="5">
        <f>'Wind Production'!C4233</f>
        <v>4187974.7715745601</v>
      </c>
      <c r="D4233">
        <f>'PV production'!C4233</f>
        <v>43270.258715771401</v>
      </c>
      <c r="E4233" s="5"/>
      <c r="F4233" s="5"/>
      <c r="G4233" s="5">
        <f>'Storage Charging'!C4233</f>
        <v>0</v>
      </c>
      <c r="H4233">
        <f>Discharging!C4233*0.4</f>
        <v>60159.544709667207</v>
      </c>
      <c r="I4233" s="5">
        <f t="shared" si="131"/>
        <v>177</v>
      </c>
      <c r="J4233" s="5">
        <f t="shared" si="132"/>
        <v>3727652.0267083328</v>
      </c>
      <c r="K4233" s="5">
        <f>'Wind Production'!F4233</f>
        <v>4919900.9179955749</v>
      </c>
      <c r="L4233" s="5">
        <f>'PV production'!F4233</f>
        <v>30478.279918049779</v>
      </c>
      <c r="M4233" s="5"/>
      <c r="O4233" s="5">
        <f>'Storage Charging'!F4233</f>
        <v>1743842.1694415545</v>
      </c>
      <c r="P4233" s="5">
        <f>Discharging!F4233*0.4</f>
        <v>521114.99823625921</v>
      </c>
    </row>
    <row r="4234" spans="1:16">
      <c r="A4234">
        <v>4232</v>
      </c>
      <c r="B4234">
        <v>4353405.6809999999</v>
      </c>
      <c r="C4234" s="5">
        <f>'Wind Production'!C4234</f>
        <v>3916531.9623058401</v>
      </c>
      <c r="D4234">
        <f>'PV production'!C4234</f>
        <v>63070.017202679701</v>
      </c>
      <c r="E4234" s="5"/>
      <c r="F4234" s="5"/>
      <c r="G4234" s="5">
        <f>'Storage Charging'!C4234</f>
        <v>0</v>
      </c>
      <c r="H4234">
        <f>Discharging!C4234*0.4</f>
        <v>373803.70149148046</v>
      </c>
      <c r="I4234" s="5">
        <f t="shared" si="131"/>
        <v>177</v>
      </c>
      <c r="J4234" s="5">
        <f t="shared" si="132"/>
        <v>3727652.0267083328</v>
      </c>
      <c r="K4234" s="5">
        <f>'Wind Production'!F4234</f>
        <v>4919900.9179955749</v>
      </c>
      <c r="L4234" s="5">
        <f>'PV production'!F4234</f>
        <v>30478.279918049779</v>
      </c>
      <c r="M4234" s="5"/>
      <c r="O4234" s="5">
        <f>'Storage Charging'!F4234</f>
        <v>1743842.1694415545</v>
      </c>
      <c r="P4234" s="5">
        <f>Discharging!F4234*0.4</f>
        <v>521114.99823625921</v>
      </c>
    </row>
    <row r="4235" spans="1:16">
      <c r="A4235">
        <v>4233</v>
      </c>
      <c r="B4235">
        <v>4474144.0459999992</v>
      </c>
      <c r="C4235" s="5">
        <f>'Wind Production'!C4235</f>
        <v>3916531.9623058401</v>
      </c>
      <c r="D4235">
        <f>'PV production'!C4235</f>
        <v>77419.280375776099</v>
      </c>
      <c r="E4235" s="5"/>
      <c r="F4235" s="5"/>
      <c r="G4235" s="5">
        <f>'Storage Charging'!C4235</f>
        <v>0</v>
      </c>
      <c r="H4235">
        <f>Discharging!C4235*0.4</f>
        <v>480192.80331838405</v>
      </c>
      <c r="I4235" s="5">
        <f t="shared" si="131"/>
        <v>177</v>
      </c>
      <c r="J4235" s="5">
        <f t="shared" si="132"/>
        <v>3727652.0267083328</v>
      </c>
      <c r="K4235" s="5">
        <f>'Wind Production'!F4235</f>
        <v>4919900.9179955749</v>
      </c>
      <c r="L4235" s="5">
        <f>'PV production'!F4235</f>
        <v>30478.279918049779</v>
      </c>
      <c r="M4235" s="5"/>
      <c r="O4235" s="5">
        <f>'Storage Charging'!F4235</f>
        <v>1743842.1694415545</v>
      </c>
      <c r="P4235" s="5">
        <f>Discharging!F4235*0.4</f>
        <v>521114.99823625921</v>
      </c>
    </row>
    <row r="4236" spans="1:16">
      <c r="A4236">
        <v>4234</v>
      </c>
      <c r="B4236">
        <v>4491569.9800000004</v>
      </c>
      <c r="C4236" s="5">
        <f>'Wind Production'!C4236</f>
        <v>4730860.3901119996</v>
      </c>
      <c r="D4236">
        <f>'PV production'!C4236</f>
        <v>84427.060064962701</v>
      </c>
      <c r="E4236" s="5"/>
      <c r="F4236" s="5"/>
      <c r="G4236" s="5">
        <f>'Storage Charging'!C4236</f>
        <v>323717.47017696698</v>
      </c>
      <c r="H4236">
        <f>Discharging!C4236*0.4</f>
        <v>0</v>
      </c>
      <c r="I4236" s="5">
        <f t="shared" si="131"/>
        <v>177</v>
      </c>
      <c r="J4236" s="5">
        <f t="shared" si="132"/>
        <v>3727652.0267083328</v>
      </c>
      <c r="K4236" s="5">
        <f>'Wind Production'!F4236</f>
        <v>4919900.9179955749</v>
      </c>
      <c r="L4236" s="5">
        <f>'PV production'!F4236</f>
        <v>30478.279918049779</v>
      </c>
      <c r="M4236" s="5"/>
      <c r="O4236" s="5">
        <f>'Storage Charging'!F4236</f>
        <v>1743842.1694415545</v>
      </c>
      <c r="P4236" s="5">
        <f>Discharging!F4236*0.4</f>
        <v>521114.99823625921</v>
      </c>
    </row>
    <row r="4237" spans="1:16">
      <c r="A4237">
        <v>4235</v>
      </c>
      <c r="B4237">
        <v>4409137.8089999994</v>
      </c>
      <c r="C4237" s="5">
        <f>'Wind Production'!C4237</f>
        <v>5855409.1713681398</v>
      </c>
      <c r="D4237">
        <f>'PV production'!C4237</f>
        <v>85761.875243855393</v>
      </c>
      <c r="E4237" s="5"/>
      <c r="F4237" s="5"/>
      <c r="G4237" s="5">
        <f>'Storage Charging'!C4237</f>
        <v>1532033.23761199</v>
      </c>
      <c r="H4237">
        <f>Discharging!C4237*0.4</f>
        <v>0</v>
      </c>
      <c r="I4237" s="5">
        <f t="shared" si="131"/>
        <v>177</v>
      </c>
      <c r="J4237" s="5">
        <f t="shared" si="132"/>
        <v>3727652.0267083328</v>
      </c>
      <c r="K4237" s="5">
        <f>'Wind Production'!F4237</f>
        <v>4919900.9179955749</v>
      </c>
      <c r="L4237" s="5">
        <f>'PV production'!F4237</f>
        <v>30478.279918049779</v>
      </c>
      <c r="M4237" s="5"/>
      <c r="O4237" s="5">
        <f>'Storage Charging'!F4237</f>
        <v>1743842.1694415545</v>
      </c>
      <c r="P4237" s="5">
        <f>Discharging!F4237*0.4</f>
        <v>521114.99823625921</v>
      </c>
    </row>
    <row r="4238" spans="1:16">
      <c r="A4238">
        <v>4236</v>
      </c>
      <c r="B4238">
        <v>4423646.926</v>
      </c>
      <c r="C4238" s="5">
        <f>'Wind Production'!C4238</f>
        <v>6165629.5248181</v>
      </c>
      <c r="D4238">
        <f>'PV production'!C4238</f>
        <v>84871.998457926995</v>
      </c>
      <c r="E4238" s="5"/>
      <c r="F4238" s="5"/>
      <c r="G4238" s="5">
        <f>'Storage Charging'!C4238</f>
        <v>1826854.5972760301</v>
      </c>
      <c r="H4238">
        <f>Discharging!C4238*0.4</f>
        <v>0</v>
      </c>
      <c r="I4238" s="5">
        <f t="shared" si="131"/>
        <v>177</v>
      </c>
      <c r="J4238" s="5">
        <f t="shared" si="132"/>
        <v>3727652.0267083328</v>
      </c>
      <c r="K4238" s="5">
        <f>'Wind Production'!F4238</f>
        <v>4919900.9179955749</v>
      </c>
      <c r="L4238" s="5">
        <f>'PV production'!F4238</f>
        <v>30478.279918049779</v>
      </c>
      <c r="M4238" s="5"/>
      <c r="O4238" s="5">
        <f>'Storage Charging'!F4238</f>
        <v>1743842.1694415545</v>
      </c>
      <c r="P4238" s="5">
        <f>Discharging!F4238*0.4</f>
        <v>521114.99823625921</v>
      </c>
    </row>
    <row r="4239" spans="1:16">
      <c r="A4239">
        <v>4237</v>
      </c>
      <c r="B4239">
        <v>4338612.4570000004</v>
      </c>
      <c r="C4239" s="5">
        <f>'Wind Production'!C4239</f>
        <v>5661521.4504619101</v>
      </c>
      <c r="D4239">
        <f>'PV production'!C4239</f>
        <v>76195.699795124499</v>
      </c>
      <c r="E4239" s="5"/>
      <c r="F4239" s="5"/>
      <c r="G4239" s="5">
        <f>'Storage Charging'!C4239</f>
        <v>1399104.6932570301</v>
      </c>
      <c r="H4239">
        <f>Discharging!C4239*0.4</f>
        <v>0</v>
      </c>
      <c r="I4239" s="5">
        <f t="shared" si="131"/>
        <v>177</v>
      </c>
      <c r="J4239" s="5">
        <f t="shared" si="132"/>
        <v>3727652.0267083328</v>
      </c>
      <c r="K4239" s="5">
        <f>'Wind Production'!F4239</f>
        <v>4919900.9179955749</v>
      </c>
      <c r="L4239" s="5">
        <f>'PV production'!F4239</f>
        <v>30478.279918049779</v>
      </c>
      <c r="M4239" s="5"/>
      <c r="O4239" s="5">
        <f>'Storage Charging'!F4239</f>
        <v>1743842.1694415545</v>
      </c>
      <c r="P4239" s="5">
        <f>Discharging!F4239*0.4</f>
        <v>521114.99823625921</v>
      </c>
    </row>
    <row r="4240" spans="1:16">
      <c r="A4240">
        <v>4238</v>
      </c>
      <c r="B4240">
        <v>4196205.2580000004</v>
      </c>
      <c r="C4240" s="5">
        <f>'Wind Production'!C4240</f>
        <v>5002303.1993807303</v>
      </c>
      <c r="D4240">
        <f>'PV production'!C4240</f>
        <v>63403.720997402801</v>
      </c>
      <c r="E4240" s="5"/>
      <c r="F4240" s="5"/>
      <c r="G4240" s="5">
        <f>'Storage Charging'!C4240</f>
        <v>869501.66237812897</v>
      </c>
      <c r="H4240">
        <f>Discharging!C4240*0.4</f>
        <v>0</v>
      </c>
      <c r="I4240" s="5">
        <f t="shared" si="131"/>
        <v>177</v>
      </c>
      <c r="J4240" s="5">
        <f t="shared" si="132"/>
        <v>3727652.0267083328</v>
      </c>
      <c r="K4240" s="5">
        <f>'Wind Production'!F4240</f>
        <v>4919900.9179955749</v>
      </c>
      <c r="L4240" s="5">
        <f>'PV production'!F4240</f>
        <v>30478.279918049779</v>
      </c>
      <c r="M4240" s="5"/>
      <c r="O4240" s="5">
        <f>'Storage Charging'!F4240</f>
        <v>1743842.1694415545</v>
      </c>
      <c r="P4240" s="5">
        <f>Discharging!F4240*0.4</f>
        <v>521114.99823625921</v>
      </c>
    </row>
    <row r="4241" spans="1:16">
      <c r="A4241">
        <v>4239</v>
      </c>
      <c r="B4241">
        <v>4099750.3370000003</v>
      </c>
      <c r="C4241" s="5">
        <f>'Wind Production'!C4241</f>
        <v>4536972.6692057699</v>
      </c>
      <c r="D4241">
        <f>'PV production'!C4241</f>
        <v>44271.370099940897</v>
      </c>
      <c r="E4241" s="5"/>
      <c r="F4241" s="5"/>
      <c r="G4241" s="5">
        <f>'Storage Charging'!C4241</f>
        <v>481493.702305716</v>
      </c>
      <c r="H4241">
        <f>Discharging!C4241*0.4</f>
        <v>0</v>
      </c>
      <c r="I4241" s="5">
        <f t="shared" si="131"/>
        <v>177</v>
      </c>
      <c r="J4241" s="5">
        <f t="shared" si="132"/>
        <v>3727652.0267083328</v>
      </c>
      <c r="K4241" s="5">
        <f>'Wind Production'!F4241</f>
        <v>4919900.9179955749</v>
      </c>
      <c r="L4241" s="5">
        <f>'PV production'!F4241</f>
        <v>30478.279918049779</v>
      </c>
      <c r="M4241" s="5"/>
      <c r="O4241" s="5">
        <f>'Storage Charging'!F4241</f>
        <v>1743842.1694415545</v>
      </c>
      <c r="P4241" s="5">
        <f>Discharging!F4241*0.4</f>
        <v>521114.99823625921</v>
      </c>
    </row>
    <row r="4242" spans="1:16">
      <c r="A4242">
        <v>4240</v>
      </c>
      <c r="B4242">
        <v>4294253.2960000001</v>
      </c>
      <c r="C4242" s="5">
        <f>'Wind Production'!C4242</f>
        <v>4692082.8459307598</v>
      </c>
      <c r="D4242">
        <f>'PV production'!C4242</f>
        <v>36707.417419548998</v>
      </c>
      <c r="E4242" s="5"/>
      <c r="F4242" s="5"/>
      <c r="G4242" s="5">
        <f>'Storage Charging'!C4242</f>
        <v>434536.96735030698</v>
      </c>
      <c r="H4242">
        <f>Discharging!C4242*0.4</f>
        <v>0</v>
      </c>
      <c r="I4242" s="5">
        <f t="shared" si="131"/>
        <v>177</v>
      </c>
      <c r="J4242" s="5">
        <f t="shared" si="132"/>
        <v>3727652.0267083328</v>
      </c>
      <c r="K4242" s="5">
        <f>'Wind Production'!F4242</f>
        <v>4919900.9179955749</v>
      </c>
      <c r="L4242" s="5">
        <f>'PV production'!F4242</f>
        <v>30478.279918049779</v>
      </c>
      <c r="M4242" s="5"/>
      <c r="O4242" s="5">
        <f>'Storage Charging'!F4242</f>
        <v>1743842.1694415545</v>
      </c>
      <c r="P4242" s="5">
        <f>Discharging!F4242*0.4</f>
        <v>521114.99823625921</v>
      </c>
    </row>
    <row r="4243" spans="1:16">
      <c r="A4243">
        <v>4241</v>
      </c>
      <c r="B4243">
        <v>4206120.6239999998</v>
      </c>
      <c r="C4243" s="5">
        <f>'Wind Production'!C4243</f>
        <v>4847193.0226557404</v>
      </c>
      <c r="D4243">
        <f>'PV production'!C4243</f>
        <v>27474.945765541201</v>
      </c>
      <c r="E4243" s="5"/>
      <c r="F4243" s="5"/>
      <c r="G4243" s="5">
        <f>'Storage Charging'!C4243</f>
        <v>668547.34442128404</v>
      </c>
      <c r="H4243">
        <f>Discharging!C4243*0.4</f>
        <v>0</v>
      </c>
      <c r="I4243" s="5">
        <f t="shared" si="131"/>
        <v>177</v>
      </c>
      <c r="J4243" s="5">
        <f t="shared" si="132"/>
        <v>3727652.0267083328</v>
      </c>
      <c r="K4243" s="5">
        <f>'Wind Production'!F4243</f>
        <v>4919900.9179955749</v>
      </c>
      <c r="L4243" s="5">
        <f>'PV production'!F4243</f>
        <v>30478.279918049779</v>
      </c>
      <c r="M4243" s="5"/>
      <c r="O4243" s="5">
        <f>'Storage Charging'!F4243</f>
        <v>1743842.1694415545</v>
      </c>
      <c r="P4243" s="5">
        <f>Discharging!F4243*0.4</f>
        <v>521114.99823625921</v>
      </c>
    </row>
    <row r="4244" spans="1:16">
      <c r="A4244">
        <v>4242</v>
      </c>
      <c r="B4244">
        <v>3958309.4069999997</v>
      </c>
      <c r="C4244" s="5">
        <f>'Wind Production'!C4244</f>
        <v>4420640.0366620403</v>
      </c>
      <c r="D4244">
        <f>'PV production'!C4244</f>
        <v>14794.201566060699</v>
      </c>
      <c r="E4244" s="5"/>
      <c r="F4244" s="5"/>
      <c r="G4244" s="5">
        <f>'Storage Charging'!C4244</f>
        <v>477124.83122809802</v>
      </c>
      <c r="H4244">
        <f>Discharging!C4244*0.4</f>
        <v>0</v>
      </c>
      <c r="I4244" s="5">
        <f t="shared" si="131"/>
        <v>177</v>
      </c>
      <c r="J4244" s="5">
        <f t="shared" si="132"/>
        <v>3727652.0267083328</v>
      </c>
      <c r="K4244" s="5">
        <f>'Wind Production'!F4244</f>
        <v>4919900.9179955749</v>
      </c>
      <c r="L4244" s="5">
        <f>'PV production'!F4244</f>
        <v>30478.279918049779</v>
      </c>
      <c r="M4244" s="5"/>
      <c r="O4244" s="5">
        <f>'Storage Charging'!F4244</f>
        <v>1743842.1694415545</v>
      </c>
      <c r="P4244" s="5">
        <f>Discharging!F4244*0.4</f>
        <v>521114.99823625921</v>
      </c>
    </row>
    <row r="4245" spans="1:16">
      <c r="A4245">
        <v>4243</v>
      </c>
      <c r="B4245">
        <v>3743767.8859999995</v>
      </c>
      <c r="C4245" s="5">
        <f>'Wind Production'!C4245</f>
        <v>3257313.7112246598</v>
      </c>
      <c r="D4245">
        <f>'PV production'!C4245</f>
        <v>4338.1493314012496</v>
      </c>
      <c r="E4245" s="5"/>
      <c r="F4245" s="5"/>
      <c r="G4245" s="5">
        <f>'Storage Charging'!C4245</f>
        <v>0</v>
      </c>
      <c r="H4245">
        <f>Discharging!C4245*0.4</f>
        <v>482116.02544393996</v>
      </c>
      <c r="I4245" s="5">
        <f t="shared" si="131"/>
        <v>177</v>
      </c>
      <c r="J4245" s="5">
        <f t="shared" si="132"/>
        <v>3727652.0267083328</v>
      </c>
      <c r="K4245" s="5">
        <f>'Wind Production'!F4245</f>
        <v>4919900.9179955749</v>
      </c>
      <c r="L4245" s="5">
        <f>'PV production'!F4245</f>
        <v>30478.279918049779</v>
      </c>
      <c r="M4245" s="5"/>
      <c r="O4245" s="5">
        <f>'Storage Charging'!F4245</f>
        <v>1743842.1694415545</v>
      </c>
      <c r="P4245" s="5">
        <f>Discharging!F4245*0.4</f>
        <v>521114.99823625921</v>
      </c>
    </row>
    <row r="4246" spans="1:16">
      <c r="A4246">
        <v>4244</v>
      </c>
      <c r="B4246">
        <v>3534308.7539999997</v>
      </c>
      <c r="C4246" s="5">
        <f>'Wind Production'!C4246</f>
        <v>2016432.29742479</v>
      </c>
      <c r="D4246">
        <f>'PV production'!C4246</f>
        <v>0</v>
      </c>
      <c r="E4246" s="5"/>
      <c r="F4246" s="5"/>
      <c r="G4246" s="5">
        <f>'Storage Charging'!C4246</f>
        <v>0</v>
      </c>
      <c r="H4246">
        <f>Discharging!C4246*0.4</f>
        <v>1517876.4565752121</v>
      </c>
      <c r="I4246" s="5">
        <f t="shared" si="131"/>
        <v>177</v>
      </c>
      <c r="J4246" s="5">
        <f t="shared" si="132"/>
        <v>3727652.0267083328</v>
      </c>
      <c r="K4246" s="5">
        <f>'Wind Production'!F4246</f>
        <v>4919900.9179955749</v>
      </c>
      <c r="L4246" s="5">
        <f>'PV production'!F4246</f>
        <v>30478.279918049779</v>
      </c>
      <c r="M4246" s="5"/>
      <c r="O4246" s="5">
        <f>'Storage Charging'!F4246</f>
        <v>1743842.1694415545</v>
      </c>
      <c r="P4246" s="5">
        <f>Discharging!F4246*0.4</f>
        <v>521114.99823625921</v>
      </c>
    </row>
    <row r="4247" spans="1:16">
      <c r="A4247">
        <v>4245</v>
      </c>
      <c r="B4247">
        <v>3417038.3119999995</v>
      </c>
      <c r="C4247" s="5">
        <f>'Wind Production'!C4247</f>
        <v>1240881.4137998701</v>
      </c>
      <c r="D4247">
        <f>'PV production'!C4247</f>
        <v>0</v>
      </c>
      <c r="E4247" s="5"/>
      <c r="F4247" s="5"/>
      <c r="G4247" s="5">
        <f>'Storage Charging'!C4247</f>
        <v>0</v>
      </c>
      <c r="H4247">
        <f>Discharging!C4247*0.4</f>
        <v>2176156.8982001278</v>
      </c>
      <c r="I4247" s="5">
        <f t="shared" si="131"/>
        <v>177</v>
      </c>
      <c r="J4247" s="5">
        <f t="shared" si="132"/>
        <v>3727652.0267083328</v>
      </c>
      <c r="K4247" s="5">
        <f>'Wind Production'!F4247</f>
        <v>4919900.9179955749</v>
      </c>
      <c r="L4247" s="5">
        <f>'PV production'!F4247</f>
        <v>30478.279918049779</v>
      </c>
      <c r="M4247" s="5"/>
      <c r="O4247" s="5">
        <f>'Storage Charging'!F4247</f>
        <v>1743842.1694415545</v>
      </c>
      <c r="P4247" s="5">
        <f>Discharging!F4247*0.4</f>
        <v>521114.99823625921</v>
      </c>
    </row>
    <row r="4248" spans="1:16">
      <c r="A4248">
        <v>4246</v>
      </c>
      <c r="B4248">
        <v>3194811.7480000001</v>
      </c>
      <c r="C4248" s="5">
        <f>'Wind Production'!C4248</f>
        <v>736773.33944367303</v>
      </c>
      <c r="D4248">
        <f>'PV production'!C4248</f>
        <v>0</v>
      </c>
      <c r="E4248" s="5"/>
      <c r="F4248" s="5"/>
      <c r="G4248" s="5">
        <f>'Storage Charging'!C4248</f>
        <v>0</v>
      </c>
      <c r="H4248">
        <f>Discharging!C4248*0.4</f>
        <v>2458038.4085563282</v>
      </c>
      <c r="I4248" s="5">
        <f t="shared" si="131"/>
        <v>177</v>
      </c>
      <c r="J4248" s="5">
        <f t="shared" si="132"/>
        <v>3727652.0267083328</v>
      </c>
      <c r="K4248" s="5">
        <f>'Wind Production'!F4248</f>
        <v>4919900.9179955749</v>
      </c>
      <c r="L4248" s="5">
        <f>'PV production'!F4248</f>
        <v>30478.279918049779</v>
      </c>
      <c r="M4248" s="5"/>
      <c r="O4248" s="5">
        <f>'Storage Charging'!F4248</f>
        <v>1743842.1694415545</v>
      </c>
      <c r="P4248" s="5">
        <f>Discharging!F4248*0.4</f>
        <v>521114.99823625921</v>
      </c>
    </row>
    <row r="4249" spans="1:16">
      <c r="A4249">
        <v>4247</v>
      </c>
      <c r="B4249">
        <v>2933428.034</v>
      </c>
      <c r="C4249" s="5">
        <f>'Wind Production'!C4249</f>
        <v>465330.53017495101</v>
      </c>
      <c r="D4249">
        <f>'PV production'!C4249</f>
        <v>0</v>
      </c>
      <c r="E4249" s="5"/>
      <c r="F4249" s="5"/>
      <c r="G4249" s="5">
        <f>'Storage Charging'!C4249</f>
        <v>0</v>
      </c>
      <c r="H4249">
        <f>Discharging!C4249*0.4</f>
        <v>2468097.503825048</v>
      </c>
      <c r="I4249" s="5">
        <f t="shared" si="131"/>
        <v>177</v>
      </c>
      <c r="J4249" s="5">
        <f t="shared" si="132"/>
        <v>3727652.0267083328</v>
      </c>
      <c r="K4249" s="5">
        <f>'Wind Production'!F4249</f>
        <v>4919900.9179955749</v>
      </c>
      <c r="L4249" s="5">
        <f>'PV production'!F4249</f>
        <v>30478.279918049779</v>
      </c>
      <c r="M4249" s="5"/>
      <c r="O4249" s="5">
        <f>'Storage Charging'!F4249</f>
        <v>1743842.1694415545</v>
      </c>
      <c r="P4249" s="5">
        <f>Discharging!F4249*0.4</f>
        <v>521114.99823625921</v>
      </c>
    </row>
    <row r="4250" spans="1:16">
      <c r="A4250">
        <v>4248</v>
      </c>
      <c r="B4250">
        <v>2800538.969</v>
      </c>
      <c r="C4250" s="5">
        <f>'Wind Production'!C4250</f>
        <v>310220.35344996798</v>
      </c>
      <c r="D4250">
        <f>'PV production'!C4250</f>
        <v>0</v>
      </c>
      <c r="E4250" s="5"/>
      <c r="F4250" s="5"/>
      <c r="G4250" s="5">
        <f>'Storage Charging'!C4250</f>
        <v>0</v>
      </c>
      <c r="H4250">
        <f>Discharging!C4250*0.4</f>
        <v>2490318.6155500319</v>
      </c>
      <c r="I4250" s="5">
        <f t="shared" si="131"/>
        <v>177</v>
      </c>
      <c r="J4250" s="5">
        <f t="shared" si="132"/>
        <v>3727652.0267083328</v>
      </c>
      <c r="K4250" s="5">
        <f>'Wind Production'!F4250</f>
        <v>4919900.9179955749</v>
      </c>
      <c r="L4250" s="5">
        <f>'PV production'!F4250</f>
        <v>30478.279918049779</v>
      </c>
      <c r="M4250" s="5"/>
      <c r="O4250" s="5">
        <f>'Storage Charging'!F4250</f>
        <v>1743842.1694415545</v>
      </c>
      <c r="P4250" s="5">
        <f>Discharging!F4250*0.4</f>
        <v>521114.99823625921</v>
      </c>
    </row>
    <row r="4251" spans="1:16">
      <c r="A4251">
        <v>4249</v>
      </c>
      <c r="B4251">
        <v>2738658.3030000003</v>
      </c>
      <c r="C4251" s="5">
        <f>'Wind Production'!C4251</f>
        <v>232665.265087476</v>
      </c>
      <c r="D4251">
        <f>'PV production'!C4251</f>
        <v>0</v>
      </c>
      <c r="E4251" s="5"/>
      <c r="F4251" s="5"/>
      <c r="G4251" s="5">
        <f>'Storage Charging'!C4251</f>
        <v>0</v>
      </c>
      <c r="H4251">
        <f>Discharging!C4251*0.4</f>
        <v>2505993.0379125243</v>
      </c>
      <c r="I4251" s="5">
        <f t="shared" si="131"/>
        <v>178</v>
      </c>
      <c r="J4251" s="5">
        <f t="shared" si="132"/>
        <v>3652534.8277916666</v>
      </c>
      <c r="K4251" s="5">
        <f>'Wind Production'!F4251</f>
        <v>2665956.1624606573</v>
      </c>
      <c r="L4251" s="5">
        <f>'PV production'!F4251</f>
        <v>29342.760061005658</v>
      </c>
      <c r="M4251" s="5"/>
      <c r="O4251" s="5">
        <f>'Storage Charging'!F4251</f>
        <v>445504.48176964285</v>
      </c>
      <c r="P4251" s="5">
        <f>Discharging!F4251*0.4</f>
        <v>1402740.3870396456</v>
      </c>
    </row>
    <row r="4252" spans="1:16">
      <c r="A4252">
        <v>4250</v>
      </c>
      <c r="B4252">
        <v>2733793.3760000002</v>
      </c>
      <c r="C4252" s="5">
        <f>'Wind Production'!C4252</f>
        <v>155110.17672498399</v>
      </c>
      <c r="D4252">
        <f>'PV production'!C4252</f>
        <v>0</v>
      </c>
      <c r="E4252" s="5"/>
      <c r="F4252" s="5"/>
      <c r="G4252" s="5">
        <f>'Storage Charging'!C4252</f>
        <v>0</v>
      </c>
      <c r="H4252">
        <f>Discharging!C4252*0.4</f>
        <v>2578683.1992750163</v>
      </c>
      <c r="I4252" s="5">
        <f t="shared" ref="I4252:I4315" si="133">IF(COUNTIF(I4228:I4251,I4251)=24,I4251+1,I4251)</f>
        <v>178</v>
      </c>
      <c r="J4252" s="5">
        <f t="shared" si="132"/>
        <v>3652534.8277916666</v>
      </c>
      <c r="K4252" s="5">
        <f>'Wind Production'!F4252</f>
        <v>2665956.1624606573</v>
      </c>
      <c r="L4252" s="5">
        <f>'PV production'!F4252</f>
        <v>29342.760061005658</v>
      </c>
      <c r="M4252" s="5"/>
      <c r="O4252" s="5">
        <f>'Storage Charging'!F4252</f>
        <v>445504.48176964285</v>
      </c>
      <c r="P4252" s="5">
        <f>Discharging!F4252*0.4</f>
        <v>1402740.3870396456</v>
      </c>
    </row>
    <row r="4253" spans="1:16">
      <c r="A4253">
        <v>4251</v>
      </c>
      <c r="B4253">
        <v>2723450.7279999997</v>
      </c>
      <c r="C4253" s="5">
        <f>'Wind Production'!C4253</f>
        <v>116332.632543738</v>
      </c>
      <c r="D4253">
        <f>'PV production'!C4253</f>
        <v>0</v>
      </c>
      <c r="E4253" s="5"/>
      <c r="F4253" s="5"/>
      <c r="G4253" s="5">
        <f>'Storage Charging'!C4253</f>
        <v>0</v>
      </c>
      <c r="H4253">
        <f>Discharging!C4253*0.4</f>
        <v>2607118.0954562644</v>
      </c>
      <c r="I4253" s="5">
        <f t="shared" si="133"/>
        <v>178</v>
      </c>
      <c r="J4253" s="5">
        <f t="shared" si="132"/>
        <v>3652534.8277916666</v>
      </c>
      <c r="K4253" s="5">
        <f>'Wind Production'!F4253</f>
        <v>2665956.1624606573</v>
      </c>
      <c r="L4253" s="5">
        <f>'PV production'!F4253</f>
        <v>29342.760061005658</v>
      </c>
      <c r="M4253" s="5"/>
      <c r="O4253" s="5">
        <f>'Storage Charging'!F4253</f>
        <v>445504.48176964285</v>
      </c>
      <c r="P4253" s="5">
        <f>Discharging!F4253*0.4</f>
        <v>1402740.3870396456</v>
      </c>
    </row>
    <row r="4254" spans="1:16">
      <c r="A4254">
        <v>4252</v>
      </c>
      <c r="B4254">
        <v>2888468.6899999995</v>
      </c>
      <c r="C4254" s="5">
        <f>'Wind Production'!C4254</f>
        <v>77555.088362491893</v>
      </c>
      <c r="D4254">
        <f>'PV production'!C4254</f>
        <v>1001.11138416952</v>
      </c>
      <c r="E4254" s="5"/>
      <c r="F4254" s="5"/>
      <c r="G4254" s="5">
        <f>'Storage Charging'!C4254</f>
        <v>0</v>
      </c>
      <c r="H4254">
        <f>Discharging!C4254*0.4</f>
        <v>2809912.4902533405</v>
      </c>
      <c r="I4254" s="5">
        <f t="shared" si="133"/>
        <v>178</v>
      </c>
      <c r="J4254" s="5">
        <f t="shared" si="132"/>
        <v>3652534.8277916666</v>
      </c>
      <c r="K4254" s="5">
        <f>'Wind Production'!F4254</f>
        <v>2665956.1624606573</v>
      </c>
      <c r="L4254" s="5">
        <f>'PV production'!F4254</f>
        <v>29342.760061005658</v>
      </c>
      <c r="M4254" s="5"/>
      <c r="O4254" s="5">
        <f>'Storage Charging'!F4254</f>
        <v>445504.48176964285</v>
      </c>
      <c r="P4254" s="5">
        <f>Discharging!F4254*0.4</f>
        <v>1402740.3870396456</v>
      </c>
    </row>
    <row r="4255" spans="1:16">
      <c r="A4255">
        <v>4253</v>
      </c>
      <c r="B4255">
        <v>3367117.6710000001</v>
      </c>
      <c r="C4255" s="5">
        <f>'Wind Production'!C4255</f>
        <v>0</v>
      </c>
      <c r="D4255">
        <f>'PV production'!C4255</f>
        <v>7230.2488856687496</v>
      </c>
      <c r="E4255" s="5"/>
      <c r="F4255" s="5"/>
      <c r="G4255" s="5">
        <f>'Storage Charging'!C4255</f>
        <v>0</v>
      </c>
      <c r="H4255">
        <f>Discharging!C4255*0.4</f>
        <v>3359887.4221143322</v>
      </c>
      <c r="I4255" s="5">
        <f t="shared" si="133"/>
        <v>178</v>
      </c>
      <c r="J4255" s="5">
        <f t="shared" si="132"/>
        <v>3652534.8277916666</v>
      </c>
      <c r="K4255" s="5">
        <f>'Wind Production'!F4255</f>
        <v>2665956.1624606573</v>
      </c>
      <c r="L4255" s="5">
        <f>'PV production'!F4255</f>
        <v>29342.760061005658</v>
      </c>
      <c r="M4255" s="5"/>
      <c r="O4255" s="5">
        <f>'Storage Charging'!F4255</f>
        <v>445504.48176964285</v>
      </c>
      <c r="P4255" s="5">
        <f>Discharging!F4255*0.4</f>
        <v>1402740.3870396456</v>
      </c>
    </row>
    <row r="4256" spans="1:16">
      <c r="A4256">
        <v>4254</v>
      </c>
      <c r="B4256">
        <v>3932368.531</v>
      </c>
      <c r="C4256" s="5">
        <f>'Wind Production'!C4256</f>
        <v>0</v>
      </c>
      <c r="D4256">
        <f>'PV production'!C4256</f>
        <v>19466.054692185098</v>
      </c>
      <c r="E4256" s="5"/>
      <c r="F4256" s="5"/>
      <c r="G4256" s="5">
        <f>'Storage Charging'!C4256</f>
        <v>0</v>
      </c>
      <c r="H4256">
        <f>Discharging!C4256*0.4</f>
        <v>3912902.4763078163</v>
      </c>
      <c r="I4256" s="5">
        <f t="shared" si="133"/>
        <v>178</v>
      </c>
      <c r="J4256" s="5">
        <f t="shared" si="132"/>
        <v>3652534.8277916666</v>
      </c>
      <c r="K4256" s="5">
        <f>'Wind Production'!F4256</f>
        <v>2665956.1624606573</v>
      </c>
      <c r="L4256" s="5">
        <f>'PV production'!F4256</f>
        <v>29342.760061005658</v>
      </c>
      <c r="M4256" s="5"/>
      <c r="O4256" s="5">
        <f>'Storage Charging'!F4256</f>
        <v>445504.48176964285</v>
      </c>
      <c r="P4256" s="5">
        <f>Discharging!F4256*0.4</f>
        <v>1402740.3870396456</v>
      </c>
    </row>
    <row r="4257" spans="1:16">
      <c r="A4257">
        <v>4255</v>
      </c>
      <c r="B4257">
        <v>4184575.3860000004</v>
      </c>
      <c r="C4257" s="5">
        <f>'Wind Production'!C4257</f>
        <v>0</v>
      </c>
      <c r="D4257">
        <f>'PV production'!C4257</f>
        <v>38042.232598441697</v>
      </c>
      <c r="E4257" s="5"/>
      <c r="F4257" s="5"/>
      <c r="G4257" s="5">
        <f>'Storage Charging'!C4257</f>
        <v>0</v>
      </c>
      <c r="H4257">
        <f>Discharging!C4257*0.4</f>
        <v>4146533.1534015606</v>
      </c>
      <c r="I4257" s="5">
        <f t="shared" si="133"/>
        <v>178</v>
      </c>
      <c r="J4257" s="5">
        <f t="shared" si="132"/>
        <v>3652534.8277916666</v>
      </c>
      <c r="K4257" s="5">
        <f>'Wind Production'!F4257</f>
        <v>2665956.1624606573</v>
      </c>
      <c r="L4257" s="5">
        <f>'PV production'!F4257</f>
        <v>29342.760061005658</v>
      </c>
      <c r="M4257" s="5"/>
      <c r="O4257" s="5">
        <f>'Storage Charging'!F4257</f>
        <v>445504.48176964285</v>
      </c>
      <c r="P4257" s="5">
        <f>Discharging!F4257*0.4</f>
        <v>1402740.3870396456</v>
      </c>
    </row>
    <row r="4258" spans="1:16">
      <c r="A4258">
        <v>4256</v>
      </c>
      <c r="B4258">
        <v>4258155.5659999996</v>
      </c>
      <c r="C4258" s="5">
        <f>'Wind Production'!C4258</f>
        <v>116332.632543738</v>
      </c>
      <c r="D4258">
        <f>'PV production'!C4258</f>
        <v>59621.744657206902</v>
      </c>
      <c r="E4258" s="5"/>
      <c r="F4258" s="5"/>
      <c r="G4258" s="5">
        <f>'Storage Charging'!C4258</f>
        <v>0</v>
      </c>
      <c r="H4258">
        <f>Discharging!C4258*0.4</f>
        <v>4082201.1887990404</v>
      </c>
      <c r="I4258" s="5">
        <f t="shared" si="133"/>
        <v>178</v>
      </c>
      <c r="J4258" s="5">
        <f t="shared" si="132"/>
        <v>3652534.8277916666</v>
      </c>
      <c r="K4258" s="5">
        <f>'Wind Production'!F4258</f>
        <v>2665956.1624606573</v>
      </c>
      <c r="L4258" s="5">
        <f>'PV production'!F4258</f>
        <v>29342.760061005658</v>
      </c>
      <c r="M4258" s="5"/>
      <c r="O4258" s="5">
        <f>'Storage Charging'!F4258</f>
        <v>445504.48176964285</v>
      </c>
      <c r="P4258" s="5">
        <f>Discharging!F4258*0.4</f>
        <v>1402740.3870396456</v>
      </c>
    </row>
    <row r="4259" spans="1:16">
      <c r="A4259">
        <v>4257</v>
      </c>
      <c r="B4259">
        <v>4358677.5810000002</v>
      </c>
      <c r="C4259" s="5">
        <f>'Wind Production'!C4259</f>
        <v>1318436.5021623599</v>
      </c>
      <c r="D4259">
        <f>'PV production'!C4259</f>
        <v>79199.033947632997</v>
      </c>
      <c r="E4259" s="5"/>
      <c r="F4259" s="5"/>
      <c r="G4259" s="5">
        <f>'Storage Charging'!C4259</f>
        <v>0</v>
      </c>
      <c r="H4259">
        <f>Discharging!C4259*0.4</f>
        <v>2961042.0448900042</v>
      </c>
      <c r="I4259" s="5">
        <f t="shared" si="133"/>
        <v>178</v>
      </c>
      <c r="J4259" s="5">
        <f t="shared" si="132"/>
        <v>3652534.8277916666</v>
      </c>
      <c r="K4259" s="5">
        <f>'Wind Production'!F4259</f>
        <v>2665956.1624606573</v>
      </c>
      <c r="L4259" s="5">
        <f>'PV production'!F4259</f>
        <v>29342.760061005658</v>
      </c>
      <c r="M4259" s="5"/>
      <c r="O4259" s="5">
        <f>'Storage Charging'!F4259</f>
        <v>445504.48176964285</v>
      </c>
      <c r="P4259" s="5">
        <f>Discharging!F4259*0.4</f>
        <v>1402740.3870396456</v>
      </c>
    </row>
    <row r="4260" spans="1:16">
      <c r="A4260">
        <v>4258</v>
      </c>
      <c r="B4260">
        <v>4343097.2939999998</v>
      </c>
      <c r="C4260" s="5">
        <f>'Wind Production'!C4260</f>
        <v>2249097.5625122599</v>
      </c>
      <c r="D4260">
        <f>'PV production'!C4260</f>
        <v>91101.135959426203</v>
      </c>
      <c r="E4260" s="5"/>
      <c r="F4260" s="5"/>
      <c r="G4260" s="5">
        <f>'Storage Charging'!C4260</f>
        <v>0</v>
      </c>
      <c r="H4260">
        <f>Discharging!C4260*0.4</f>
        <v>2002898.5955283081</v>
      </c>
      <c r="I4260" s="5">
        <f t="shared" si="133"/>
        <v>178</v>
      </c>
      <c r="J4260" s="5">
        <f t="shared" si="132"/>
        <v>3652534.8277916666</v>
      </c>
      <c r="K4260" s="5">
        <f>'Wind Production'!F4260</f>
        <v>2665956.1624606573</v>
      </c>
      <c r="L4260" s="5">
        <f>'PV production'!F4260</f>
        <v>29342.760061005658</v>
      </c>
      <c r="M4260" s="5"/>
      <c r="O4260" s="5">
        <f>'Storage Charging'!F4260</f>
        <v>445504.48176964285</v>
      </c>
      <c r="P4260" s="5">
        <f>Discharging!F4260*0.4</f>
        <v>1402740.3870396456</v>
      </c>
    </row>
    <row r="4261" spans="1:16">
      <c r="A4261">
        <v>4259</v>
      </c>
      <c r="B4261">
        <v>4284269.01</v>
      </c>
      <c r="C4261" s="5">
        <f>'Wind Production'!C4261</f>
        <v>2908315.81359345</v>
      </c>
      <c r="D4261">
        <f>'PV production'!C4261</f>
        <v>94104.470111934701</v>
      </c>
      <c r="E4261" s="5"/>
      <c r="F4261" s="5"/>
      <c r="G4261" s="5">
        <f>'Storage Charging'!C4261</f>
        <v>0</v>
      </c>
      <c r="H4261">
        <f>Discharging!C4261*0.4</f>
        <v>1281848.72629462</v>
      </c>
      <c r="I4261" s="5">
        <f t="shared" si="133"/>
        <v>178</v>
      </c>
      <c r="J4261" s="5">
        <f t="shared" si="132"/>
        <v>3652534.8277916666</v>
      </c>
      <c r="K4261" s="5">
        <f>'Wind Production'!F4261</f>
        <v>2665956.1624606573</v>
      </c>
      <c r="L4261" s="5">
        <f>'PV production'!F4261</f>
        <v>29342.760061005658</v>
      </c>
      <c r="M4261" s="5"/>
      <c r="O4261" s="5">
        <f>'Storage Charging'!F4261</f>
        <v>445504.48176964285</v>
      </c>
      <c r="P4261" s="5">
        <f>Discharging!F4261*0.4</f>
        <v>1402740.3870396456</v>
      </c>
    </row>
    <row r="4262" spans="1:16">
      <c r="A4262">
        <v>4260</v>
      </c>
      <c r="B4262">
        <v>4298411.6349999998</v>
      </c>
      <c r="C4262" s="5">
        <f>'Wind Production'!C4262</f>
        <v>3334868.7995871501</v>
      </c>
      <c r="D4262">
        <f>'PV production'!C4262</f>
        <v>89766.320780533497</v>
      </c>
      <c r="E4262" s="5"/>
      <c r="F4262" s="5"/>
      <c r="G4262" s="5">
        <f>'Storage Charging'!C4262</f>
        <v>0</v>
      </c>
      <c r="H4262">
        <f>Discharging!C4262*0.4</f>
        <v>873776.51463231596</v>
      </c>
      <c r="I4262" s="5">
        <f t="shared" si="133"/>
        <v>178</v>
      </c>
      <c r="J4262" s="5">
        <f t="shared" si="132"/>
        <v>3652534.8277916666</v>
      </c>
      <c r="K4262" s="5">
        <f>'Wind Production'!F4262</f>
        <v>2665956.1624606573</v>
      </c>
      <c r="L4262" s="5">
        <f>'PV production'!F4262</f>
        <v>29342.760061005658</v>
      </c>
      <c r="M4262" s="5"/>
      <c r="O4262" s="5">
        <f>'Storage Charging'!F4262</f>
        <v>445504.48176964285</v>
      </c>
      <c r="P4262" s="5">
        <f>Discharging!F4262*0.4</f>
        <v>1402740.3870396456</v>
      </c>
    </row>
    <row r="4263" spans="1:16">
      <c r="A4263">
        <v>4261</v>
      </c>
      <c r="B4263">
        <v>4199819.3320000004</v>
      </c>
      <c r="C4263" s="5">
        <f>'Wind Production'!C4263</f>
        <v>3722644.2413996099</v>
      </c>
      <c r="D4263">
        <f>'PV production'!C4263</f>
        <v>75194.588410954995</v>
      </c>
      <c r="E4263" s="5"/>
      <c r="F4263" s="5"/>
      <c r="G4263" s="5">
        <f>'Storage Charging'!C4263</f>
        <v>0</v>
      </c>
      <c r="H4263">
        <f>Discharging!C4263*0.4</f>
        <v>401980.502189436</v>
      </c>
      <c r="I4263" s="5">
        <f t="shared" si="133"/>
        <v>178</v>
      </c>
      <c r="J4263" s="5">
        <f t="shared" si="132"/>
        <v>3652534.8277916666</v>
      </c>
      <c r="K4263" s="5">
        <f>'Wind Production'!F4263</f>
        <v>2665956.1624606573</v>
      </c>
      <c r="L4263" s="5">
        <f>'PV production'!F4263</f>
        <v>29342.760061005658</v>
      </c>
      <c r="M4263" s="5"/>
      <c r="O4263" s="5">
        <f>'Storage Charging'!F4263</f>
        <v>445504.48176964285</v>
      </c>
      <c r="P4263" s="5">
        <f>Discharging!F4263*0.4</f>
        <v>1402740.3870396456</v>
      </c>
    </row>
    <row r="4264" spans="1:16">
      <c r="A4264">
        <v>4262</v>
      </c>
      <c r="B4264">
        <v>4043044.0150000001</v>
      </c>
      <c r="C4264" s="5">
        <f>'Wind Production'!C4264</f>
        <v>3877754.4181245901</v>
      </c>
      <c r="D4264">
        <f>'PV production'!C4264</f>
        <v>56952.114299421497</v>
      </c>
      <c r="E4264" s="5"/>
      <c r="F4264" s="5"/>
      <c r="G4264" s="5">
        <f>'Storage Charging'!C4264</f>
        <v>0</v>
      </c>
      <c r="H4264">
        <f>Discharging!C4264*0.4</f>
        <v>108337.4825759844</v>
      </c>
      <c r="I4264" s="5">
        <f t="shared" si="133"/>
        <v>178</v>
      </c>
      <c r="J4264" s="5">
        <f t="shared" si="132"/>
        <v>3652534.8277916666</v>
      </c>
      <c r="K4264" s="5">
        <f>'Wind Production'!F4264</f>
        <v>2665956.1624606573</v>
      </c>
      <c r="L4264" s="5">
        <f>'PV production'!F4264</f>
        <v>29342.760061005658</v>
      </c>
      <c r="M4264" s="5"/>
      <c r="O4264" s="5">
        <f>'Storage Charging'!F4264</f>
        <v>445504.48176964285</v>
      </c>
      <c r="P4264" s="5">
        <f>Discharging!F4264*0.4</f>
        <v>1402740.3870396456</v>
      </c>
    </row>
    <row r="4265" spans="1:16">
      <c r="A4265">
        <v>4263</v>
      </c>
      <c r="B4265">
        <v>3951231.875</v>
      </c>
      <c r="C4265" s="5">
        <f>'Wind Production'!C4265</f>
        <v>3877754.4181245901</v>
      </c>
      <c r="D4265">
        <f>'PV production'!C4265</f>
        <v>40823.097554468099</v>
      </c>
      <c r="E4265" s="5"/>
      <c r="F4265" s="5"/>
      <c r="G4265" s="5">
        <f>'Storage Charging'!C4265</f>
        <v>0</v>
      </c>
      <c r="H4265">
        <f>Discharging!C4265*0.4</f>
        <v>32654.359320938082</v>
      </c>
      <c r="I4265" s="5">
        <f t="shared" si="133"/>
        <v>178</v>
      </c>
      <c r="J4265" s="5">
        <f t="shared" si="132"/>
        <v>3652534.8277916666</v>
      </c>
      <c r="K4265" s="5">
        <f>'Wind Production'!F4265</f>
        <v>2665956.1624606573</v>
      </c>
      <c r="L4265" s="5">
        <f>'PV production'!F4265</f>
        <v>29342.760061005658</v>
      </c>
      <c r="M4265" s="5"/>
      <c r="O4265" s="5">
        <f>'Storage Charging'!F4265</f>
        <v>445504.48176964285</v>
      </c>
      <c r="P4265" s="5">
        <f>Discharging!F4265*0.4</f>
        <v>1402740.3870396456</v>
      </c>
    </row>
    <row r="4266" spans="1:16">
      <c r="A4266">
        <v>4264</v>
      </c>
      <c r="B4266">
        <v>4120604.0529999998</v>
      </c>
      <c r="C4266" s="5">
        <f>'Wind Production'!C4266</f>
        <v>4265529.8599370504</v>
      </c>
      <c r="D4266">
        <f>'PV production'!C4266</f>
        <v>27363.7111673002</v>
      </c>
      <c r="E4266" s="5"/>
      <c r="F4266" s="5"/>
      <c r="G4266" s="5">
        <f>'Storage Charging'!C4266</f>
        <v>172289.51810435401</v>
      </c>
      <c r="H4266">
        <f>Discharging!C4266*0.4</f>
        <v>0</v>
      </c>
      <c r="I4266" s="5">
        <f t="shared" si="133"/>
        <v>178</v>
      </c>
      <c r="J4266" s="5">
        <f t="shared" si="132"/>
        <v>3652534.8277916666</v>
      </c>
      <c r="K4266" s="5">
        <f>'Wind Production'!F4266</f>
        <v>2665956.1624606573</v>
      </c>
      <c r="L4266" s="5">
        <f>'PV production'!F4266</f>
        <v>29342.760061005658</v>
      </c>
      <c r="M4266" s="5"/>
      <c r="O4266" s="5">
        <f>'Storage Charging'!F4266</f>
        <v>445504.48176964285</v>
      </c>
      <c r="P4266" s="5">
        <f>Discharging!F4266*0.4</f>
        <v>1402740.3870396456</v>
      </c>
    </row>
    <row r="4267" spans="1:16">
      <c r="A4267">
        <v>4265</v>
      </c>
      <c r="B4267">
        <v>4046491.594</v>
      </c>
      <c r="C4267" s="5">
        <f>'Wind Production'!C4267</f>
        <v>4808415.4784744997</v>
      </c>
      <c r="D4267">
        <f>'PV production'!C4267</f>
        <v>16017.782146712299</v>
      </c>
      <c r="E4267" s="5"/>
      <c r="F4267" s="5"/>
      <c r="G4267" s="5">
        <f>'Storage Charging'!C4267</f>
        <v>777941.66662120796</v>
      </c>
      <c r="H4267">
        <f>Discharging!C4267*0.4</f>
        <v>0</v>
      </c>
      <c r="I4267" s="5">
        <f t="shared" si="133"/>
        <v>178</v>
      </c>
      <c r="J4267" s="5">
        <f t="shared" si="132"/>
        <v>3652534.8277916666</v>
      </c>
      <c r="K4267" s="5">
        <f>'Wind Production'!F4267</f>
        <v>2665956.1624606573</v>
      </c>
      <c r="L4267" s="5">
        <f>'PV production'!F4267</f>
        <v>29342.760061005658</v>
      </c>
      <c r="M4267" s="5"/>
      <c r="O4267" s="5">
        <f>'Storage Charging'!F4267</f>
        <v>445504.48176964285</v>
      </c>
      <c r="P4267" s="5">
        <f>Discharging!F4267*0.4</f>
        <v>1402740.3870396456</v>
      </c>
    </row>
    <row r="4268" spans="1:16">
      <c r="A4268">
        <v>4266</v>
      </c>
      <c r="B4268">
        <v>3844796.9839999997</v>
      </c>
      <c r="C4268" s="5">
        <f>'Wind Production'!C4268</f>
        <v>5390078.6411931897</v>
      </c>
      <c r="D4268">
        <f>'PV production'!C4268</f>
        <v>6785.3104927045097</v>
      </c>
      <c r="E4268" s="5"/>
      <c r="F4268" s="5"/>
      <c r="G4268" s="5">
        <f>'Storage Charging'!C4268</f>
        <v>1552066.9676858899</v>
      </c>
      <c r="H4268">
        <f>Discharging!C4268*0.4</f>
        <v>0</v>
      </c>
      <c r="I4268" s="5">
        <f t="shared" si="133"/>
        <v>178</v>
      </c>
      <c r="J4268" s="5">
        <f t="shared" si="132"/>
        <v>3652534.8277916666</v>
      </c>
      <c r="K4268" s="5">
        <f>'Wind Production'!F4268</f>
        <v>2665956.1624606573</v>
      </c>
      <c r="L4268" s="5">
        <f>'PV production'!F4268</f>
        <v>29342.760061005658</v>
      </c>
      <c r="M4268" s="5"/>
      <c r="O4268" s="5">
        <f>'Storage Charging'!F4268</f>
        <v>445504.48176964285</v>
      </c>
      <c r="P4268" s="5">
        <f>Discharging!F4268*0.4</f>
        <v>1402740.3870396456</v>
      </c>
    </row>
    <row r="4269" spans="1:16">
      <c r="A4269">
        <v>4267</v>
      </c>
      <c r="B4269">
        <v>3649465.2379999999</v>
      </c>
      <c r="C4269" s="5">
        <f>'Wind Production'!C4269</f>
        <v>5545188.8179181702</v>
      </c>
      <c r="D4269">
        <f>'PV production'!C4269</f>
        <v>1557.28437537481</v>
      </c>
      <c r="E4269" s="5"/>
      <c r="F4269" s="5"/>
      <c r="G4269" s="5">
        <f>'Storage Charging'!C4269</f>
        <v>1897280.8642935399</v>
      </c>
      <c r="H4269">
        <f>Discharging!C4269*0.4</f>
        <v>0</v>
      </c>
      <c r="I4269" s="5">
        <f t="shared" si="133"/>
        <v>178</v>
      </c>
      <c r="J4269" s="5">
        <f t="shared" si="132"/>
        <v>3652534.8277916666</v>
      </c>
      <c r="K4269" s="5">
        <f>'Wind Production'!F4269</f>
        <v>2665956.1624606573</v>
      </c>
      <c r="L4269" s="5">
        <f>'PV production'!F4269</f>
        <v>29342.760061005658</v>
      </c>
      <c r="M4269" s="5"/>
      <c r="O4269" s="5">
        <f>'Storage Charging'!F4269</f>
        <v>445504.48176964285</v>
      </c>
      <c r="P4269" s="5">
        <f>Discharging!F4269*0.4</f>
        <v>1402740.3870396456</v>
      </c>
    </row>
    <row r="4270" spans="1:16">
      <c r="A4270">
        <v>4268</v>
      </c>
      <c r="B4270">
        <v>3480739.0439999998</v>
      </c>
      <c r="C4270" s="5">
        <f>'Wind Production'!C4270</f>
        <v>4924748.1110182302</v>
      </c>
      <c r="D4270">
        <f>'PV production'!C4270</f>
        <v>0</v>
      </c>
      <c r="E4270" s="5"/>
      <c r="F4270" s="5"/>
      <c r="G4270" s="5">
        <f>'Storage Charging'!C4270</f>
        <v>1444009.06701823</v>
      </c>
      <c r="H4270">
        <f>Discharging!C4270*0.4</f>
        <v>0</v>
      </c>
      <c r="I4270" s="5">
        <f t="shared" si="133"/>
        <v>178</v>
      </c>
      <c r="J4270" s="5">
        <f t="shared" si="132"/>
        <v>3652534.8277916666</v>
      </c>
      <c r="K4270" s="5">
        <f>'Wind Production'!F4270</f>
        <v>2665956.1624606573</v>
      </c>
      <c r="L4270" s="5">
        <f>'PV production'!F4270</f>
        <v>29342.760061005658</v>
      </c>
      <c r="M4270" s="5"/>
      <c r="O4270" s="5">
        <f>'Storage Charging'!F4270</f>
        <v>445504.48176964285</v>
      </c>
      <c r="P4270" s="5">
        <f>Discharging!F4270*0.4</f>
        <v>1402740.3870396456</v>
      </c>
    </row>
    <row r="4271" spans="1:16">
      <c r="A4271">
        <v>4269</v>
      </c>
      <c r="B4271">
        <v>3366050.8010000004</v>
      </c>
      <c r="C4271" s="5">
        <f>'Wind Production'!C4271</f>
        <v>4769637.9342932496</v>
      </c>
      <c r="D4271">
        <f>'PV production'!C4271</f>
        <v>0</v>
      </c>
      <c r="E4271" s="5"/>
      <c r="F4271" s="5"/>
      <c r="G4271" s="5">
        <f>'Storage Charging'!C4271</f>
        <v>1403587.1332932501</v>
      </c>
      <c r="H4271">
        <f>Discharging!C4271*0.4</f>
        <v>0</v>
      </c>
      <c r="I4271" s="5">
        <f t="shared" si="133"/>
        <v>178</v>
      </c>
      <c r="J4271" s="5">
        <f t="shared" si="132"/>
        <v>3652534.8277916666</v>
      </c>
      <c r="K4271" s="5">
        <f>'Wind Production'!F4271</f>
        <v>2665956.1624606573</v>
      </c>
      <c r="L4271" s="5">
        <f>'PV production'!F4271</f>
        <v>29342.760061005658</v>
      </c>
      <c r="M4271" s="5"/>
      <c r="O4271" s="5">
        <f>'Storage Charging'!F4271</f>
        <v>445504.48176964285</v>
      </c>
      <c r="P4271" s="5">
        <f>Discharging!F4271*0.4</f>
        <v>1402740.3870396456</v>
      </c>
    </row>
    <row r="4272" spans="1:16">
      <c r="A4272">
        <v>4270</v>
      </c>
      <c r="B4272">
        <v>3138901.5260000001</v>
      </c>
      <c r="C4272" s="5">
        <f>'Wind Production'!C4272</f>
        <v>4459417.5808432801</v>
      </c>
      <c r="D4272">
        <f>'PV production'!C4272</f>
        <v>0</v>
      </c>
      <c r="E4272" s="5"/>
      <c r="F4272" s="5"/>
      <c r="G4272" s="5">
        <f>'Storage Charging'!C4272</f>
        <v>1320516.05484328</v>
      </c>
      <c r="H4272">
        <f>Discharging!C4272*0.4</f>
        <v>0</v>
      </c>
      <c r="I4272" s="5">
        <f t="shared" si="133"/>
        <v>178</v>
      </c>
      <c r="J4272" s="5">
        <f t="shared" si="132"/>
        <v>3652534.8277916666</v>
      </c>
      <c r="K4272" s="5">
        <f>'Wind Production'!F4272</f>
        <v>2665956.1624606573</v>
      </c>
      <c r="L4272" s="5">
        <f>'PV production'!F4272</f>
        <v>29342.760061005658</v>
      </c>
      <c r="M4272" s="5"/>
      <c r="O4272" s="5">
        <f>'Storage Charging'!F4272</f>
        <v>445504.48176964285</v>
      </c>
      <c r="P4272" s="5">
        <f>Discharging!F4272*0.4</f>
        <v>1402740.3870396456</v>
      </c>
    </row>
    <row r="4273" spans="1:16">
      <c r="A4273">
        <v>4271</v>
      </c>
      <c r="B4273">
        <v>2913828.2590000001</v>
      </c>
      <c r="C4273" s="5">
        <f>'Wind Production'!C4273</f>
        <v>4187974.7715745601</v>
      </c>
      <c r="D4273">
        <f>'PV production'!C4273</f>
        <v>0</v>
      </c>
      <c r="E4273" s="5"/>
      <c r="F4273" s="5"/>
      <c r="G4273" s="5">
        <f>'Storage Charging'!C4273</f>
        <v>1274146.51257456</v>
      </c>
      <c r="H4273">
        <f>Discharging!C4273*0.4</f>
        <v>0</v>
      </c>
      <c r="I4273" s="5">
        <f t="shared" si="133"/>
        <v>178</v>
      </c>
      <c r="J4273" s="5">
        <f t="shared" si="132"/>
        <v>3652534.8277916666</v>
      </c>
      <c r="K4273" s="5">
        <f>'Wind Production'!F4273</f>
        <v>2665956.1624606573</v>
      </c>
      <c r="L4273" s="5">
        <f>'PV production'!F4273</f>
        <v>29342.760061005658</v>
      </c>
      <c r="M4273" s="5"/>
      <c r="O4273" s="5">
        <f>'Storage Charging'!F4273</f>
        <v>445504.48176964285</v>
      </c>
      <c r="P4273" s="5">
        <f>Discharging!F4273*0.4</f>
        <v>1402740.3870396456</v>
      </c>
    </row>
    <row r="4274" spans="1:16">
      <c r="A4274">
        <v>4272</v>
      </c>
      <c r="B4274">
        <v>2794819.375</v>
      </c>
      <c r="C4274" s="5">
        <f>'Wind Production'!C4274</f>
        <v>3645089.1530371201</v>
      </c>
      <c r="D4274">
        <f>'PV production'!C4274</f>
        <v>0</v>
      </c>
      <c r="E4274" s="5"/>
      <c r="F4274" s="5"/>
      <c r="G4274" s="5">
        <f>'Storage Charging'!C4274</f>
        <v>850269.77803711803</v>
      </c>
      <c r="H4274">
        <f>Discharging!C4274*0.4</f>
        <v>0</v>
      </c>
      <c r="I4274" s="5">
        <f t="shared" si="133"/>
        <v>178</v>
      </c>
      <c r="J4274" s="5">
        <f t="shared" si="132"/>
        <v>3652534.8277916666</v>
      </c>
      <c r="K4274" s="5">
        <f>'Wind Production'!F4274</f>
        <v>2665956.1624606573</v>
      </c>
      <c r="L4274" s="5">
        <f>'PV production'!F4274</f>
        <v>29342.760061005658</v>
      </c>
      <c r="M4274" s="5"/>
      <c r="O4274" s="5">
        <f>'Storage Charging'!F4274</f>
        <v>445504.48176964285</v>
      </c>
      <c r="P4274" s="5">
        <f>Discharging!F4274*0.4</f>
        <v>1402740.3870396456</v>
      </c>
    </row>
    <row r="4275" spans="1:16">
      <c r="A4275">
        <v>4273</v>
      </c>
      <c r="B4275">
        <v>2730594.3849999998</v>
      </c>
      <c r="C4275" s="5">
        <f>'Wind Production'!C4275</f>
        <v>2908315.81359345</v>
      </c>
      <c r="D4275">
        <f>'PV production'!C4275</f>
        <v>0</v>
      </c>
      <c r="E4275" s="5"/>
      <c r="F4275" s="5"/>
      <c r="G4275" s="5">
        <f>'Storage Charging'!C4275</f>
        <v>177721.42859344601</v>
      </c>
      <c r="H4275">
        <f>Discharging!C4275*0.4</f>
        <v>0</v>
      </c>
      <c r="I4275" s="5">
        <f t="shared" si="133"/>
        <v>179</v>
      </c>
      <c r="J4275" s="5">
        <f t="shared" si="132"/>
        <v>3724749.8993749996</v>
      </c>
      <c r="K4275" s="5">
        <f>'Wind Production'!F4275</f>
        <v>8746661.7111928333</v>
      </c>
      <c r="L4275" s="5">
        <f>'PV production'!F4275</f>
        <v>22441.580195133371</v>
      </c>
      <c r="M4275" s="5"/>
      <c r="O4275" s="5">
        <f>'Storage Charging'!F4275</f>
        <v>5537988.5561376894</v>
      </c>
      <c r="P4275" s="5">
        <f>Discharging!F4275*0.4</f>
        <v>493635.16412472253</v>
      </c>
    </row>
    <row r="4276" spans="1:16">
      <c r="A4276">
        <v>4274</v>
      </c>
      <c r="B4276">
        <v>2722810.1969999997</v>
      </c>
      <c r="C4276" s="5">
        <f>'Wind Production'!C4276</f>
        <v>2210320.0183310201</v>
      </c>
      <c r="D4276">
        <f>'PV production'!C4276</f>
        <v>0</v>
      </c>
      <c r="E4276" s="5"/>
      <c r="F4276" s="5"/>
      <c r="G4276" s="5">
        <f>'Storage Charging'!C4276</f>
        <v>0</v>
      </c>
      <c r="H4276">
        <f>Discharging!C4276*0.4</f>
        <v>512490.17866898002</v>
      </c>
      <c r="I4276" s="5">
        <f t="shared" si="133"/>
        <v>179</v>
      </c>
      <c r="J4276" s="5">
        <f t="shared" si="132"/>
        <v>3724749.8993749996</v>
      </c>
      <c r="K4276" s="5">
        <f>'Wind Production'!F4276</f>
        <v>8746661.7111928333</v>
      </c>
      <c r="L4276" s="5">
        <f>'PV production'!F4276</f>
        <v>22441.580195133371</v>
      </c>
      <c r="M4276" s="5"/>
      <c r="O4276" s="5">
        <f>'Storage Charging'!F4276</f>
        <v>5537988.5561376894</v>
      </c>
      <c r="P4276" s="5">
        <f>Discharging!F4276*0.4</f>
        <v>493635.16412472253</v>
      </c>
    </row>
    <row r="4277" spans="1:16">
      <c r="A4277">
        <v>4275</v>
      </c>
      <c r="B4277">
        <v>2706415.4929999998</v>
      </c>
      <c r="C4277" s="5">
        <f>'Wind Production'!C4277</f>
        <v>1744989.48815607</v>
      </c>
      <c r="D4277">
        <f>'PV production'!C4277</f>
        <v>0</v>
      </c>
      <c r="E4277" s="5"/>
      <c r="F4277" s="5"/>
      <c r="G4277" s="5">
        <f>'Storage Charging'!C4277</f>
        <v>0</v>
      </c>
      <c r="H4277">
        <f>Discharging!C4277*0.4</f>
        <v>961426.00484393211</v>
      </c>
      <c r="I4277" s="5">
        <f t="shared" si="133"/>
        <v>179</v>
      </c>
      <c r="J4277" s="5">
        <f t="shared" si="132"/>
        <v>3724749.8993749996</v>
      </c>
      <c r="K4277" s="5">
        <f>'Wind Production'!F4277</f>
        <v>8746661.7111928333</v>
      </c>
      <c r="L4277" s="5">
        <f>'PV production'!F4277</f>
        <v>22441.580195133371</v>
      </c>
      <c r="M4277" s="5"/>
      <c r="O4277" s="5">
        <f>'Storage Charging'!F4277</f>
        <v>5537988.5561376894</v>
      </c>
      <c r="P4277" s="5">
        <f>Discharging!F4277*0.4</f>
        <v>493635.16412472253</v>
      </c>
    </row>
    <row r="4278" spans="1:16">
      <c r="A4278">
        <v>4276</v>
      </c>
      <c r="B4278">
        <v>2848463.8219999997</v>
      </c>
      <c r="C4278" s="5">
        <f>'Wind Production'!C4278</f>
        <v>1395991.5905248499</v>
      </c>
      <c r="D4278">
        <f>'PV production'!C4278</f>
        <v>1001.11138416952</v>
      </c>
      <c r="E4278" s="5"/>
      <c r="F4278" s="5"/>
      <c r="G4278" s="5">
        <f>'Storage Charging'!C4278</f>
        <v>0</v>
      </c>
      <c r="H4278">
        <f>Discharging!C4278*0.4</f>
        <v>1451471.1200909761</v>
      </c>
      <c r="I4278" s="5">
        <f t="shared" si="133"/>
        <v>179</v>
      </c>
      <c r="J4278" s="5">
        <f t="shared" si="132"/>
        <v>3724749.8993749996</v>
      </c>
      <c r="K4278" s="5">
        <f>'Wind Production'!F4278</f>
        <v>8746661.7111928333</v>
      </c>
      <c r="L4278" s="5">
        <f>'PV production'!F4278</f>
        <v>22441.580195133371</v>
      </c>
      <c r="M4278" s="5"/>
      <c r="O4278" s="5">
        <f>'Storage Charging'!F4278</f>
        <v>5537988.5561376894</v>
      </c>
      <c r="P4278" s="5">
        <f>Discharging!F4278*0.4</f>
        <v>493635.16412472253</v>
      </c>
    </row>
    <row r="4279" spans="1:16">
      <c r="A4279">
        <v>4277</v>
      </c>
      <c r="B4279">
        <v>3340116.5240000002</v>
      </c>
      <c r="C4279" s="5">
        <f>'Wind Production'!C4279</f>
        <v>1240881.4137998701</v>
      </c>
      <c r="D4279">
        <f>'PV production'!C4279</f>
        <v>7230.2488856687496</v>
      </c>
      <c r="E4279" s="5"/>
      <c r="F4279" s="5"/>
      <c r="G4279" s="5">
        <f>'Storage Charging'!C4279</f>
        <v>0</v>
      </c>
      <c r="H4279">
        <f>Discharging!C4279*0.4</f>
        <v>2092004.8613144599</v>
      </c>
      <c r="I4279" s="5">
        <f t="shared" si="133"/>
        <v>179</v>
      </c>
      <c r="J4279" s="5">
        <f t="shared" si="132"/>
        <v>3724749.8993749996</v>
      </c>
      <c r="K4279" s="5">
        <f>'Wind Production'!F4279</f>
        <v>8746661.7111928333</v>
      </c>
      <c r="L4279" s="5">
        <f>'PV production'!F4279</f>
        <v>22441.580195133371</v>
      </c>
      <c r="M4279" s="5"/>
      <c r="O4279" s="5">
        <f>'Storage Charging'!F4279</f>
        <v>5537988.5561376894</v>
      </c>
      <c r="P4279" s="5">
        <f>Discharging!F4279*0.4</f>
        <v>493635.16412472253</v>
      </c>
    </row>
    <row r="4280" spans="1:16">
      <c r="A4280">
        <v>4278</v>
      </c>
      <c r="B4280">
        <v>3912331.9160000002</v>
      </c>
      <c r="C4280" s="5">
        <f>'Wind Production'!C4280</f>
        <v>1434769.1347061</v>
      </c>
      <c r="D4280">
        <f>'PV production'!C4280</f>
        <v>16240.251343194401</v>
      </c>
      <c r="E4280" s="5"/>
      <c r="F4280" s="5"/>
      <c r="G4280" s="5">
        <f>'Storage Charging'!C4280</f>
        <v>0</v>
      </c>
      <c r="H4280">
        <f>Discharging!C4280*0.4</f>
        <v>2461322.5299507082</v>
      </c>
      <c r="I4280" s="5">
        <f t="shared" si="133"/>
        <v>179</v>
      </c>
      <c r="J4280" s="5">
        <f t="shared" si="132"/>
        <v>3724749.8993749996</v>
      </c>
      <c r="K4280" s="5">
        <f>'Wind Production'!F4280</f>
        <v>8746661.7111928333</v>
      </c>
      <c r="L4280" s="5">
        <f>'PV production'!F4280</f>
        <v>22441.580195133371</v>
      </c>
      <c r="M4280" s="5"/>
      <c r="O4280" s="5">
        <f>'Storage Charging'!F4280</f>
        <v>5537988.5561376894</v>
      </c>
      <c r="P4280" s="5">
        <f>Discharging!F4280*0.4</f>
        <v>493635.16412472253</v>
      </c>
    </row>
    <row r="4281" spans="1:16">
      <c r="A4281">
        <v>4279</v>
      </c>
      <c r="B4281">
        <v>4213007.574</v>
      </c>
      <c r="C4281" s="5">
        <f>'Wind Production'!C4281</f>
        <v>1202103.86961862</v>
      </c>
      <c r="D4281">
        <f>'PV production'!C4281</f>
        <v>25361.488398961101</v>
      </c>
      <c r="E4281" s="5"/>
      <c r="F4281" s="5"/>
      <c r="G4281" s="5">
        <f>'Storage Charging'!C4281</f>
        <v>0</v>
      </c>
      <c r="H4281">
        <f>Discharging!C4281*0.4</f>
        <v>2985542.2159824162</v>
      </c>
      <c r="I4281" s="5">
        <f t="shared" si="133"/>
        <v>179</v>
      </c>
      <c r="J4281" s="5">
        <f t="shared" si="132"/>
        <v>3724749.8993749996</v>
      </c>
      <c r="K4281" s="5">
        <f>'Wind Production'!F4281</f>
        <v>8746661.7111928333</v>
      </c>
      <c r="L4281" s="5">
        <f>'PV production'!F4281</f>
        <v>22441.580195133371</v>
      </c>
      <c r="M4281" s="5"/>
      <c r="O4281" s="5">
        <f>'Storage Charging'!F4281</f>
        <v>5537988.5561376894</v>
      </c>
      <c r="P4281" s="5">
        <f>Discharging!F4281*0.4</f>
        <v>493635.16412472253</v>
      </c>
    </row>
    <row r="4282" spans="1:16">
      <c r="A4282">
        <v>4280</v>
      </c>
      <c r="B4282">
        <v>4287564.1960000005</v>
      </c>
      <c r="C4282" s="5">
        <f>'Wind Production'!C4282</f>
        <v>2869538.2694122</v>
      </c>
      <c r="D4282">
        <f>'PV production'!C4282</f>
        <v>35038.898445933097</v>
      </c>
      <c r="E4282" s="5"/>
      <c r="F4282" s="5"/>
      <c r="G4282" s="5">
        <f>'Storage Charging'!C4282</f>
        <v>0</v>
      </c>
      <c r="H4282">
        <f>Discharging!C4282*0.4</f>
        <v>1382987.0281418681</v>
      </c>
      <c r="I4282" s="5">
        <f t="shared" si="133"/>
        <v>179</v>
      </c>
      <c r="J4282" s="5">
        <f t="shared" si="132"/>
        <v>3724749.8993749996</v>
      </c>
      <c r="K4282" s="5">
        <f>'Wind Production'!F4282</f>
        <v>8746661.7111928333</v>
      </c>
      <c r="L4282" s="5">
        <f>'PV production'!F4282</f>
        <v>22441.580195133371</v>
      </c>
      <c r="M4282" s="5"/>
      <c r="O4282" s="5">
        <f>'Storage Charging'!F4282</f>
        <v>5537988.5561376894</v>
      </c>
      <c r="P4282" s="5">
        <f>Discharging!F4282*0.4</f>
        <v>493635.16412472253</v>
      </c>
    </row>
    <row r="4283" spans="1:16">
      <c r="A4283">
        <v>4281</v>
      </c>
      <c r="B4283">
        <v>4394883.4129999997</v>
      </c>
      <c r="C4283" s="5">
        <f>'Wind Production'!C4283</f>
        <v>5196190.92028696</v>
      </c>
      <c r="D4283">
        <f>'PV production'!C4283</f>
        <v>40823.097554468099</v>
      </c>
      <c r="E4283" s="5"/>
      <c r="F4283" s="5"/>
      <c r="G4283" s="5">
        <f>'Storage Charging'!C4283</f>
        <v>842130.60484142497</v>
      </c>
      <c r="H4283">
        <f>Discharging!C4283*0.4</f>
        <v>0</v>
      </c>
      <c r="I4283" s="5">
        <f t="shared" si="133"/>
        <v>179</v>
      </c>
      <c r="J4283" s="5">
        <f t="shared" si="132"/>
        <v>3724749.8993749996</v>
      </c>
      <c r="K4283" s="5">
        <f>'Wind Production'!F4283</f>
        <v>8746661.7111928333</v>
      </c>
      <c r="L4283" s="5">
        <f>'PV production'!F4283</f>
        <v>22441.580195133371</v>
      </c>
      <c r="M4283" s="5"/>
      <c r="O4283" s="5">
        <f>'Storage Charging'!F4283</f>
        <v>5537988.5561376894</v>
      </c>
      <c r="P4283" s="5">
        <f>Discharging!F4283*0.4</f>
        <v>493635.16412472253</v>
      </c>
    </row>
    <row r="4284" spans="1:16">
      <c r="A4284">
        <v>4282</v>
      </c>
      <c r="B4284">
        <v>4412227.7350000003</v>
      </c>
      <c r="C4284" s="5">
        <f>'Wind Production'!C4284</f>
        <v>7639176.2037054496</v>
      </c>
      <c r="D4284">
        <f>'PV production'!C4284</f>
        <v>48275.815636619001</v>
      </c>
      <c r="E4284" s="5"/>
      <c r="F4284" s="5"/>
      <c r="G4284" s="5">
        <f>'Storage Charging'!C4284</f>
        <v>3275224.2843420701</v>
      </c>
      <c r="H4284">
        <f>Discharging!C4284*0.4</f>
        <v>0</v>
      </c>
      <c r="I4284" s="5">
        <f t="shared" si="133"/>
        <v>179</v>
      </c>
      <c r="J4284" s="5">
        <f t="shared" si="132"/>
        <v>3724749.8993749996</v>
      </c>
      <c r="K4284" s="5">
        <f>'Wind Production'!F4284</f>
        <v>8746661.7111928333</v>
      </c>
      <c r="L4284" s="5">
        <f>'PV production'!F4284</f>
        <v>22441.580195133371</v>
      </c>
      <c r="M4284" s="5"/>
      <c r="O4284" s="5">
        <f>'Storage Charging'!F4284</f>
        <v>5537988.5561376894</v>
      </c>
      <c r="P4284" s="5">
        <f>Discharging!F4284*0.4</f>
        <v>493635.16412472253</v>
      </c>
    </row>
    <row r="4285" spans="1:16">
      <c r="A4285">
        <v>4283</v>
      </c>
      <c r="B4285">
        <v>4360146.017</v>
      </c>
      <c r="C4285" s="5">
        <f>'Wind Production'!C4285</f>
        <v>10314826.752211399</v>
      </c>
      <c r="D4285">
        <f>'PV production'!C4285</f>
        <v>45383.716082351501</v>
      </c>
      <c r="E4285" s="5"/>
      <c r="F4285" s="5"/>
      <c r="G4285" s="5">
        <f>'Storage Charging'!C4285</f>
        <v>6000064.4512937702</v>
      </c>
      <c r="H4285">
        <f>Discharging!C4285*0.4</f>
        <v>0</v>
      </c>
      <c r="I4285" s="5">
        <f t="shared" si="133"/>
        <v>179</v>
      </c>
      <c r="J4285" s="5">
        <f t="shared" si="132"/>
        <v>3724749.8993749996</v>
      </c>
      <c r="K4285" s="5">
        <f>'Wind Production'!F4285</f>
        <v>8746661.7111928333</v>
      </c>
      <c r="L4285" s="5">
        <f>'PV production'!F4285</f>
        <v>22441.580195133371</v>
      </c>
      <c r="M4285" s="5"/>
      <c r="O4285" s="5">
        <f>'Storage Charging'!F4285</f>
        <v>5537988.5561376894</v>
      </c>
      <c r="P4285" s="5">
        <f>Discharging!F4285*0.4</f>
        <v>493635.16412472253</v>
      </c>
    </row>
    <row r="4286" spans="1:16">
      <c r="A4286">
        <v>4284</v>
      </c>
      <c r="B4286">
        <v>4533094.7309999997</v>
      </c>
      <c r="C4286" s="5">
        <f>'Wind Production'!C4286</f>
        <v>13145587.477442401</v>
      </c>
      <c r="D4286">
        <f>'PV production'!C4286</f>
        <v>53615.076352189797</v>
      </c>
      <c r="E4286" s="5"/>
      <c r="F4286" s="5"/>
      <c r="G4286" s="5">
        <f>'Storage Charging'!C4286</f>
        <v>8666107.8227945603</v>
      </c>
      <c r="H4286">
        <f>Discharging!C4286*0.4</f>
        <v>0</v>
      </c>
      <c r="I4286" s="5">
        <f t="shared" si="133"/>
        <v>179</v>
      </c>
      <c r="J4286" s="5">
        <f t="shared" si="132"/>
        <v>3724749.8993749996</v>
      </c>
      <c r="K4286" s="5">
        <f>'Wind Production'!F4286</f>
        <v>8746661.7111928333</v>
      </c>
      <c r="L4286" s="5">
        <f>'PV production'!F4286</f>
        <v>22441.580195133371</v>
      </c>
      <c r="M4286" s="5"/>
      <c r="O4286" s="5">
        <f>'Storage Charging'!F4286</f>
        <v>5537988.5561376894</v>
      </c>
      <c r="P4286" s="5">
        <f>Discharging!F4286*0.4</f>
        <v>493635.16412472253</v>
      </c>
    </row>
    <row r="4287" spans="1:16">
      <c r="A4287">
        <v>4285</v>
      </c>
      <c r="B4287">
        <v>4373423.3679999998</v>
      </c>
      <c r="C4287" s="5">
        <f>'Wind Production'!C4287</f>
        <v>13339475.1983486</v>
      </c>
      <c r="D4287">
        <f>'PV production'!C4287</f>
        <v>50611.742199681197</v>
      </c>
      <c r="E4287" s="5"/>
      <c r="F4287" s="5"/>
      <c r="G4287" s="5">
        <f>'Storage Charging'!C4287</f>
        <v>9016663.5725482907</v>
      </c>
      <c r="H4287">
        <f>Discharging!C4287*0.4</f>
        <v>0</v>
      </c>
      <c r="I4287" s="5">
        <f t="shared" si="133"/>
        <v>179</v>
      </c>
      <c r="J4287" s="5">
        <f t="shared" si="132"/>
        <v>3724749.8993749996</v>
      </c>
      <c r="K4287" s="5">
        <f>'Wind Production'!F4287</f>
        <v>8746661.7111928333</v>
      </c>
      <c r="L4287" s="5">
        <f>'PV production'!F4287</f>
        <v>22441.580195133371</v>
      </c>
      <c r="M4287" s="5"/>
      <c r="O4287" s="5">
        <f>'Storage Charging'!F4287</f>
        <v>5537988.5561376894</v>
      </c>
      <c r="P4287" s="5">
        <f>Discharging!F4287*0.4</f>
        <v>493635.16412472253</v>
      </c>
    </row>
    <row r="4288" spans="1:16">
      <c r="A4288">
        <v>4286</v>
      </c>
      <c r="B4288">
        <v>4203470.4980000006</v>
      </c>
      <c r="C4288" s="5">
        <f>'Wind Production'!C4288</f>
        <v>13339475.1983486</v>
      </c>
      <c r="D4288">
        <f>'PV production'!C4288</f>
        <v>60400.386844894303</v>
      </c>
      <c r="E4288" s="5"/>
      <c r="F4288" s="5"/>
      <c r="G4288" s="5">
        <f>'Storage Charging'!C4288</f>
        <v>9196405.0871935003</v>
      </c>
      <c r="H4288">
        <f>Discharging!C4288*0.4</f>
        <v>0</v>
      </c>
      <c r="I4288" s="5">
        <f t="shared" si="133"/>
        <v>179</v>
      </c>
      <c r="J4288" s="5">
        <f t="shared" si="132"/>
        <v>3724749.8993749996</v>
      </c>
      <c r="K4288" s="5">
        <f>'Wind Production'!F4288</f>
        <v>8746661.7111928333</v>
      </c>
      <c r="L4288" s="5">
        <f>'PV production'!F4288</f>
        <v>22441.580195133371</v>
      </c>
      <c r="M4288" s="5"/>
      <c r="O4288" s="5">
        <f>'Storage Charging'!F4288</f>
        <v>5537988.5561376894</v>
      </c>
      <c r="P4288" s="5">
        <f>Discharging!F4288*0.4</f>
        <v>493635.16412472253</v>
      </c>
    </row>
    <row r="4289" spans="1:16">
      <c r="A4289">
        <v>4287</v>
      </c>
      <c r="B4289">
        <v>4101209.2849999997</v>
      </c>
      <c r="C4289" s="5">
        <f>'Wind Production'!C4289</f>
        <v>13339475.1983486</v>
      </c>
      <c r="D4289">
        <f>'PV production'!C4289</f>
        <v>55617.299120528798</v>
      </c>
      <c r="E4289" s="5"/>
      <c r="F4289" s="5"/>
      <c r="G4289" s="5">
        <f>'Storage Charging'!C4289</f>
        <v>9293883.2124691308</v>
      </c>
      <c r="H4289">
        <f>Discharging!C4289*0.4</f>
        <v>0</v>
      </c>
      <c r="I4289" s="5">
        <f t="shared" si="133"/>
        <v>179</v>
      </c>
      <c r="J4289" s="5">
        <f t="shared" si="132"/>
        <v>3724749.8993749996</v>
      </c>
      <c r="K4289" s="5">
        <f>'Wind Production'!F4289</f>
        <v>8746661.7111928333</v>
      </c>
      <c r="L4289" s="5">
        <f>'PV production'!F4289</f>
        <v>22441.580195133371</v>
      </c>
      <c r="M4289" s="5"/>
      <c r="O4289" s="5">
        <f>'Storage Charging'!F4289</f>
        <v>5537988.5561376894</v>
      </c>
      <c r="P4289" s="5">
        <f>Discharging!F4289*0.4</f>
        <v>493635.16412472253</v>
      </c>
    </row>
    <row r="4290" spans="1:16">
      <c r="A4290">
        <v>4288</v>
      </c>
      <c r="B4290">
        <v>4283916.0940000005</v>
      </c>
      <c r="C4290" s="5">
        <f>'Wind Production'!C4290</f>
        <v>13339475.1983486</v>
      </c>
      <c r="D4290">
        <f>'PV production'!C4290</f>
        <v>48164.581038377903</v>
      </c>
      <c r="E4290" s="5"/>
      <c r="F4290" s="5"/>
      <c r="G4290" s="5">
        <f>'Storage Charging'!C4290</f>
        <v>9103723.68538698</v>
      </c>
      <c r="H4290">
        <f>Discharging!C4290*0.4</f>
        <v>0</v>
      </c>
      <c r="I4290" s="5">
        <f t="shared" si="133"/>
        <v>179</v>
      </c>
      <c r="J4290" s="5">
        <f t="shared" si="132"/>
        <v>3724749.8993749996</v>
      </c>
      <c r="K4290" s="5">
        <f>'Wind Production'!F4290</f>
        <v>8746661.7111928333</v>
      </c>
      <c r="L4290" s="5">
        <f>'PV production'!F4290</f>
        <v>22441.580195133371</v>
      </c>
      <c r="M4290" s="5"/>
      <c r="O4290" s="5">
        <f>'Storage Charging'!F4290</f>
        <v>5537988.5561376894</v>
      </c>
      <c r="P4290" s="5">
        <f>Discharging!F4290*0.4</f>
        <v>493635.16412472253</v>
      </c>
    </row>
    <row r="4291" spans="1:16">
      <c r="A4291">
        <v>4289</v>
      </c>
      <c r="B4291">
        <v>4192140.7479999997</v>
      </c>
      <c r="C4291" s="5">
        <f>'Wind Production'!C4291</f>
        <v>13339475.1983486</v>
      </c>
      <c r="D4291">
        <f>'PV production'!C4291</f>
        <v>30255.810721567701</v>
      </c>
      <c r="E4291" s="5"/>
      <c r="F4291" s="5"/>
      <c r="G4291" s="5">
        <f>'Storage Charging'!C4291</f>
        <v>9177590.2610701695</v>
      </c>
      <c r="H4291">
        <f>Discharging!C4291*0.4</f>
        <v>0</v>
      </c>
      <c r="I4291" s="5">
        <f t="shared" si="133"/>
        <v>179</v>
      </c>
      <c r="J4291" s="5">
        <f t="shared" si="132"/>
        <v>3724749.8993749996</v>
      </c>
      <c r="K4291" s="5">
        <f>'Wind Production'!F4291</f>
        <v>8746661.7111928333</v>
      </c>
      <c r="L4291" s="5">
        <f>'PV production'!F4291</f>
        <v>22441.580195133371</v>
      </c>
      <c r="M4291" s="5"/>
      <c r="O4291" s="5">
        <f>'Storage Charging'!F4291</f>
        <v>5537988.5561376894</v>
      </c>
      <c r="P4291" s="5">
        <f>Discharging!F4291*0.4</f>
        <v>493635.16412472253</v>
      </c>
    </row>
    <row r="4292" spans="1:16">
      <c r="A4292">
        <v>4290</v>
      </c>
      <c r="B4292">
        <v>3959411.835</v>
      </c>
      <c r="C4292" s="5">
        <f>'Wind Production'!C4292</f>
        <v>13339475.1983486</v>
      </c>
      <c r="D4292">
        <f>'PV production'!C4292</f>
        <v>15572.8437537481</v>
      </c>
      <c r="E4292" s="5"/>
      <c r="F4292" s="5"/>
      <c r="G4292" s="5">
        <f>'Storage Charging'!C4292</f>
        <v>9395636.2071023509</v>
      </c>
      <c r="H4292">
        <f>Discharging!C4292*0.4</f>
        <v>0</v>
      </c>
      <c r="I4292" s="5">
        <f t="shared" si="133"/>
        <v>179</v>
      </c>
      <c r="J4292" s="5">
        <f t="shared" ref="J4292:J4355" si="134">AVERAGEIF($I$3:$I$8762,$I4292,B$3:B$8762)</f>
        <v>3724749.8993749996</v>
      </c>
      <c r="K4292" s="5">
        <f>'Wind Production'!F4292</f>
        <v>8746661.7111928333</v>
      </c>
      <c r="L4292" s="5">
        <f>'PV production'!F4292</f>
        <v>22441.580195133371</v>
      </c>
      <c r="M4292" s="5"/>
      <c r="O4292" s="5">
        <f>'Storage Charging'!F4292</f>
        <v>5537988.5561376894</v>
      </c>
      <c r="P4292" s="5">
        <f>Discharging!F4292*0.4</f>
        <v>493635.16412472253</v>
      </c>
    </row>
    <row r="4293" spans="1:16">
      <c r="A4293">
        <v>4291</v>
      </c>
      <c r="B4293">
        <v>3741387.352</v>
      </c>
      <c r="C4293" s="5">
        <f>'Wind Production'!C4293</f>
        <v>13339475.1983486</v>
      </c>
      <c r="D4293">
        <f>'PV production'!C4293</f>
        <v>5005.5569208475899</v>
      </c>
      <c r="E4293" s="5"/>
      <c r="F4293" s="5"/>
      <c r="G4293" s="5">
        <f>'Storage Charging'!C4293</f>
        <v>9603093.4032694492</v>
      </c>
      <c r="H4293">
        <f>Discharging!C4293*0.4</f>
        <v>0</v>
      </c>
      <c r="I4293" s="5">
        <f t="shared" si="133"/>
        <v>179</v>
      </c>
      <c r="J4293" s="5">
        <f t="shared" si="134"/>
        <v>3724749.8993749996</v>
      </c>
      <c r="K4293" s="5">
        <f>'Wind Production'!F4293</f>
        <v>8746661.7111928333</v>
      </c>
      <c r="L4293" s="5">
        <f>'PV production'!F4293</f>
        <v>22441.580195133371</v>
      </c>
      <c r="M4293" s="5"/>
      <c r="O4293" s="5">
        <f>'Storage Charging'!F4293</f>
        <v>5537988.5561376894</v>
      </c>
      <c r="P4293" s="5">
        <f>Discharging!F4293*0.4</f>
        <v>493635.16412472253</v>
      </c>
    </row>
    <row r="4294" spans="1:16">
      <c r="A4294">
        <v>4292</v>
      </c>
      <c r="B4294">
        <v>3558638.5989999999</v>
      </c>
      <c r="C4294" s="5">
        <f>'Wind Production'!C4294</f>
        <v>13339475.1983486</v>
      </c>
      <c r="D4294">
        <f>'PV production'!C4294</f>
        <v>0</v>
      </c>
      <c r="E4294" s="5"/>
      <c r="F4294" s="5"/>
      <c r="G4294" s="5">
        <f>'Storage Charging'!C4294</f>
        <v>9780836.5993485991</v>
      </c>
      <c r="H4294">
        <f>Discharging!C4294*0.4</f>
        <v>0</v>
      </c>
      <c r="I4294" s="5">
        <f t="shared" si="133"/>
        <v>179</v>
      </c>
      <c r="J4294" s="5">
        <f t="shared" si="134"/>
        <v>3724749.8993749996</v>
      </c>
      <c r="K4294" s="5">
        <f>'Wind Production'!F4294</f>
        <v>8746661.7111928333</v>
      </c>
      <c r="L4294" s="5">
        <f>'PV production'!F4294</f>
        <v>22441.580195133371</v>
      </c>
      <c r="M4294" s="5"/>
      <c r="O4294" s="5">
        <f>'Storage Charging'!F4294</f>
        <v>5537988.5561376894</v>
      </c>
      <c r="P4294" s="5">
        <f>Discharging!F4294*0.4</f>
        <v>493635.16412472253</v>
      </c>
    </row>
    <row r="4295" spans="1:16">
      <c r="A4295">
        <v>4293</v>
      </c>
      <c r="B4295">
        <v>3456866.6549999998</v>
      </c>
      <c r="C4295" s="5">
        <f>'Wind Production'!C4295</f>
        <v>13339475.1983486</v>
      </c>
      <c r="D4295">
        <f>'PV production'!C4295</f>
        <v>0</v>
      </c>
      <c r="E4295" s="5"/>
      <c r="F4295" s="5"/>
      <c r="G4295" s="5">
        <f>'Storage Charging'!C4295</f>
        <v>9882608.5433485992</v>
      </c>
      <c r="H4295">
        <f>Discharging!C4295*0.4</f>
        <v>0</v>
      </c>
      <c r="I4295" s="5">
        <f t="shared" si="133"/>
        <v>179</v>
      </c>
      <c r="J4295" s="5">
        <f t="shared" si="134"/>
        <v>3724749.8993749996</v>
      </c>
      <c r="K4295" s="5">
        <f>'Wind Production'!F4295</f>
        <v>8746661.7111928333</v>
      </c>
      <c r="L4295" s="5">
        <f>'PV production'!F4295</f>
        <v>22441.580195133371</v>
      </c>
      <c r="M4295" s="5"/>
      <c r="O4295" s="5">
        <f>'Storage Charging'!F4295</f>
        <v>5537988.5561376894</v>
      </c>
      <c r="P4295" s="5">
        <f>Discharging!F4295*0.4</f>
        <v>493635.16412472253</v>
      </c>
    </row>
    <row r="4296" spans="1:16">
      <c r="A4296">
        <v>4294</v>
      </c>
      <c r="B4296">
        <v>3210950.7249999996</v>
      </c>
      <c r="C4296" s="5">
        <f>'Wind Production'!C4296</f>
        <v>13339475.1983486</v>
      </c>
      <c r="D4296">
        <f>'PV production'!C4296</f>
        <v>0</v>
      </c>
      <c r="E4296" s="5"/>
      <c r="F4296" s="5"/>
      <c r="G4296" s="5">
        <f>'Storage Charging'!C4296</f>
        <v>10128524.473348601</v>
      </c>
      <c r="H4296">
        <f>Discharging!C4296*0.4</f>
        <v>0</v>
      </c>
      <c r="I4296" s="5">
        <f t="shared" si="133"/>
        <v>179</v>
      </c>
      <c r="J4296" s="5">
        <f t="shared" si="134"/>
        <v>3724749.8993749996</v>
      </c>
      <c r="K4296" s="5">
        <f>'Wind Production'!F4296</f>
        <v>8746661.7111928333</v>
      </c>
      <c r="L4296" s="5">
        <f>'PV production'!F4296</f>
        <v>22441.580195133371</v>
      </c>
      <c r="M4296" s="5"/>
      <c r="O4296" s="5">
        <f>'Storage Charging'!F4296</f>
        <v>5537988.5561376894</v>
      </c>
      <c r="P4296" s="5">
        <f>Discharging!F4296*0.4</f>
        <v>493635.16412472253</v>
      </c>
    </row>
    <row r="4297" spans="1:16">
      <c r="A4297">
        <v>4295</v>
      </c>
      <c r="B4297">
        <v>2992370.7080000001</v>
      </c>
      <c r="C4297" s="5">
        <f>'Wind Production'!C4297</f>
        <v>13240176.9813486</v>
      </c>
      <c r="D4297">
        <f>'PV production'!C4297</f>
        <v>0</v>
      </c>
      <c r="E4297" s="5"/>
      <c r="F4297" s="5"/>
      <c r="G4297" s="5">
        <f>'Storage Charging'!C4297</f>
        <v>10247806.2733486</v>
      </c>
      <c r="H4297">
        <f>Discharging!C4297*0.4</f>
        <v>0</v>
      </c>
      <c r="I4297" s="5">
        <f t="shared" si="133"/>
        <v>179</v>
      </c>
      <c r="J4297" s="5">
        <f t="shared" si="134"/>
        <v>3724749.8993749996</v>
      </c>
      <c r="K4297" s="5">
        <f>'Wind Production'!F4297</f>
        <v>8746661.7111928333</v>
      </c>
      <c r="L4297" s="5">
        <f>'PV production'!F4297</f>
        <v>22441.580195133371</v>
      </c>
      <c r="M4297" s="5"/>
      <c r="O4297" s="5">
        <f>'Storage Charging'!F4297</f>
        <v>5537988.5561376894</v>
      </c>
      <c r="P4297" s="5">
        <f>Discharging!F4297*0.4</f>
        <v>493635.16412472253</v>
      </c>
    </row>
    <row r="4298" spans="1:16">
      <c r="A4298">
        <v>4296</v>
      </c>
      <c r="B4298">
        <v>2858555.7149999999</v>
      </c>
      <c r="C4298" s="5">
        <f>'Wind Production'!C4298</f>
        <v>11982261.152005</v>
      </c>
      <c r="D4298">
        <f>'PV production'!C4298</f>
        <v>0</v>
      </c>
      <c r="E4298" s="5"/>
      <c r="F4298" s="5"/>
      <c r="G4298" s="5">
        <f>'Storage Charging'!C4298</f>
        <v>9123705.4370049909</v>
      </c>
      <c r="H4298">
        <f>Discharging!C4298*0.4</f>
        <v>0</v>
      </c>
      <c r="I4298" s="5">
        <f t="shared" si="133"/>
        <v>179</v>
      </c>
      <c r="J4298" s="5">
        <f t="shared" si="134"/>
        <v>3724749.8993749996</v>
      </c>
      <c r="K4298" s="5">
        <f>'Wind Production'!F4298</f>
        <v>8746661.7111928333</v>
      </c>
      <c r="L4298" s="5">
        <f>'PV production'!F4298</f>
        <v>22441.580195133371</v>
      </c>
      <c r="M4298" s="5"/>
      <c r="O4298" s="5">
        <f>'Storage Charging'!F4298</f>
        <v>5537988.5561376894</v>
      </c>
      <c r="P4298" s="5">
        <f>Discharging!F4298*0.4</f>
        <v>493635.16412472253</v>
      </c>
    </row>
    <row r="4299" spans="1:16">
      <c r="A4299">
        <v>4297</v>
      </c>
      <c r="B4299">
        <v>2792556.4650000003</v>
      </c>
      <c r="C4299" s="5">
        <f>'Wind Production'!C4299</f>
        <v>8724947.4407803398</v>
      </c>
      <c r="D4299">
        <f>'PV production'!C4299</f>
        <v>0</v>
      </c>
      <c r="E4299" s="5"/>
      <c r="F4299" s="5"/>
      <c r="G4299" s="5">
        <f>'Storage Charging'!C4299</f>
        <v>5932390.9757803399</v>
      </c>
      <c r="H4299">
        <f>Discharging!C4299*0.4</f>
        <v>0</v>
      </c>
      <c r="I4299" s="5">
        <f t="shared" si="133"/>
        <v>180</v>
      </c>
      <c r="J4299" s="5">
        <f t="shared" si="134"/>
        <v>3772741.1008749995</v>
      </c>
      <c r="K4299" s="5">
        <f>'Wind Production'!F4299</f>
        <v>3254082.2492095553</v>
      </c>
      <c r="L4299" s="5">
        <f>'PV production'!F4299</f>
        <v>25023.149829311253</v>
      </c>
      <c r="M4299" s="5"/>
      <c r="O4299" s="5">
        <f>'Storage Charging'!F4299</f>
        <v>796227.53590101877</v>
      </c>
      <c r="P4299" s="5">
        <f>Discharging!F4299*0.4</f>
        <v>1289863.2377371527</v>
      </c>
    </row>
    <row r="4300" spans="1:16">
      <c r="A4300">
        <v>4298</v>
      </c>
      <c r="B4300">
        <v>2782240.84</v>
      </c>
      <c r="C4300" s="5">
        <f>'Wind Production'!C4300</f>
        <v>6475849.8782680696</v>
      </c>
      <c r="D4300">
        <f>'PV production'!C4300</f>
        <v>0</v>
      </c>
      <c r="E4300" s="5"/>
      <c r="F4300" s="5"/>
      <c r="G4300" s="5">
        <f>'Storage Charging'!C4300</f>
        <v>3693609.0382680702</v>
      </c>
      <c r="H4300">
        <f>Discharging!C4300*0.4</f>
        <v>0</v>
      </c>
      <c r="I4300" s="5">
        <f t="shared" si="133"/>
        <v>180</v>
      </c>
      <c r="J4300" s="5">
        <f t="shared" si="134"/>
        <v>3772741.1008749995</v>
      </c>
      <c r="K4300" s="5">
        <f>'Wind Production'!F4300</f>
        <v>3254082.2492095553</v>
      </c>
      <c r="L4300" s="5">
        <f>'PV production'!F4300</f>
        <v>25023.149829311253</v>
      </c>
      <c r="M4300" s="5"/>
      <c r="O4300" s="5">
        <f>'Storage Charging'!F4300</f>
        <v>796227.53590101877</v>
      </c>
      <c r="P4300" s="5">
        <f>Discharging!F4300*0.4</f>
        <v>1289863.2377371527</v>
      </c>
    </row>
    <row r="4301" spans="1:16">
      <c r="A4301">
        <v>4299</v>
      </c>
      <c r="B4301">
        <v>2803126.4750000001</v>
      </c>
      <c r="C4301" s="5">
        <f>'Wind Production'!C4301</f>
        <v>5428856.1853744304</v>
      </c>
      <c r="D4301">
        <f>'PV production'!C4301</f>
        <v>0</v>
      </c>
      <c r="E4301" s="5"/>
      <c r="F4301" s="5"/>
      <c r="G4301" s="5">
        <f>'Storage Charging'!C4301</f>
        <v>2625729.7103744298</v>
      </c>
      <c r="H4301">
        <f>Discharging!C4301*0.4</f>
        <v>0</v>
      </c>
      <c r="I4301" s="5">
        <f t="shared" si="133"/>
        <v>180</v>
      </c>
      <c r="J4301" s="5">
        <f t="shared" si="134"/>
        <v>3772741.1008749995</v>
      </c>
      <c r="K4301" s="5">
        <f>'Wind Production'!F4301</f>
        <v>3254082.2492095553</v>
      </c>
      <c r="L4301" s="5">
        <f>'PV production'!F4301</f>
        <v>25023.149829311253</v>
      </c>
      <c r="M4301" s="5"/>
      <c r="O4301" s="5">
        <f>'Storage Charging'!F4301</f>
        <v>796227.53590101877</v>
      </c>
      <c r="P4301" s="5">
        <f>Discharging!F4301*0.4</f>
        <v>1289863.2377371527</v>
      </c>
    </row>
    <row r="4302" spans="1:16">
      <c r="A4302">
        <v>4300</v>
      </c>
      <c r="B4302">
        <v>2963747.1189999995</v>
      </c>
      <c r="C4302" s="5">
        <f>'Wind Production'!C4302</f>
        <v>5196190.92028696</v>
      </c>
      <c r="D4302">
        <f>'PV production'!C4302</f>
        <v>889.876785928461</v>
      </c>
      <c r="E4302" s="5"/>
      <c r="F4302" s="5"/>
      <c r="G4302" s="5">
        <f>'Storage Charging'!C4302</f>
        <v>2233333.67807288</v>
      </c>
      <c r="H4302">
        <f>Discharging!C4302*0.4</f>
        <v>0</v>
      </c>
      <c r="I4302" s="5">
        <f t="shared" si="133"/>
        <v>180</v>
      </c>
      <c r="J4302" s="5">
        <f t="shared" si="134"/>
        <v>3772741.1008749995</v>
      </c>
      <c r="K4302" s="5">
        <f>'Wind Production'!F4302</f>
        <v>3254082.2492095553</v>
      </c>
      <c r="L4302" s="5">
        <f>'PV production'!F4302</f>
        <v>25023.149829311253</v>
      </c>
      <c r="M4302" s="5"/>
      <c r="O4302" s="5">
        <f>'Storage Charging'!F4302</f>
        <v>796227.53590101877</v>
      </c>
      <c r="P4302" s="5">
        <f>Discharging!F4302*0.4</f>
        <v>1289863.2377371527</v>
      </c>
    </row>
    <row r="4303" spans="1:16">
      <c r="A4303">
        <v>4301</v>
      </c>
      <c r="B4303">
        <v>3436343.3320000004</v>
      </c>
      <c r="C4303" s="5">
        <f>'Wind Production'!C4303</f>
        <v>5467633.7295556804</v>
      </c>
      <c r="D4303">
        <f>'PV production'!C4303</f>
        <v>4560.61852788336</v>
      </c>
      <c r="E4303" s="5"/>
      <c r="F4303" s="5"/>
      <c r="G4303" s="5">
        <f>'Storage Charging'!C4303</f>
        <v>2035851.01608356</v>
      </c>
      <c r="H4303">
        <f>Discharging!C4303*0.4</f>
        <v>0</v>
      </c>
      <c r="I4303" s="5">
        <f t="shared" si="133"/>
        <v>180</v>
      </c>
      <c r="J4303" s="5">
        <f t="shared" si="134"/>
        <v>3772741.1008749995</v>
      </c>
      <c r="K4303" s="5">
        <f>'Wind Production'!F4303</f>
        <v>3254082.2492095553</v>
      </c>
      <c r="L4303" s="5">
        <f>'PV production'!F4303</f>
        <v>25023.149829311253</v>
      </c>
      <c r="M4303" s="5"/>
      <c r="O4303" s="5">
        <f>'Storage Charging'!F4303</f>
        <v>796227.53590101877</v>
      </c>
      <c r="P4303" s="5">
        <f>Discharging!F4303*0.4</f>
        <v>1289863.2377371527</v>
      </c>
    </row>
    <row r="4304" spans="1:16">
      <c r="A4304">
        <v>4302</v>
      </c>
      <c r="B4304">
        <v>4010709.3329999996</v>
      </c>
      <c r="C4304" s="5">
        <f>'Wind Production'!C4304</f>
        <v>5002303.1993807303</v>
      </c>
      <c r="D4304">
        <f>'PV production'!C4304</f>
        <v>8453.8294663203797</v>
      </c>
      <c r="E4304" s="5"/>
      <c r="F4304" s="5"/>
      <c r="G4304" s="5">
        <f>'Storage Charging'!C4304</f>
        <v>1000047.6958470501</v>
      </c>
      <c r="H4304">
        <f>Discharging!C4304*0.4</f>
        <v>0</v>
      </c>
      <c r="I4304" s="5">
        <f t="shared" si="133"/>
        <v>180</v>
      </c>
      <c r="J4304" s="5">
        <f t="shared" si="134"/>
        <v>3772741.1008749995</v>
      </c>
      <c r="K4304" s="5">
        <f>'Wind Production'!F4304</f>
        <v>3254082.2492095553</v>
      </c>
      <c r="L4304" s="5">
        <f>'PV production'!F4304</f>
        <v>25023.149829311253</v>
      </c>
      <c r="M4304" s="5"/>
      <c r="O4304" s="5">
        <f>'Storage Charging'!F4304</f>
        <v>796227.53590101877</v>
      </c>
      <c r="P4304" s="5">
        <f>Discharging!F4304*0.4</f>
        <v>1289863.2377371527</v>
      </c>
    </row>
    <row r="4305" spans="1:16">
      <c r="A4305">
        <v>4303</v>
      </c>
      <c r="B4305">
        <v>4294633.2369999997</v>
      </c>
      <c r="C4305" s="5">
        <f>'Wind Production'!C4305</f>
        <v>4885970.5668369904</v>
      </c>
      <c r="D4305">
        <f>'PV production'!C4305</f>
        <v>14015.5593783733</v>
      </c>
      <c r="E4305" s="5"/>
      <c r="F4305" s="5"/>
      <c r="G4305" s="5">
        <f>'Storage Charging'!C4305</f>
        <v>605352.88921536203</v>
      </c>
      <c r="H4305">
        <f>Discharging!C4305*0.4</f>
        <v>0</v>
      </c>
      <c r="I4305" s="5">
        <f t="shared" si="133"/>
        <v>180</v>
      </c>
      <c r="J4305" s="5">
        <f t="shared" si="134"/>
        <v>3772741.1008749995</v>
      </c>
      <c r="K4305" s="5">
        <f>'Wind Production'!F4305</f>
        <v>3254082.2492095553</v>
      </c>
      <c r="L4305" s="5">
        <f>'PV production'!F4305</f>
        <v>25023.149829311253</v>
      </c>
      <c r="M4305" s="5"/>
      <c r="O4305" s="5">
        <f>'Storage Charging'!F4305</f>
        <v>796227.53590101877</v>
      </c>
      <c r="P4305" s="5">
        <f>Discharging!F4305*0.4</f>
        <v>1289863.2377371527</v>
      </c>
    </row>
    <row r="4306" spans="1:16">
      <c r="A4306">
        <v>4304</v>
      </c>
      <c r="B4306">
        <v>4395296.4809999997</v>
      </c>
      <c r="C4306" s="5">
        <f>'Wind Production'!C4306</f>
        <v>5351301.0970119396</v>
      </c>
      <c r="D4306">
        <f>'PV production'!C4306</f>
        <v>27141.241970818101</v>
      </c>
      <c r="E4306" s="5"/>
      <c r="F4306" s="5"/>
      <c r="G4306" s="5">
        <f>'Storage Charging'!C4306</f>
        <v>983145.85798275797</v>
      </c>
      <c r="H4306">
        <f>Discharging!C4306*0.4</f>
        <v>0</v>
      </c>
      <c r="I4306" s="5">
        <f t="shared" si="133"/>
        <v>180</v>
      </c>
      <c r="J4306" s="5">
        <f t="shared" si="134"/>
        <v>3772741.1008749995</v>
      </c>
      <c r="K4306" s="5">
        <f>'Wind Production'!F4306</f>
        <v>3254082.2492095553</v>
      </c>
      <c r="L4306" s="5">
        <f>'PV production'!F4306</f>
        <v>25023.149829311253</v>
      </c>
      <c r="M4306" s="5"/>
      <c r="O4306" s="5">
        <f>'Storage Charging'!F4306</f>
        <v>796227.53590101877</v>
      </c>
      <c r="P4306" s="5">
        <f>Discharging!F4306*0.4</f>
        <v>1289863.2377371527</v>
      </c>
    </row>
    <row r="4307" spans="1:16">
      <c r="A4307">
        <v>4305</v>
      </c>
      <c r="B4307">
        <v>4537818.1519999998</v>
      </c>
      <c r="C4307" s="5">
        <f>'Wind Production'!C4307</f>
        <v>4459417.5808432801</v>
      </c>
      <c r="D4307">
        <f>'PV production'!C4307</f>
        <v>46829.765859485298</v>
      </c>
      <c r="E4307" s="5"/>
      <c r="F4307" s="5"/>
      <c r="G4307" s="5">
        <f>'Storage Charging'!C4307</f>
        <v>0</v>
      </c>
      <c r="H4307">
        <f>Discharging!C4307*0.4</f>
        <v>31570.805297231083</v>
      </c>
      <c r="I4307" s="5">
        <f t="shared" si="133"/>
        <v>180</v>
      </c>
      <c r="J4307" s="5">
        <f t="shared" si="134"/>
        <v>3772741.1008749995</v>
      </c>
      <c r="K4307" s="5">
        <f>'Wind Production'!F4307</f>
        <v>3254082.2492095553</v>
      </c>
      <c r="L4307" s="5">
        <f>'PV production'!F4307</f>
        <v>25023.149829311253</v>
      </c>
      <c r="M4307" s="5"/>
      <c r="O4307" s="5">
        <f>'Storage Charging'!F4307</f>
        <v>796227.53590101877</v>
      </c>
      <c r="P4307" s="5">
        <f>Discharging!F4307*0.4</f>
        <v>1289863.2377371527</v>
      </c>
    </row>
    <row r="4308" spans="1:16">
      <c r="A4308">
        <v>4306</v>
      </c>
      <c r="B4308">
        <v>4538083.3930000002</v>
      </c>
      <c r="C4308" s="5">
        <f>'Wind Production'!C4308</f>
        <v>3373646.3437684001</v>
      </c>
      <c r="D4308">
        <f>'PV production'!C4308</f>
        <v>61512.732827304899</v>
      </c>
      <c r="E4308" s="5"/>
      <c r="F4308" s="5"/>
      <c r="G4308" s="5">
        <f>'Storage Charging'!C4308</f>
        <v>0</v>
      </c>
      <c r="H4308">
        <f>Discharging!C4308*0.4</f>
        <v>1102924.3164043</v>
      </c>
      <c r="I4308" s="5">
        <f t="shared" si="133"/>
        <v>180</v>
      </c>
      <c r="J4308" s="5">
        <f t="shared" si="134"/>
        <v>3772741.1008749995</v>
      </c>
      <c r="K4308" s="5">
        <f>'Wind Production'!F4308</f>
        <v>3254082.2492095553</v>
      </c>
      <c r="L4308" s="5">
        <f>'PV production'!F4308</f>
        <v>25023.149829311253</v>
      </c>
      <c r="M4308" s="5"/>
      <c r="O4308" s="5">
        <f>'Storage Charging'!F4308</f>
        <v>796227.53590101877</v>
      </c>
      <c r="P4308" s="5">
        <f>Discharging!F4308*0.4</f>
        <v>1289863.2377371527</v>
      </c>
    </row>
    <row r="4309" spans="1:16">
      <c r="A4309">
        <v>4307</v>
      </c>
      <c r="B4309">
        <v>4455460.9520000005</v>
      </c>
      <c r="C4309" s="5">
        <f>'Wind Production'!C4309</f>
        <v>2908315.81359345</v>
      </c>
      <c r="D4309">
        <f>'PV production'!C4309</f>
        <v>65294.709167500798</v>
      </c>
      <c r="E4309" s="5"/>
      <c r="F4309" s="5"/>
      <c r="G4309" s="5">
        <f>'Storage Charging'!C4309</f>
        <v>0</v>
      </c>
      <c r="H4309">
        <f>Discharging!C4309*0.4</f>
        <v>1481850.4292390521</v>
      </c>
      <c r="I4309" s="5">
        <f t="shared" si="133"/>
        <v>180</v>
      </c>
      <c r="J4309" s="5">
        <f t="shared" si="134"/>
        <v>3772741.1008749995</v>
      </c>
      <c r="K4309" s="5">
        <f>'Wind Production'!F4309</f>
        <v>3254082.2492095553</v>
      </c>
      <c r="L4309" s="5">
        <f>'PV production'!F4309</f>
        <v>25023.149829311253</v>
      </c>
      <c r="M4309" s="5"/>
      <c r="O4309" s="5">
        <f>'Storage Charging'!F4309</f>
        <v>796227.53590101877</v>
      </c>
      <c r="P4309" s="5">
        <f>Discharging!F4309*0.4</f>
        <v>1289863.2377371527</v>
      </c>
    </row>
    <row r="4310" spans="1:16">
      <c r="A4310">
        <v>4308</v>
      </c>
      <c r="B4310">
        <v>4461748.2910000002</v>
      </c>
      <c r="C4310" s="5">
        <f>'Wind Production'!C4310</f>
        <v>2947093.3577746898</v>
      </c>
      <c r="D4310">
        <f>'PV production'!C4310</f>
        <v>64738.5361762955</v>
      </c>
      <c r="E4310" s="5"/>
      <c r="F4310" s="5"/>
      <c r="G4310" s="5">
        <f>'Storage Charging'!C4310</f>
        <v>0</v>
      </c>
      <c r="H4310">
        <f>Discharging!C4310*0.4</f>
        <v>1449916.3970490121</v>
      </c>
      <c r="I4310" s="5">
        <f t="shared" si="133"/>
        <v>180</v>
      </c>
      <c r="J4310" s="5">
        <f t="shared" si="134"/>
        <v>3772741.1008749995</v>
      </c>
      <c r="K4310" s="5">
        <f>'Wind Production'!F4310</f>
        <v>3254082.2492095553</v>
      </c>
      <c r="L4310" s="5">
        <f>'PV production'!F4310</f>
        <v>25023.149829311253</v>
      </c>
      <c r="M4310" s="5"/>
      <c r="O4310" s="5">
        <f>'Storage Charging'!F4310</f>
        <v>796227.53590101877</v>
      </c>
      <c r="P4310" s="5">
        <f>Discharging!F4310*0.4</f>
        <v>1289863.2377371527</v>
      </c>
    </row>
    <row r="4311" spans="1:16">
      <c r="A4311">
        <v>4309</v>
      </c>
      <c r="B4311">
        <v>4373992.2980000004</v>
      </c>
      <c r="C4311" s="5">
        <f>'Wind Production'!C4311</f>
        <v>2753205.6368684601</v>
      </c>
      <c r="D4311">
        <f>'PV production'!C4311</f>
        <v>71635.081267241098</v>
      </c>
      <c r="E4311" s="5"/>
      <c r="F4311" s="5"/>
      <c r="G4311" s="5">
        <f>'Storage Charging'!C4311</f>
        <v>0</v>
      </c>
      <c r="H4311">
        <f>Discharging!C4311*0.4</f>
        <v>1549151.5798642961</v>
      </c>
      <c r="I4311" s="5">
        <f t="shared" si="133"/>
        <v>180</v>
      </c>
      <c r="J4311" s="5">
        <f t="shared" si="134"/>
        <v>3772741.1008749995</v>
      </c>
      <c r="K4311" s="5">
        <f>'Wind Production'!F4311</f>
        <v>3254082.2492095553</v>
      </c>
      <c r="L4311" s="5">
        <f>'PV production'!F4311</f>
        <v>25023.149829311253</v>
      </c>
      <c r="M4311" s="5"/>
      <c r="O4311" s="5">
        <f>'Storage Charging'!F4311</f>
        <v>796227.53590101877</v>
      </c>
      <c r="P4311" s="5">
        <f>Discharging!F4311*0.4</f>
        <v>1289863.2377371527</v>
      </c>
    </row>
    <row r="4312" spans="1:16">
      <c r="A4312">
        <v>4310</v>
      </c>
      <c r="B4312">
        <v>4223294.43</v>
      </c>
      <c r="C4312" s="5">
        <f>'Wind Production'!C4312</f>
        <v>2287875.10669351</v>
      </c>
      <c r="D4312">
        <f>'PV production'!C4312</f>
        <v>74638.415419749697</v>
      </c>
      <c r="E4312" s="5"/>
      <c r="F4312" s="5"/>
      <c r="G4312" s="5">
        <f>'Storage Charging'!C4312</f>
        <v>0</v>
      </c>
      <c r="H4312">
        <f>Discharging!C4312*0.4</f>
        <v>1860780.9078867398</v>
      </c>
      <c r="I4312" s="5">
        <f t="shared" si="133"/>
        <v>180</v>
      </c>
      <c r="J4312" s="5">
        <f t="shared" si="134"/>
        <v>3772741.1008749995</v>
      </c>
      <c r="K4312" s="5">
        <f>'Wind Production'!F4312</f>
        <v>3254082.2492095553</v>
      </c>
      <c r="L4312" s="5">
        <f>'PV production'!F4312</f>
        <v>25023.149829311253</v>
      </c>
      <c r="M4312" s="5"/>
      <c r="O4312" s="5">
        <f>'Storage Charging'!F4312</f>
        <v>796227.53590101877</v>
      </c>
      <c r="P4312" s="5">
        <f>Discharging!F4312*0.4</f>
        <v>1289863.2377371527</v>
      </c>
    </row>
    <row r="4313" spans="1:16">
      <c r="A4313">
        <v>4311</v>
      </c>
      <c r="B4313">
        <v>4166037.682</v>
      </c>
      <c r="C4313" s="5">
        <f>'Wind Production'!C4313</f>
        <v>1938877.2090622999</v>
      </c>
      <c r="D4313">
        <f>'PV production'!C4313</f>
        <v>65739.647560465004</v>
      </c>
      <c r="E4313" s="5"/>
      <c r="F4313" s="5"/>
      <c r="G4313" s="5">
        <f>'Storage Charging'!C4313</f>
        <v>0</v>
      </c>
      <c r="H4313">
        <f>Discharging!C4313*0.4</f>
        <v>2161420.8253772403</v>
      </c>
      <c r="I4313" s="5">
        <f t="shared" si="133"/>
        <v>180</v>
      </c>
      <c r="J4313" s="5">
        <f t="shared" si="134"/>
        <v>3772741.1008749995</v>
      </c>
      <c r="K4313" s="5">
        <f>'Wind Production'!F4313</f>
        <v>3254082.2492095553</v>
      </c>
      <c r="L4313" s="5">
        <f>'PV production'!F4313</f>
        <v>25023.149829311253</v>
      </c>
      <c r="M4313" s="5"/>
      <c r="O4313" s="5">
        <f>'Storage Charging'!F4313</f>
        <v>796227.53590101877</v>
      </c>
      <c r="P4313" s="5">
        <f>Discharging!F4313*0.4</f>
        <v>1289863.2377371527</v>
      </c>
    </row>
    <row r="4314" spans="1:16">
      <c r="A4314">
        <v>4312</v>
      </c>
      <c r="B4314">
        <v>4335734.949</v>
      </c>
      <c r="C4314" s="5">
        <f>'Wind Production'!C4314</f>
        <v>1938877.2090622999</v>
      </c>
      <c r="D4314">
        <f>'PV production'!C4314</f>
        <v>45939.889073556798</v>
      </c>
      <c r="E4314" s="5"/>
      <c r="F4314" s="5"/>
      <c r="G4314" s="5">
        <f>'Storage Charging'!C4314</f>
        <v>0</v>
      </c>
      <c r="H4314">
        <f>Discharging!C4314*0.4</f>
        <v>2350917.8508641482</v>
      </c>
      <c r="I4314" s="5">
        <f t="shared" si="133"/>
        <v>180</v>
      </c>
      <c r="J4314" s="5">
        <f t="shared" si="134"/>
        <v>3772741.1008749995</v>
      </c>
      <c r="K4314" s="5">
        <f>'Wind Production'!F4314</f>
        <v>3254082.2492095553</v>
      </c>
      <c r="L4314" s="5">
        <f>'PV production'!F4314</f>
        <v>25023.149829311253</v>
      </c>
      <c r="M4314" s="5"/>
      <c r="O4314" s="5">
        <f>'Storage Charging'!F4314</f>
        <v>796227.53590101877</v>
      </c>
      <c r="P4314" s="5">
        <f>Discharging!F4314*0.4</f>
        <v>1289863.2377371527</v>
      </c>
    </row>
    <row r="4315" spans="1:16">
      <c r="A4315">
        <v>4313</v>
      </c>
      <c r="B4315">
        <v>4207746.5580000011</v>
      </c>
      <c r="C4315" s="5">
        <f>'Wind Production'!C4315</f>
        <v>1938877.2090622999</v>
      </c>
      <c r="D4315">
        <f>'PV production'!C4315</f>
        <v>29365.933935639201</v>
      </c>
      <c r="E4315" s="5"/>
      <c r="F4315" s="5"/>
      <c r="G4315" s="5">
        <f>'Storage Charging'!C4315</f>
        <v>0</v>
      </c>
      <c r="H4315">
        <f>Discharging!C4315*0.4</f>
        <v>2239503.4150020643</v>
      </c>
      <c r="I4315" s="5">
        <f t="shared" si="133"/>
        <v>180</v>
      </c>
      <c r="J4315" s="5">
        <f t="shared" si="134"/>
        <v>3772741.1008749995</v>
      </c>
      <c r="K4315" s="5">
        <f>'Wind Production'!F4315</f>
        <v>3254082.2492095553</v>
      </c>
      <c r="L4315" s="5">
        <f>'PV production'!F4315</f>
        <v>25023.149829311253</v>
      </c>
      <c r="M4315" s="5"/>
      <c r="O4315" s="5">
        <f>'Storage Charging'!F4315</f>
        <v>796227.53590101877</v>
      </c>
      <c r="P4315" s="5">
        <f>Discharging!F4315*0.4</f>
        <v>1289863.2377371527</v>
      </c>
    </row>
    <row r="4316" spans="1:16">
      <c r="A4316">
        <v>4314</v>
      </c>
      <c r="B4316">
        <v>4015577.7129999995</v>
      </c>
      <c r="C4316" s="5">
        <f>'Wind Production'!C4316</f>
        <v>1589879.3114310801</v>
      </c>
      <c r="D4316">
        <f>'PV production'!C4316</f>
        <v>15016.670762542801</v>
      </c>
      <c r="E4316" s="5"/>
      <c r="F4316" s="5"/>
      <c r="G4316" s="5">
        <f>'Storage Charging'!C4316</f>
        <v>0</v>
      </c>
      <c r="H4316">
        <f>Discharging!C4316*0.4</f>
        <v>2410681.7308063721</v>
      </c>
      <c r="I4316" s="5">
        <f t="shared" ref="I4316:I4379" si="135">IF(COUNTIF(I4292:I4315,I4315)=24,I4315+1,I4315)</f>
        <v>180</v>
      </c>
      <c r="J4316" s="5">
        <f t="shared" si="134"/>
        <v>3772741.1008749995</v>
      </c>
      <c r="K4316" s="5">
        <f>'Wind Production'!F4316</f>
        <v>3254082.2492095553</v>
      </c>
      <c r="L4316" s="5">
        <f>'PV production'!F4316</f>
        <v>25023.149829311253</v>
      </c>
      <c r="M4316" s="5"/>
      <c r="O4316" s="5">
        <f>'Storage Charging'!F4316</f>
        <v>796227.53590101877</v>
      </c>
      <c r="P4316" s="5">
        <f>Discharging!F4316*0.4</f>
        <v>1289863.2377371527</v>
      </c>
    </row>
    <row r="4317" spans="1:16">
      <c r="A4317">
        <v>4315</v>
      </c>
      <c r="B4317">
        <v>3780580.1289999997</v>
      </c>
      <c r="C4317" s="5">
        <f>'Wind Production'!C4317</f>
        <v>1202103.86961862</v>
      </c>
      <c r="D4317">
        <f>'PV production'!C4317</f>
        <v>4783.0877243654804</v>
      </c>
      <c r="E4317" s="5"/>
      <c r="F4317" s="5"/>
      <c r="G4317" s="5">
        <f>'Storage Charging'!C4317</f>
        <v>0</v>
      </c>
      <c r="H4317">
        <f>Discharging!C4317*0.4</f>
        <v>2573693.1716570123</v>
      </c>
      <c r="I4317" s="5">
        <f t="shared" si="135"/>
        <v>180</v>
      </c>
      <c r="J4317" s="5">
        <f t="shared" si="134"/>
        <v>3772741.1008749995</v>
      </c>
      <c r="K4317" s="5">
        <f>'Wind Production'!F4317</f>
        <v>3254082.2492095553</v>
      </c>
      <c r="L4317" s="5">
        <f>'PV production'!F4317</f>
        <v>25023.149829311253</v>
      </c>
      <c r="M4317" s="5"/>
      <c r="O4317" s="5">
        <f>'Storage Charging'!F4317</f>
        <v>796227.53590101877</v>
      </c>
      <c r="P4317" s="5">
        <f>Discharging!F4317*0.4</f>
        <v>1289863.2377371527</v>
      </c>
    </row>
    <row r="4318" spans="1:16">
      <c r="A4318">
        <v>4316</v>
      </c>
      <c r="B4318">
        <v>3598936.0869999998</v>
      </c>
      <c r="C4318" s="5">
        <f>'Wind Production'!C4318</f>
        <v>969438.60453114798</v>
      </c>
      <c r="D4318">
        <f>'PV production'!C4318</f>
        <v>0</v>
      </c>
      <c r="E4318" s="5"/>
      <c r="F4318" s="5"/>
      <c r="G4318" s="5">
        <f>'Storage Charging'!C4318</f>
        <v>0</v>
      </c>
      <c r="H4318">
        <f>Discharging!C4318*0.4</f>
        <v>2629497.4824688523</v>
      </c>
      <c r="I4318" s="5">
        <f t="shared" si="135"/>
        <v>180</v>
      </c>
      <c r="J4318" s="5">
        <f t="shared" si="134"/>
        <v>3772741.1008749995</v>
      </c>
      <c r="K4318" s="5">
        <f>'Wind Production'!F4318</f>
        <v>3254082.2492095553</v>
      </c>
      <c r="L4318" s="5">
        <f>'PV production'!F4318</f>
        <v>25023.149829311253</v>
      </c>
      <c r="M4318" s="5"/>
      <c r="O4318" s="5">
        <f>'Storage Charging'!F4318</f>
        <v>796227.53590101877</v>
      </c>
      <c r="P4318" s="5">
        <f>Discharging!F4318*0.4</f>
        <v>1289863.2377371527</v>
      </c>
    </row>
    <row r="4319" spans="1:16">
      <c r="A4319">
        <v>4317</v>
      </c>
      <c r="B4319">
        <v>3433274.8029999998</v>
      </c>
      <c r="C4319" s="5">
        <f>'Wind Production'!C4319</f>
        <v>814328.42780616495</v>
      </c>
      <c r="D4319">
        <f>'PV production'!C4319</f>
        <v>0</v>
      </c>
      <c r="E4319" s="5"/>
      <c r="F4319" s="5"/>
      <c r="G4319" s="5">
        <f>'Storage Charging'!C4319</f>
        <v>0</v>
      </c>
      <c r="H4319">
        <f>Discharging!C4319*0.4</f>
        <v>2618946.3751938362</v>
      </c>
      <c r="I4319" s="5">
        <f t="shared" si="135"/>
        <v>180</v>
      </c>
      <c r="J4319" s="5">
        <f t="shared" si="134"/>
        <v>3772741.1008749995</v>
      </c>
      <c r="K4319" s="5">
        <f>'Wind Production'!F4319</f>
        <v>3254082.2492095553</v>
      </c>
      <c r="L4319" s="5">
        <f>'PV production'!F4319</f>
        <v>25023.149829311253</v>
      </c>
      <c r="M4319" s="5"/>
      <c r="O4319" s="5">
        <f>'Storage Charging'!F4319</f>
        <v>796227.53590101877</v>
      </c>
      <c r="P4319" s="5">
        <f>Discharging!F4319*0.4</f>
        <v>1289863.2377371527</v>
      </c>
    </row>
    <row r="4320" spans="1:16">
      <c r="A4320">
        <v>4318</v>
      </c>
      <c r="B4320">
        <v>3160975.8829999999</v>
      </c>
      <c r="C4320" s="5">
        <f>'Wind Production'!C4320</f>
        <v>775550.88362491899</v>
      </c>
      <c r="D4320">
        <f>'PV production'!C4320</f>
        <v>0</v>
      </c>
      <c r="E4320" s="5"/>
      <c r="F4320" s="5"/>
      <c r="G4320" s="5">
        <f>'Storage Charging'!C4320</f>
        <v>0</v>
      </c>
      <c r="H4320">
        <f>Discharging!C4320*0.4</f>
        <v>2385424.9993750802</v>
      </c>
      <c r="I4320" s="5">
        <f t="shared" si="135"/>
        <v>180</v>
      </c>
      <c r="J4320" s="5">
        <f t="shared" si="134"/>
        <v>3772741.1008749995</v>
      </c>
      <c r="K4320" s="5">
        <f>'Wind Production'!F4320</f>
        <v>3254082.2492095553</v>
      </c>
      <c r="L4320" s="5">
        <f>'PV production'!F4320</f>
        <v>25023.149829311253</v>
      </c>
      <c r="M4320" s="5"/>
      <c r="O4320" s="5">
        <f>'Storage Charging'!F4320</f>
        <v>796227.53590101877</v>
      </c>
      <c r="P4320" s="5">
        <f>Discharging!F4320*0.4</f>
        <v>1289863.2377371527</v>
      </c>
    </row>
    <row r="4321" spans="1:16">
      <c r="A4321">
        <v>4319</v>
      </c>
      <c r="B4321">
        <v>2962735.08</v>
      </c>
      <c r="C4321" s="5">
        <f>'Wind Production'!C4321</f>
        <v>736773.33944367303</v>
      </c>
      <c r="D4321">
        <f>'PV production'!C4321</f>
        <v>0</v>
      </c>
      <c r="E4321" s="5"/>
      <c r="F4321" s="5"/>
      <c r="G4321" s="5">
        <f>'Storage Charging'!C4321</f>
        <v>0</v>
      </c>
      <c r="H4321">
        <f>Discharging!C4321*0.4</f>
        <v>2225961.7405563281</v>
      </c>
      <c r="I4321" s="5">
        <f t="shared" si="135"/>
        <v>180</v>
      </c>
      <c r="J4321" s="5">
        <f t="shared" si="134"/>
        <v>3772741.1008749995</v>
      </c>
      <c r="K4321" s="5">
        <f>'Wind Production'!F4321</f>
        <v>3254082.2492095553</v>
      </c>
      <c r="L4321" s="5">
        <f>'PV production'!F4321</f>
        <v>25023.149829311253</v>
      </c>
      <c r="M4321" s="5"/>
      <c r="O4321" s="5">
        <f>'Storage Charging'!F4321</f>
        <v>796227.53590101877</v>
      </c>
      <c r="P4321" s="5">
        <f>Discharging!F4321*0.4</f>
        <v>1289863.2377371527</v>
      </c>
    </row>
    <row r="4322" spans="1:16">
      <c r="A4322">
        <v>4320</v>
      </c>
      <c r="B4322">
        <v>2815136.7389999996</v>
      </c>
      <c r="C4322" s="5">
        <f>'Wind Production'!C4322</f>
        <v>930661.06034990202</v>
      </c>
      <c r="D4322">
        <f>'PV production'!C4322</f>
        <v>0</v>
      </c>
      <c r="E4322" s="5"/>
      <c r="F4322" s="5"/>
      <c r="G4322" s="5">
        <f>'Storage Charging'!C4322</f>
        <v>0</v>
      </c>
      <c r="H4322">
        <f>Discharging!C4322*0.4</f>
        <v>1884475.6786500961</v>
      </c>
      <c r="I4322" s="5">
        <f t="shared" si="135"/>
        <v>180</v>
      </c>
      <c r="J4322" s="5">
        <f t="shared" si="134"/>
        <v>3772741.1008749995</v>
      </c>
      <c r="K4322" s="5">
        <f>'Wind Production'!F4322</f>
        <v>3254082.2492095553</v>
      </c>
      <c r="L4322" s="5">
        <f>'PV production'!F4322</f>
        <v>25023.149829311253</v>
      </c>
      <c r="M4322" s="5"/>
      <c r="O4322" s="5">
        <f>'Storage Charging'!F4322</f>
        <v>796227.53590101877</v>
      </c>
      <c r="P4322" s="5">
        <f>Discharging!F4322*0.4</f>
        <v>1289863.2377371527</v>
      </c>
    </row>
    <row r="4323" spans="1:16">
      <c r="A4323">
        <v>4321</v>
      </c>
      <c r="B4323">
        <v>2753337.6399999997</v>
      </c>
      <c r="C4323" s="5">
        <f>'Wind Production'!C4323</f>
        <v>1279658.9579811201</v>
      </c>
      <c r="D4323">
        <f>'PV production'!C4323</f>
        <v>0</v>
      </c>
      <c r="E4323" s="5"/>
      <c r="F4323" s="5"/>
      <c r="G4323" s="5">
        <f>'Storage Charging'!C4323</f>
        <v>0</v>
      </c>
      <c r="H4323">
        <f>Discharging!C4323*0.4</f>
        <v>1473678.6820188842</v>
      </c>
      <c r="I4323" s="5">
        <f t="shared" si="135"/>
        <v>181</v>
      </c>
      <c r="J4323" s="5">
        <f t="shared" si="134"/>
        <v>3625731.9219583343</v>
      </c>
      <c r="K4323" s="5">
        <f>'Wind Production'!F4323</f>
        <v>4717934.5420515891</v>
      </c>
      <c r="L4323" s="5">
        <f>'PV production'!F4323</f>
        <v>34830.333574231161</v>
      </c>
      <c r="M4323" s="5"/>
      <c r="O4323" s="5">
        <f>'Storage Charging'!F4323</f>
        <v>1426916.7642705801</v>
      </c>
      <c r="P4323" s="5">
        <f>Discharging!F4323*0.4</f>
        <v>299883.81060309318</v>
      </c>
    </row>
    <row r="4324" spans="1:16">
      <c r="A4324">
        <v>4322</v>
      </c>
      <c r="B4324">
        <v>2749115.0219999999</v>
      </c>
      <c r="C4324" s="5">
        <f>'Wind Production'!C4324</f>
        <v>1783767.03233731</v>
      </c>
      <c r="D4324">
        <f>'PV production'!C4324</f>
        <v>0</v>
      </c>
      <c r="E4324" s="5"/>
      <c r="F4324" s="5"/>
      <c r="G4324" s="5">
        <f>'Storage Charging'!C4324</f>
        <v>0</v>
      </c>
      <c r="H4324">
        <f>Discharging!C4324*0.4</f>
        <v>965347.98966268811</v>
      </c>
      <c r="I4324" s="5">
        <f t="shared" si="135"/>
        <v>181</v>
      </c>
      <c r="J4324" s="5">
        <f t="shared" si="134"/>
        <v>3625731.9219583343</v>
      </c>
      <c r="K4324" s="5">
        <f>'Wind Production'!F4324</f>
        <v>4717934.5420515891</v>
      </c>
      <c r="L4324" s="5">
        <f>'PV production'!F4324</f>
        <v>34830.333574231161</v>
      </c>
      <c r="M4324" s="5"/>
      <c r="O4324" s="5">
        <f>'Storage Charging'!F4324</f>
        <v>1426916.7642705801</v>
      </c>
      <c r="P4324" s="5">
        <f>Discharging!F4324*0.4</f>
        <v>299883.81060309318</v>
      </c>
    </row>
    <row r="4325" spans="1:16">
      <c r="A4325">
        <v>4323</v>
      </c>
      <c r="B4325">
        <v>2782544.3620000002</v>
      </c>
      <c r="C4325" s="5">
        <f>'Wind Production'!C4325</f>
        <v>2404207.7392372498</v>
      </c>
      <c r="D4325">
        <f>'PV production'!C4325</f>
        <v>0</v>
      </c>
      <c r="E4325" s="5"/>
      <c r="F4325" s="5"/>
      <c r="G4325" s="5">
        <f>'Storage Charging'!C4325</f>
        <v>0</v>
      </c>
      <c r="H4325">
        <f>Discharging!C4325*0.4</f>
        <v>378336.622762752</v>
      </c>
      <c r="I4325" s="5">
        <f t="shared" si="135"/>
        <v>181</v>
      </c>
      <c r="J4325" s="5">
        <f t="shared" si="134"/>
        <v>3625731.9219583343</v>
      </c>
      <c r="K4325" s="5">
        <f>'Wind Production'!F4325</f>
        <v>4717934.5420515891</v>
      </c>
      <c r="L4325" s="5">
        <f>'PV production'!F4325</f>
        <v>34830.333574231161</v>
      </c>
      <c r="M4325" s="5"/>
      <c r="O4325" s="5">
        <f>'Storage Charging'!F4325</f>
        <v>1426916.7642705801</v>
      </c>
      <c r="P4325" s="5">
        <f>Discharging!F4325*0.4</f>
        <v>299883.81060309318</v>
      </c>
    </row>
    <row r="4326" spans="1:16">
      <c r="A4326">
        <v>4324</v>
      </c>
      <c r="B4326">
        <v>2929545.0449999999</v>
      </c>
      <c r="C4326" s="5">
        <f>'Wind Production'!C4326</f>
        <v>3218536.1670434098</v>
      </c>
      <c r="D4326">
        <f>'PV production'!C4326</f>
        <v>0</v>
      </c>
      <c r="E4326" s="5"/>
      <c r="F4326" s="5"/>
      <c r="G4326" s="5">
        <f>'Storage Charging'!C4326</f>
        <v>288991.12204341299</v>
      </c>
      <c r="H4326">
        <f>Discharging!C4326*0.4</f>
        <v>0</v>
      </c>
      <c r="I4326" s="5">
        <f t="shared" si="135"/>
        <v>181</v>
      </c>
      <c r="J4326" s="5">
        <f t="shared" si="134"/>
        <v>3625731.9219583343</v>
      </c>
      <c r="K4326" s="5">
        <f>'Wind Production'!F4326</f>
        <v>4717934.5420515891</v>
      </c>
      <c r="L4326" s="5">
        <f>'PV production'!F4326</f>
        <v>34830.333574231161</v>
      </c>
      <c r="M4326" s="5"/>
      <c r="O4326" s="5">
        <f>'Storage Charging'!F4326</f>
        <v>1426916.7642705801</v>
      </c>
      <c r="P4326" s="5">
        <f>Discharging!F4326*0.4</f>
        <v>299883.81060309318</v>
      </c>
    </row>
    <row r="4327" spans="1:16">
      <c r="A4327">
        <v>4325</v>
      </c>
      <c r="B4327">
        <v>3407729.9339999999</v>
      </c>
      <c r="C4327" s="5">
        <f>'Wind Production'!C4327</f>
        <v>3877754.4181245901</v>
      </c>
      <c r="D4327">
        <f>'PV production'!C4327</f>
        <v>3114.56875074961</v>
      </c>
      <c r="E4327" s="5"/>
      <c r="F4327" s="5"/>
      <c r="G4327" s="5">
        <f>'Storage Charging'!C4327</f>
        <v>473139.052875344</v>
      </c>
      <c r="H4327">
        <f>Discharging!C4327*0.4</f>
        <v>0</v>
      </c>
      <c r="I4327" s="5">
        <f t="shared" si="135"/>
        <v>181</v>
      </c>
      <c r="J4327" s="5">
        <f t="shared" si="134"/>
        <v>3625731.9219583343</v>
      </c>
      <c r="K4327" s="5">
        <f>'Wind Production'!F4327</f>
        <v>4717934.5420515891</v>
      </c>
      <c r="L4327" s="5">
        <f>'PV production'!F4327</f>
        <v>34830.333574231161</v>
      </c>
      <c r="M4327" s="5"/>
      <c r="O4327" s="5">
        <f>'Storage Charging'!F4327</f>
        <v>1426916.7642705801</v>
      </c>
      <c r="P4327" s="5">
        <f>Discharging!F4327*0.4</f>
        <v>299883.81060309318</v>
      </c>
    </row>
    <row r="4328" spans="1:16">
      <c r="A4328">
        <v>4326</v>
      </c>
      <c r="B4328">
        <v>3968714.9380000001</v>
      </c>
      <c r="C4328" s="5">
        <f>'Wind Production'!C4328</f>
        <v>4187974.7715745601</v>
      </c>
      <c r="D4328">
        <f>'PV production'!C4328</f>
        <v>21134.573665800901</v>
      </c>
      <c r="E4328" s="5"/>
      <c r="F4328" s="5"/>
      <c r="G4328" s="5">
        <f>'Storage Charging'!C4328</f>
        <v>240394.40724036199</v>
      </c>
      <c r="H4328">
        <f>Discharging!C4328*0.4</f>
        <v>0</v>
      </c>
      <c r="I4328" s="5">
        <f t="shared" si="135"/>
        <v>181</v>
      </c>
      <c r="J4328" s="5">
        <f t="shared" si="134"/>
        <v>3625731.9219583343</v>
      </c>
      <c r="K4328" s="5">
        <f>'Wind Production'!F4328</f>
        <v>4717934.5420515891</v>
      </c>
      <c r="L4328" s="5">
        <f>'PV production'!F4328</f>
        <v>34830.333574231161</v>
      </c>
      <c r="M4328" s="5"/>
      <c r="O4328" s="5">
        <f>'Storage Charging'!F4328</f>
        <v>1426916.7642705801</v>
      </c>
      <c r="P4328" s="5">
        <f>Discharging!F4328*0.4</f>
        <v>299883.81060309318</v>
      </c>
    </row>
    <row r="4329" spans="1:16">
      <c r="A4329">
        <v>4327</v>
      </c>
      <c r="B4329">
        <v>4261927.5820000004</v>
      </c>
      <c r="C4329" s="5">
        <f>'Wind Production'!C4329</f>
        <v>3140981.0786809199</v>
      </c>
      <c r="D4329">
        <f>'PV production'!C4329</f>
        <v>44048.900903458802</v>
      </c>
      <c r="E4329" s="5"/>
      <c r="F4329" s="5"/>
      <c r="G4329" s="5">
        <f>'Storage Charging'!C4329</f>
        <v>0</v>
      </c>
      <c r="H4329">
        <f>Discharging!C4329*0.4</f>
        <v>1076897.6024156201</v>
      </c>
      <c r="I4329" s="5">
        <f t="shared" si="135"/>
        <v>181</v>
      </c>
      <c r="J4329" s="5">
        <f t="shared" si="134"/>
        <v>3625731.9219583343</v>
      </c>
      <c r="K4329" s="5">
        <f>'Wind Production'!F4329</f>
        <v>4717934.5420515891</v>
      </c>
      <c r="L4329" s="5">
        <f>'PV production'!F4329</f>
        <v>34830.333574231161</v>
      </c>
      <c r="M4329" s="5"/>
      <c r="O4329" s="5">
        <f>'Storage Charging'!F4329</f>
        <v>1426916.7642705801</v>
      </c>
      <c r="P4329" s="5">
        <f>Discharging!F4329*0.4</f>
        <v>299883.81060309318</v>
      </c>
    </row>
    <row r="4330" spans="1:16">
      <c r="A4330">
        <v>4328</v>
      </c>
      <c r="B4330">
        <v>4350188.260999999</v>
      </c>
      <c r="C4330" s="5">
        <f>'Wind Production'!C4330</f>
        <v>2985870.9019559398</v>
      </c>
      <c r="D4330">
        <f>'PV production'!C4330</f>
        <v>63737.424792126003</v>
      </c>
      <c r="E4330" s="5"/>
      <c r="F4330" s="5"/>
      <c r="G4330" s="5">
        <f>'Storage Charging'!C4330</f>
        <v>0</v>
      </c>
      <c r="H4330">
        <f>Discharging!C4330*0.4</f>
        <v>1300579.9342519362</v>
      </c>
      <c r="I4330" s="5">
        <f t="shared" si="135"/>
        <v>181</v>
      </c>
      <c r="J4330" s="5">
        <f t="shared" si="134"/>
        <v>3625731.9219583343</v>
      </c>
      <c r="K4330" s="5">
        <f>'Wind Production'!F4330</f>
        <v>4717934.5420515891</v>
      </c>
      <c r="L4330" s="5">
        <f>'PV production'!F4330</f>
        <v>34830.333574231161</v>
      </c>
      <c r="M4330" s="5"/>
      <c r="O4330" s="5">
        <f>'Storage Charging'!F4330</f>
        <v>1426916.7642705801</v>
      </c>
      <c r="P4330" s="5">
        <f>Discharging!F4330*0.4</f>
        <v>299883.81060309318</v>
      </c>
    </row>
    <row r="4331" spans="1:16">
      <c r="A4331">
        <v>4329</v>
      </c>
      <c r="B4331">
        <v>4475177.0660000006</v>
      </c>
      <c r="C4331" s="5">
        <f>'Wind Production'!C4331</f>
        <v>3645089.1530371201</v>
      </c>
      <c r="D4331">
        <f>'PV production'!C4331</f>
        <v>78865.330152909795</v>
      </c>
      <c r="E4331" s="5"/>
      <c r="F4331" s="5"/>
      <c r="G4331" s="5">
        <f>'Storage Charging'!C4331</f>
        <v>0</v>
      </c>
      <c r="H4331">
        <f>Discharging!C4331*0.4</f>
        <v>751222.58280997211</v>
      </c>
      <c r="I4331" s="5">
        <f t="shared" si="135"/>
        <v>181</v>
      </c>
      <c r="J4331" s="5">
        <f t="shared" si="134"/>
        <v>3625731.9219583343</v>
      </c>
      <c r="K4331" s="5">
        <f>'Wind Production'!F4331</f>
        <v>4717934.5420515891</v>
      </c>
      <c r="L4331" s="5">
        <f>'PV production'!F4331</f>
        <v>34830.333574231161</v>
      </c>
      <c r="M4331" s="5"/>
      <c r="O4331" s="5">
        <f>'Storage Charging'!F4331</f>
        <v>1426916.7642705801</v>
      </c>
      <c r="P4331" s="5">
        <f>Discharging!F4331*0.4</f>
        <v>299883.81060309318</v>
      </c>
    </row>
    <row r="4332" spans="1:16">
      <c r="A4332">
        <v>4330</v>
      </c>
      <c r="B4332">
        <v>4422449.9030000009</v>
      </c>
      <c r="C4332" s="5">
        <f>'Wind Production'!C4332</f>
        <v>3645089.1530371201</v>
      </c>
      <c r="D4332">
        <f>'PV production'!C4332</f>
        <v>87652.863413953397</v>
      </c>
      <c r="E4332" s="5"/>
      <c r="F4332" s="5"/>
      <c r="G4332" s="5">
        <f>'Storage Charging'!C4332</f>
        <v>0</v>
      </c>
      <c r="H4332">
        <f>Discharging!C4332*0.4</f>
        <v>689707.88654892799</v>
      </c>
      <c r="I4332" s="5">
        <f t="shared" si="135"/>
        <v>181</v>
      </c>
      <c r="J4332" s="5">
        <f t="shared" si="134"/>
        <v>3625731.9219583343</v>
      </c>
      <c r="K4332" s="5">
        <f>'Wind Production'!F4332</f>
        <v>4717934.5420515891</v>
      </c>
      <c r="L4332" s="5">
        <f>'PV production'!F4332</f>
        <v>34830.333574231161</v>
      </c>
      <c r="M4332" s="5"/>
      <c r="O4332" s="5">
        <f>'Storage Charging'!F4332</f>
        <v>1426916.7642705801</v>
      </c>
      <c r="P4332" s="5">
        <f>Discharging!F4332*0.4</f>
        <v>299883.81060309318</v>
      </c>
    </row>
    <row r="4333" spans="1:16">
      <c r="A4333">
        <v>4331</v>
      </c>
      <c r="B4333">
        <v>4297630.443</v>
      </c>
      <c r="C4333" s="5">
        <f>'Wind Production'!C4333</f>
        <v>3645089.1530371201</v>
      </c>
      <c r="D4333">
        <f>'PV production'!C4333</f>
        <v>91101.135959426203</v>
      </c>
      <c r="E4333" s="5"/>
      <c r="F4333" s="5"/>
      <c r="G4333" s="5">
        <f>'Storage Charging'!C4333</f>
        <v>0</v>
      </c>
      <c r="H4333">
        <f>Discharging!C4333*0.4</f>
        <v>561440.154003456</v>
      </c>
      <c r="I4333" s="5">
        <f t="shared" si="135"/>
        <v>181</v>
      </c>
      <c r="J4333" s="5">
        <f t="shared" si="134"/>
        <v>3625731.9219583343</v>
      </c>
      <c r="K4333" s="5">
        <f>'Wind Production'!F4333</f>
        <v>4717934.5420515891</v>
      </c>
      <c r="L4333" s="5">
        <f>'PV production'!F4333</f>
        <v>34830.333574231161</v>
      </c>
      <c r="M4333" s="5"/>
      <c r="O4333" s="5">
        <f>'Storage Charging'!F4333</f>
        <v>1426916.7642705801</v>
      </c>
      <c r="P4333" s="5">
        <f>Discharging!F4333*0.4</f>
        <v>299883.81060309318</v>
      </c>
    </row>
    <row r="4334" spans="1:16">
      <c r="A4334">
        <v>4332</v>
      </c>
      <c r="B4334">
        <v>4218320.1280000005</v>
      </c>
      <c r="C4334" s="5">
        <f>'Wind Production'!C4334</f>
        <v>4187974.7715745601</v>
      </c>
      <c r="D4334">
        <f>'PV production'!C4334</f>
        <v>91768.543548872505</v>
      </c>
      <c r="E4334" s="5"/>
      <c r="F4334" s="5"/>
      <c r="G4334" s="5">
        <f>'Storage Charging'!C4334</f>
        <v>61423.187123434</v>
      </c>
      <c r="H4334">
        <f>Discharging!C4334*0.4</f>
        <v>0</v>
      </c>
      <c r="I4334" s="5">
        <f t="shared" si="135"/>
        <v>181</v>
      </c>
      <c r="J4334" s="5">
        <f t="shared" si="134"/>
        <v>3625731.9219583343</v>
      </c>
      <c r="K4334" s="5">
        <f>'Wind Production'!F4334</f>
        <v>4717934.5420515891</v>
      </c>
      <c r="L4334" s="5">
        <f>'PV production'!F4334</f>
        <v>34830.333574231161</v>
      </c>
      <c r="M4334" s="5"/>
      <c r="O4334" s="5">
        <f>'Storage Charging'!F4334</f>
        <v>1426916.7642705801</v>
      </c>
      <c r="P4334" s="5">
        <f>Discharging!F4334*0.4</f>
        <v>299883.81060309318</v>
      </c>
    </row>
    <row r="4335" spans="1:16">
      <c r="A4335">
        <v>4333</v>
      </c>
      <c r="B4335">
        <v>4085979.531</v>
      </c>
      <c r="C4335" s="5">
        <f>'Wind Production'!C4335</f>
        <v>5041080.7435619701</v>
      </c>
      <c r="D4335">
        <f>'PV production'!C4335</f>
        <v>92658.420334801005</v>
      </c>
      <c r="E4335" s="5"/>
      <c r="F4335" s="5"/>
      <c r="G4335" s="5">
        <f>'Storage Charging'!C4335</f>
        <v>1047759.63289677</v>
      </c>
      <c r="H4335">
        <f>Discharging!C4335*0.4</f>
        <v>0</v>
      </c>
      <c r="I4335" s="5">
        <f t="shared" si="135"/>
        <v>181</v>
      </c>
      <c r="J4335" s="5">
        <f t="shared" si="134"/>
        <v>3625731.9219583343</v>
      </c>
      <c r="K4335" s="5">
        <f>'Wind Production'!F4335</f>
        <v>4717934.5420515891</v>
      </c>
      <c r="L4335" s="5">
        <f>'PV production'!F4335</f>
        <v>34830.333574231161</v>
      </c>
      <c r="M4335" s="5"/>
      <c r="O4335" s="5">
        <f>'Storage Charging'!F4335</f>
        <v>1426916.7642705801</v>
      </c>
      <c r="P4335" s="5">
        <f>Discharging!F4335*0.4</f>
        <v>299883.81060309318</v>
      </c>
    </row>
    <row r="4336" spans="1:16">
      <c r="A4336">
        <v>4334</v>
      </c>
      <c r="B4336">
        <v>3950280.2629999998</v>
      </c>
      <c r="C4336" s="5">
        <f>'Wind Production'!C4336</f>
        <v>5739076.5388243999</v>
      </c>
      <c r="D4336">
        <f>'PV production'!C4336</f>
        <v>84427.060064962701</v>
      </c>
      <c r="E4336" s="5"/>
      <c r="F4336" s="5"/>
      <c r="G4336" s="5">
        <f>'Storage Charging'!C4336</f>
        <v>1873223.3358893599</v>
      </c>
      <c r="H4336">
        <f>Discharging!C4336*0.4</f>
        <v>0</v>
      </c>
      <c r="I4336" s="5">
        <f t="shared" si="135"/>
        <v>181</v>
      </c>
      <c r="J4336" s="5">
        <f t="shared" si="134"/>
        <v>3625731.9219583343</v>
      </c>
      <c r="K4336" s="5">
        <f>'Wind Production'!F4336</f>
        <v>4717934.5420515891</v>
      </c>
      <c r="L4336" s="5">
        <f>'PV production'!F4336</f>
        <v>34830.333574231161</v>
      </c>
      <c r="M4336" s="5"/>
      <c r="O4336" s="5">
        <f>'Storage Charging'!F4336</f>
        <v>1426916.7642705801</v>
      </c>
      <c r="P4336" s="5">
        <f>Discharging!F4336*0.4</f>
        <v>299883.81060309318</v>
      </c>
    </row>
    <row r="4337" spans="1:16">
      <c r="A4337">
        <v>4335</v>
      </c>
      <c r="B4337">
        <v>3929364.713</v>
      </c>
      <c r="C4337" s="5">
        <f>'Wind Production'!C4337</f>
        <v>6088074.4364556102</v>
      </c>
      <c r="D4337">
        <f>'PV production'!C4337</f>
        <v>71412.612070759002</v>
      </c>
      <c r="E4337" s="5"/>
      <c r="F4337" s="5"/>
      <c r="G4337" s="5">
        <f>'Storage Charging'!C4337</f>
        <v>2230122.33552637</v>
      </c>
      <c r="H4337">
        <f>Discharging!C4337*0.4</f>
        <v>0</v>
      </c>
      <c r="I4337" s="5">
        <f t="shared" si="135"/>
        <v>181</v>
      </c>
      <c r="J4337" s="5">
        <f t="shared" si="134"/>
        <v>3625731.9219583343</v>
      </c>
      <c r="K4337" s="5">
        <f>'Wind Production'!F4337</f>
        <v>4717934.5420515891</v>
      </c>
      <c r="L4337" s="5">
        <f>'PV production'!F4337</f>
        <v>34830.333574231161</v>
      </c>
      <c r="M4337" s="5"/>
      <c r="O4337" s="5">
        <f>'Storage Charging'!F4337</f>
        <v>1426916.7642705801</v>
      </c>
      <c r="P4337" s="5">
        <f>Discharging!F4337*0.4</f>
        <v>299883.81060309318</v>
      </c>
    </row>
    <row r="4338" spans="1:16">
      <c r="A4338">
        <v>4336</v>
      </c>
      <c r="B4338">
        <v>4086040.2249999996</v>
      </c>
      <c r="C4338" s="5">
        <f>'Wind Production'!C4338</f>
        <v>6281962.1573618399</v>
      </c>
      <c r="D4338">
        <f>'PV production'!C4338</f>
        <v>54949.891531082503</v>
      </c>
      <c r="E4338" s="5"/>
      <c r="F4338" s="5"/>
      <c r="G4338" s="5">
        <f>'Storage Charging'!C4338</f>
        <v>2250871.8238929198</v>
      </c>
      <c r="H4338">
        <f>Discharging!C4338*0.4</f>
        <v>0</v>
      </c>
      <c r="I4338" s="5">
        <f t="shared" si="135"/>
        <v>181</v>
      </c>
      <c r="J4338" s="5">
        <f t="shared" si="134"/>
        <v>3625731.9219583343</v>
      </c>
      <c r="K4338" s="5">
        <f>'Wind Production'!F4338</f>
        <v>4717934.5420515891</v>
      </c>
      <c r="L4338" s="5">
        <f>'PV production'!F4338</f>
        <v>34830.333574231161</v>
      </c>
      <c r="M4338" s="5"/>
      <c r="O4338" s="5">
        <f>'Storage Charging'!F4338</f>
        <v>1426916.7642705801</v>
      </c>
      <c r="P4338" s="5">
        <f>Discharging!F4338*0.4</f>
        <v>299883.81060309318</v>
      </c>
    </row>
    <row r="4339" spans="1:16">
      <c r="A4339">
        <v>4337</v>
      </c>
      <c r="B4339">
        <v>4031664.69</v>
      </c>
      <c r="C4339" s="5">
        <f>'Wind Production'!C4339</f>
        <v>6553404.9666305603</v>
      </c>
      <c r="D4339">
        <f>'PV production'!C4339</f>
        <v>35483.836838897398</v>
      </c>
      <c r="E4339" s="5"/>
      <c r="F4339" s="5"/>
      <c r="G4339" s="5">
        <f>'Storage Charging'!C4339</f>
        <v>2557224.11346946</v>
      </c>
      <c r="H4339">
        <f>Discharging!C4339*0.4</f>
        <v>0</v>
      </c>
      <c r="I4339" s="5">
        <f t="shared" si="135"/>
        <v>181</v>
      </c>
      <c r="J4339" s="5">
        <f t="shared" si="134"/>
        <v>3625731.9219583343</v>
      </c>
      <c r="K4339" s="5">
        <f>'Wind Production'!F4339</f>
        <v>4717934.5420515891</v>
      </c>
      <c r="L4339" s="5">
        <f>'PV production'!F4339</f>
        <v>34830.333574231161</v>
      </c>
      <c r="M4339" s="5"/>
      <c r="O4339" s="5">
        <f>'Storage Charging'!F4339</f>
        <v>1426916.7642705801</v>
      </c>
      <c r="P4339" s="5">
        <f>Discharging!F4339*0.4</f>
        <v>299883.81060309318</v>
      </c>
    </row>
    <row r="4340" spans="1:16">
      <c r="A4340">
        <v>4338</v>
      </c>
      <c r="B4340">
        <v>3772540.1140000005</v>
      </c>
      <c r="C4340" s="5">
        <f>'Wind Production'!C4340</f>
        <v>6863625.3200805299</v>
      </c>
      <c r="D4340">
        <f>'PV production'!C4340</f>
        <v>14682.966967819601</v>
      </c>
      <c r="E4340" s="5"/>
      <c r="F4340" s="5"/>
      <c r="G4340" s="5">
        <f>'Storage Charging'!C4340</f>
        <v>3105768.17304835</v>
      </c>
      <c r="H4340">
        <f>Discharging!C4340*0.4</f>
        <v>0</v>
      </c>
      <c r="I4340" s="5">
        <f t="shared" si="135"/>
        <v>181</v>
      </c>
      <c r="J4340" s="5">
        <f t="shared" si="134"/>
        <v>3625731.9219583343</v>
      </c>
      <c r="K4340" s="5">
        <f>'Wind Production'!F4340</f>
        <v>4717934.5420515891</v>
      </c>
      <c r="L4340" s="5">
        <f>'PV production'!F4340</f>
        <v>34830.333574231161</v>
      </c>
      <c r="M4340" s="5"/>
      <c r="O4340" s="5">
        <f>'Storage Charging'!F4340</f>
        <v>1426916.7642705801</v>
      </c>
      <c r="P4340" s="5">
        <f>Discharging!F4340*0.4</f>
        <v>299883.81060309318</v>
      </c>
    </row>
    <row r="4341" spans="1:16">
      <c r="A4341">
        <v>4339</v>
      </c>
      <c r="B4341">
        <v>3510700.8850000002</v>
      </c>
      <c r="C4341" s="5">
        <f>'Wind Production'!C4341</f>
        <v>6204407.0689993501</v>
      </c>
      <c r="D4341">
        <f>'PV production'!C4341</f>
        <v>889.876785928461</v>
      </c>
      <c r="E4341" s="5"/>
      <c r="F4341" s="5"/>
      <c r="G4341" s="5">
        <f>'Storage Charging'!C4341</f>
        <v>2694596.0607852801</v>
      </c>
      <c r="H4341">
        <f>Discharging!C4341*0.4</f>
        <v>0</v>
      </c>
      <c r="I4341" s="5">
        <f t="shared" si="135"/>
        <v>181</v>
      </c>
      <c r="J4341" s="5">
        <f t="shared" si="134"/>
        <v>3625731.9219583343</v>
      </c>
      <c r="K4341" s="5">
        <f>'Wind Production'!F4341</f>
        <v>4717934.5420515891</v>
      </c>
      <c r="L4341" s="5">
        <f>'PV production'!F4341</f>
        <v>34830.333574231161</v>
      </c>
      <c r="M4341" s="5"/>
      <c r="O4341" s="5">
        <f>'Storage Charging'!F4341</f>
        <v>1426916.7642705801</v>
      </c>
      <c r="P4341" s="5">
        <f>Discharging!F4341*0.4</f>
        <v>299883.81060309318</v>
      </c>
    </row>
    <row r="4342" spans="1:16">
      <c r="A4342">
        <v>4340</v>
      </c>
      <c r="B4342">
        <v>3335543.7140000002</v>
      </c>
      <c r="C4342" s="5">
        <f>'Wind Production'!C4342</f>
        <v>5661521.4504619101</v>
      </c>
      <c r="D4342">
        <f>'PV production'!C4342</f>
        <v>0</v>
      </c>
      <c r="E4342" s="5"/>
      <c r="F4342" s="5"/>
      <c r="G4342" s="5">
        <f>'Storage Charging'!C4342</f>
        <v>2325977.73646191</v>
      </c>
      <c r="H4342">
        <f>Discharging!C4342*0.4</f>
        <v>0</v>
      </c>
      <c r="I4342" s="5">
        <f t="shared" si="135"/>
        <v>181</v>
      </c>
      <c r="J4342" s="5">
        <f t="shared" si="134"/>
        <v>3625731.9219583343</v>
      </c>
      <c r="K4342" s="5">
        <f>'Wind Production'!F4342</f>
        <v>4717934.5420515891</v>
      </c>
      <c r="L4342" s="5">
        <f>'PV production'!F4342</f>
        <v>34830.333574231161</v>
      </c>
      <c r="M4342" s="5"/>
      <c r="O4342" s="5">
        <f>'Storage Charging'!F4342</f>
        <v>1426916.7642705801</v>
      </c>
      <c r="P4342" s="5">
        <f>Discharging!F4342*0.4</f>
        <v>299883.81060309318</v>
      </c>
    </row>
    <row r="4343" spans="1:16">
      <c r="A4343">
        <v>4341</v>
      </c>
      <c r="B4343">
        <v>3213382.6570000001</v>
      </c>
      <c r="C4343" s="5">
        <f>'Wind Production'!C4343</f>
        <v>6126851.9806368602</v>
      </c>
      <c r="D4343">
        <f>'PV production'!C4343</f>
        <v>0</v>
      </c>
      <c r="E4343" s="5"/>
      <c r="F4343" s="5"/>
      <c r="G4343" s="5">
        <f>'Storage Charging'!C4343</f>
        <v>2913469.3236368601</v>
      </c>
      <c r="H4343">
        <f>Discharging!C4343*0.4</f>
        <v>0</v>
      </c>
      <c r="I4343" s="5">
        <f t="shared" si="135"/>
        <v>181</v>
      </c>
      <c r="J4343" s="5">
        <f t="shared" si="134"/>
        <v>3625731.9219583343</v>
      </c>
      <c r="K4343" s="5">
        <f>'Wind Production'!F4343</f>
        <v>4717934.5420515891</v>
      </c>
      <c r="L4343" s="5">
        <f>'PV production'!F4343</f>
        <v>34830.333574231161</v>
      </c>
      <c r="M4343" s="5"/>
      <c r="O4343" s="5">
        <f>'Storage Charging'!F4343</f>
        <v>1426916.7642705801</v>
      </c>
      <c r="P4343" s="5">
        <f>Discharging!F4343*0.4</f>
        <v>299883.81060309318</v>
      </c>
    </row>
    <row r="4344" spans="1:16">
      <c r="A4344">
        <v>4342</v>
      </c>
      <c r="B4344">
        <v>3008710.682</v>
      </c>
      <c r="C4344" s="5">
        <f>'Wind Production'!C4344</f>
        <v>6630960.0549930604</v>
      </c>
      <c r="D4344">
        <f>'PV production'!C4344</f>
        <v>0</v>
      </c>
      <c r="E4344" s="5"/>
      <c r="F4344" s="5"/>
      <c r="G4344" s="5">
        <f>'Storage Charging'!C4344</f>
        <v>3622249.3729930599</v>
      </c>
      <c r="H4344">
        <f>Discharging!C4344*0.4</f>
        <v>0</v>
      </c>
      <c r="I4344" s="5">
        <f t="shared" si="135"/>
        <v>181</v>
      </c>
      <c r="J4344" s="5">
        <f t="shared" si="134"/>
        <v>3625731.9219583343</v>
      </c>
      <c r="K4344" s="5">
        <f>'Wind Production'!F4344</f>
        <v>4717934.5420515891</v>
      </c>
      <c r="L4344" s="5">
        <f>'PV production'!F4344</f>
        <v>34830.333574231161</v>
      </c>
      <c r="M4344" s="5"/>
      <c r="O4344" s="5">
        <f>'Storage Charging'!F4344</f>
        <v>1426916.7642705801</v>
      </c>
      <c r="P4344" s="5">
        <f>Discharging!F4344*0.4</f>
        <v>299883.81060309318</v>
      </c>
    </row>
    <row r="4345" spans="1:16">
      <c r="A4345">
        <v>4343</v>
      </c>
      <c r="B4345">
        <v>2817222.85</v>
      </c>
      <c r="C4345" s="5">
        <f>'Wind Production'!C4345</f>
        <v>6941180.4084430197</v>
      </c>
      <c r="D4345">
        <f>'PV production'!C4345</f>
        <v>0</v>
      </c>
      <c r="E4345" s="5"/>
      <c r="F4345" s="5"/>
      <c r="G4345" s="5">
        <f>'Storage Charging'!C4345</f>
        <v>4123957.5584430201</v>
      </c>
      <c r="H4345">
        <f>Discharging!C4345*0.4</f>
        <v>0</v>
      </c>
      <c r="I4345" s="5">
        <f t="shared" si="135"/>
        <v>181</v>
      </c>
      <c r="J4345" s="5">
        <f t="shared" si="134"/>
        <v>3625731.9219583343</v>
      </c>
      <c r="K4345" s="5">
        <f>'Wind Production'!F4345</f>
        <v>4717934.5420515891</v>
      </c>
      <c r="L4345" s="5">
        <f>'PV production'!F4345</f>
        <v>34830.333574231161</v>
      </c>
      <c r="M4345" s="5"/>
      <c r="O4345" s="5">
        <f>'Storage Charging'!F4345</f>
        <v>1426916.7642705801</v>
      </c>
      <c r="P4345" s="5">
        <f>Discharging!F4345*0.4</f>
        <v>299883.81060309318</v>
      </c>
    </row>
    <row r="4346" spans="1:16">
      <c r="A4346">
        <v>4344</v>
      </c>
      <c r="B4346">
        <v>2659455.4790000003</v>
      </c>
      <c r="C4346" s="5">
        <f>'Wind Production'!C4346</f>
        <v>7096290.5851680096</v>
      </c>
      <c r="D4346">
        <f>'PV production'!C4346</f>
        <v>0</v>
      </c>
      <c r="E4346" s="5"/>
      <c r="F4346" s="5"/>
      <c r="G4346" s="5">
        <f>'Storage Charging'!C4346</f>
        <v>4436835.1061680103</v>
      </c>
      <c r="H4346">
        <f>Discharging!C4346*0.4</f>
        <v>0</v>
      </c>
      <c r="I4346" s="5">
        <f t="shared" si="135"/>
        <v>181</v>
      </c>
      <c r="J4346" s="5">
        <f t="shared" si="134"/>
        <v>3625731.9219583343</v>
      </c>
      <c r="K4346" s="5">
        <f>'Wind Production'!F4346</f>
        <v>4717934.5420515891</v>
      </c>
      <c r="L4346" s="5">
        <f>'PV production'!F4346</f>
        <v>34830.333574231161</v>
      </c>
      <c r="M4346" s="5"/>
      <c r="O4346" s="5">
        <f>'Storage Charging'!F4346</f>
        <v>1426916.7642705801</v>
      </c>
      <c r="P4346" s="5">
        <f>Discharging!F4346*0.4</f>
        <v>299883.81060309318</v>
      </c>
    </row>
    <row r="4347" spans="1:16">
      <c r="A4347">
        <v>4345</v>
      </c>
      <c r="B4347">
        <v>2557055.341</v>
      </c>
      <c r="C4347" s="5">
        <f>'Wind Production'!C4347</f>
        <v>7406510.9386179699</v>
      </c>
      <c r="D4347">
        <f>'PV production'!C4347</f>
        <v>0</v>
      </c>
      <c r="E4347" s="5"/>
      <c r="F4347" s="5"/>
      <c r="G4347" s="5">
        <f>'Storage Charging'!C4347</f>
        <v>4849455.5976179698</v>
      </c>
      <c r="H4347">
        <f>Discharging!C4347*0.4</f>
        <v>0</v>
      </c>
      <c r="I4347" s="5">
        <f t="shared" si="135"/>
        <v>182</v>
      </c>
      <c r="J4347" s="5">
        <f t="shared" si="134"/>
        <v>3037190.2973333336</v>
      </c>
      <c r="K4347" s="5">
        <f>'Wind Production'!F4347</f>
        <v>9094949.8415097222</v>
      </c>
      <c r="L4347" s="5">
        <f>'PV production'!F4347</f>
        <v>32865.189005305816</v>
      </c>
      <c r="M4347" s="5"/>
      <c r="O4347" s="5">
        <f>'Storage Charging'!F4347</f>
        <v>6095493.7504708385</v>
      </c>
      <c r="P4347" s="5">
        <f>Discharging!F4347*0.4</f>
        <v>4869.0172891422999</v>
      </c>
    </row>
    <row r="4348" spans="1:16">
      <c r="A4348">
        <v>4346</v>
      </c>
      <c r="B4348">
        <v>2525827.2880000002</v>
      </c>
      <c r="C4348" s="5">
        <f>'Wind Production'!C4348</f>
        <v>7716731.2920679403</v>
      </c>
      <c r="D4348">
        <f>'PV production'!C4348</f>
        <v>0</v>
      </c>
      <c r="E4348" s="5"/>
      <c r="F4348" s="5"/>
      <c r="G4348" s="5">
        <f>'Storage Charging'!C4348</f>
        <v>5190904.0040679397</v>
      </c>
      <c r="H4348">
        <f>Discharging!C4348*0.4</f>
        <v>0</v>
      </c>
      <c r="I4348" s="5">
        <f t="shared" si="135"/>
        <v>182</v>
      </c>
      <c r="J4348" s="5">
        <f t="shared" si="134"/>
        <v>3037190.2973333336</v>
      </c>
      <c r="K4348" s="5">
        <f>'Wind Production'!F4348</f>
        <v>9094949.8415097222</v>
      </c>
      <c r="L4348" s="5">
        <f>'PV production'!F4348</f>
        <v>32865.189005305816</v>
      </c>
      <c r="M4348" s="5"/>
      <c r="O4348" s="5">
        <f>'Storage Charging'!F4348</f>
        <v>6095493.7504708385</v>
      </c>
      <c r="P4348" s="5">
        <f>Discharging!F4348*0.4</f>
        <v>4869.0172891422999</v>
      </c>
    </row>
    <row r="4349" spans="1:16">
      <c r="A4349">
        <v>4347</v>
      </c>
      <c r="B4349">
        <v>2474759.2170000002</v>
      </c>
      <c r="C4349" s="5">
        <f>'Wind Production'!C4349</f>
        <v>7561621.1153429598</v>
      </c>
      <c r="D4349">
        <f>'PV production'!C4349</f>
        <v>0</v>
      </c>
      <c r="E4349" s="5"/>
      <c r="F4349" s="5"/>
      <c r="G4349" s="5">
        <f>'Storage Charging'!C4349</f>
        <v>5086861.8983429596</v>
      </c>
      <c r="H4349">
        <f>Discharging!C4349*0.4</f>
        <v>0</v>
      </c>
      <c r="I4349" s="5">
        <f t="shared" si="135"/>
        <v>182</v>
      </c>
      <c r="J4349" s="5">
        <f t="shared" si="134"/>
        <v>3037190.2973333336</v>
      </c>
      <c r="K4349" s="5">
        <f>'Wind Production'!F4349</f>
        <v>9094949.8415097222</v>
      </c>
      <c r="L4349" s="5">
        <f>'PV production'!F4349</f>
        <v>32865.189005305816</v>
      </c>
      <c r="M4349" s="5"/>
      <c r="O4349" s="5">
        <f>'Storage Charging'!F4349</f>
        <v>6095493.7504708385</v>
      </c>
      <c r="P4349" s="5">
        <f>Discharging!F4349*0.4</f>
        <v>4869.0172891422999</v>
      </c>
    </row>
    <row r="4350" spans="1:16">
      <c r="A4350">
        <v>4348</v>
      </c>
      <c r="B4350">
        <v>2490010.818</v>
      </c>
      <c r="C4350" s="5">
        <f>'Wind Production'!C4350</f>
        <v>6747292.68753679</v>
      </c>
      <c r="D4350">
        <f>'PV production'!C4350</f>
        <v>0</v>
      </c>
      <c r="E4350" s="5"/>
      <c r="F4350" s="5"/>
      <c r="G4350" s="5">
        <f>'Storage Charging'!C4350</f>
        <v>4257281.8695367901</v>
      </c>
      <c r="H4350">
        <f>Discharging!C4350*0.4</f>
        <v>0</v>
      </c>
      <c r="I4350" s="5">
        <f t="shared" si="135"/>
        <v>182</v>
      </c>
      <c r="J4350" s="5">
        <f t="shared" si="134"/>
        <v>3037190.2973333336</v>
      </c>
      <c r="K4350" s="5">
        <f>'Wind Production'!F4350</f>
        <v>9094949.8415097222</v>
      </c>
      <c r="L4350" s="5">
        <f>'PV production'!F4350</f>
        <v>32865.189005305816</v>
      </c>
      <c r="M4350" s="5"/>
      <c r="O4350" s="5">
        <f>'Storage Charging'!F4350</f>
        <v>6095493.7504708385</v>
      </c>
      <c r="P4350" s="5">
        <f>Discharging!F4350*0.4</f>
        <v>4869.0172891422999</v>
      </c>
    </row>
    <row r="4351" spans="1:16">
      <c r="A4351">
        <v>4349</v>
      </c>
      <c r="B4351">
        <v>2661136.2229999998</v>
      </c>
      <c r="C4351" s="5">
        <f>'Wind Production'!C4351</f>
        <v>5739076.5388243999</v>
      </c>
      <c r="D4351">
        <f>'PV production'!C4351</f>
        <v>5895.4337067760498</v>
      </c>
      <c r="E4351" s="5"/>
      <c r="F4351" s="5"/>
      <c r="G4351" s="5">
        <f>'Storage Charging'!C4351</f>
        <v>3083835.7495311699</v>
      </c>
      <c r="H4351">
        <f>Discharging!C4351*0.4</f>
        <v>0</v>
      </c>
      <c r="I4351" s="5">
        <f t="shared" si="135"/>
        <v>182</v>
      </c>
      <c r="J4351" s="5">
        <f t="shared" si="134"/>
        <v>3037190.2973333336</v>
      </c>
      <c r="K4351" s="5">
        <f>'Wind Production'!F4351</f>
        <v>9094949.8415097222</v>
      </c>
      <c r="L4351" s="5">
        <f>'PV production'!F4351</f>
        <v>32865.189005305816</v>
      </c>
      <c r="M4351" s="5"/>
      <c r="O4351" s="5">
        <f>'Storage Charging'!F4351</f>
        <v>6095493.7504708385</v>
      </c>
      <c r="P4351" s="5">
        <f>Discharging!F4351*0.4</f>
        <v>4869.0172891422999</v>
      </c>
    </row>
    <row r="4352" spans="1:16">
      <c r="A4352">
        <v>4350</v>
      </c>
      <c r="B4352">
        <v>2927430.0970000001</v>
      </c>
      <c r="C4352" s="5">
        <f>'Wind Production'!C4352</f>
        <v>4769637.9342932496</v>
      </c>
      <c r="D4352">
        <f>'PV production'!C4352</f>
        <v>20800.869871077801</v>
      </c>
      <c r="E4352" s="5"/>
      <c r="F4352" s="5"/>
      <c r="G4352" s="5">
        <f>'Storage Charging'!C4352</f>
        <v>1863008.7071643299</v>
      </c>
      <c r="H4352">
        <f>Discharging!C4352*0.4</f>
        <v>0</v>
      </c>
      <c r="I4352" s="5">
        <f t="shared" si="135"/>
        <v>182</v>
      </c>
      <c r="J4352" s="5">
        <f t="shared" si="134"/>
        <v>3037190.2973333336</v>
      </c>
      <c r="K4352" s="5">
        <f>'Wind Production'!F4352</f>
        <v>9094949.8415097222</v>
      </c>
      <c r="L4352" s="5">
        <f>'PV production'!F4352</f>
        <v>32865.189005305816</v>
      </c>
      <c r="M4352" s="5"/>
      <c r="O4352" s="5">
        <f>'Storage Charging'!F4352</f>
        <v>6095493.7504708385</v>
      </c>
      <c r="P4352" s="5">
        <f>Discharging!F4352*0.4</f>
        <v>4869.0172891422999</v>
      </c>
    </row>
    <row r="4353" spans="1:16">
      <c r="A4353">
        <v>4351</v>
      </c>
      <c r="B4353">
        <v>3221884.145</v>
      </c>
      <c r="C4353" s="5">
        <f>'Wind Production'!C4353</f>
        <v>3063425.9903184301</v>
      </c>
      <c r="D4353">
        <f>'PV production'!C4353</f>
        <v>41601.7397421555</v>
      </c>
      <c r="E4353" s="5"/>
      <c r="F4353" s="5"/>
      <c r="G4353" s="5">
        <f>'Storage Charging'!C4353</f>
        <v>0</v>
      </c>
      <c r="H4353">
        <f>Discharging!C4353*0.4</f>
        <v>116856.4149394152</v>
      </c>
      <c r="I4353" s="5">
        <f t="shared" si="135"/>
        <v>182</v>
      </c>
      <c r="J4353" s="5">
        <f t="shared" si="134"/>
        <v>3037190.2973333336</v>
      </c>
      <c r="K4353" s="5">
        <f>'Wind Production'!F4353</f>
        <v>9094949.8415097222</v>
      </c>
      <c r="L4353" s="5">
        <f>'PV production'!F4353</f>
        <v>32865.189005305816</v>
      </c>
      <c r="M4353" s="5"/>
      <c r="O4353" s="5">
        <f>'Storage Charging'!F4353</f>
        <v>6095493.7504708385</v>
      </c>
      <c r="P4353" s="5">
        <f>Discharging!F4353*0.4</f>
        <v>4869.0172891422999</v>
      </c>
    </row>
    <row r="4354" spans="1:16">
      <c r="A4354">
        <v>4352</v>
      </c>
      <c r="B4354">
        <v>3397312.8349999995</v>
      </c>
      <c r="C4354" s="5">
        <f>'Wind Production'!C4354</f>
        <v>4226752.3157558097</v>
      </c>
      <c r="D4354">
        <f>'PV production'!C4354</f>
        <v>60956.559836099601</v>
      </c>
      <c r="E4354" s="5"/>
      <c r="F4354" s="5"/>
      <c r="G4354" s="5">
        <f>'Storage Charging'!C4354</f>
        <v>890396.04059190699</v>
      </c>
      <c r="H4354">
        <f>Discharging!C4354*0.4</f>
        <v>0</v>
      </c>
      <c r="I4354" s="5">
        <f t="shared" si="135"/>
        <v>182</v>
      </c>
      <c r="J4354" s="5">
        <f t="shared" si="134"/>
        <v>3037190.2973333336</v>
      </c>
      <c r="K4354" s="5">
        <f>'Wind Production'!F4354</f>
        <v>9094949.8415097222</v>
      </c>
      <c r="L4354" s="5">
        <f>'PV production'!F4354</f>
        <v>32865.189005305816</v>
      </c>
      <c r="M4354" s="5"/>
      <c r="O4354" s="5">
        <f>'Storage Charging'!F4354</f>
        <v>6095493.7504708385</v>
      </c>
      <c r="P4354" s="5">
        <f>Discharging!F4354*0.4</f>
        <v>4869.0172891422999</v>
      </c>
    </row>
    <row r="4355" spans="1:16">
      <c r="A4355">
        <v>4353</v>
      </c>
      <c r="B4355">
        <v>3459474.8570000003</v>
      </c>
      <c r="C4355" s="5">
        <f>'Wind Production'!C4355</f>
        <v>6088074.4364556102</v>
      </c>
      <c r="D4355">
        <f>'PV production'!C4355</f>
        <v>76640.638188088706</v>
      </c>
      <c r="E4355" s="5"/>
      <c r="F4355" s="5"/>
      <c r="G4355" s="5">
        <f>'Storage Charging'!C4355</f>
        <v>2705240.2176437001</v>
      </c>
      <c r="H4355">
        <f>Discharging!C4355*0.4</f>
        <v>0</v>
      </c>
      <c r="I4355" s="5">
        <f t="shared" si="135"/>
        <v>182</v>
      </c>
      <c r="J4355" s="5">
        <f t="shared" si="134"/>
        <v>3037190.2973333336</v>
      </c>
      <c r="K4355" s="5">
        <f>'Wind Production'!F4355</f>
        <v>9094949.8415097222</v>
      </c>
      <c r="L4355" s="5">
        <f>'PV production'!F4355</f>
        <v>32865.189005305816</v>
      </c>
      <c r="M4355" s="5"/>
      <c r="O4355" s="5">
        <f>'Storage Charging'!F4355</f>
        <v>6095493.7504708385</v>
      </c>
      <c r="P4355" s="5">
        <f>Discharging!F4355*0.4</f>
        <v>4869.0172891422999</v>
      </c>
    </row>
    <row r="4356" spans="1:16">
      <c r="A4356">
        <v>4354</v>
      </c>
      <c r="B4356">
        <v>3432480.8480000002</v>
      </c>
      <c r="C4356" s="5">
        <f>'Wind Production'!C4356</f>
        <v>7212623.2177117402</v>
      </c>
      <c r="D4356">
        <f>'PV production'!C4356</f>
        <v>85761.875243855393</v>
      </c>
      <c r="E4356" s="5"/>
      <c r="F4356" s="5"/>
      <c r="G4356" s="5">
        <f>'Storage Charging'!C4356</f>
        <v>3865904.2449555998</v>
      </c>
      <c r="H4356">
        <f>Discharging!C4356*0.4</f>
        <v>0</v>
      </c>
      <c r="I4356" s="5">
        <f t="shared" si="135"/>
        <v>182</v>
      </c>
      <c r="J4356" s="5">
        <f t="shared" ref="J4356:J4419" si="136">AVERAGEIF($I$3:$I$8762,$I4356,B$3:B$8762)</f>
        <v>3037190.2973333336</v>
      </c>
      <c r="K4356" s="5">
        <f>'Wind Production'!F4356</f>
        <v>9094949.8415097222</v>
      </c>
      <c r="L4356" s="5">
        <f>'PV production'!F4356</f>
        <v>32865.189005305816</v>
      </c>
      <c r="M4356" s="5"/>
      <c r="O4356" s="5">
        <f>'Storage Charging'!F4356</f>
        <v>6095493.7504708385</v>
      </c>
      <c r="P4356" s="5">
        <f>Discharging!F4356*0.4</f>
        <v>4869.0172891422999</v>
      </c>
    </row>
    <row r="4357" spans="1:16">
      <c r="A4357">
        <v>4355</v>
      </c>
      <c r="B4357">
        <v>3417802.28</v>
      </c>
      <c r="C4357" s="5">
        <f>'Wind Production'!C4357</f>
        <v>8182061.8222428896</v>
      </c>
      <c r="D4357">
        <f>'PV production'!C4357</f>
        <v>89321.382387569305</v>
      </c>
      <c r="E4357" s="5"/>
      <c r="F4357" s="5"/>
      <c r="G4357" s="5">
        <f>'Storage Charging'!C4357</f>
        <v>4853580.9246304603</v>
      </c>
      <c r="H4357">
        <f>Discharging!C4357*0.4</f>
        <v>0</v>
      </c>
      <c r="I4357" s="5">
        <f t="shared" si="135"/>
        <v>182</v>
      </c>
      <c r="J4357" s="5">
        <f t="shared" si="136"/>
        <v>3037190.2973333336</v>
      </c>
      <c r="K4357" s="5">
        <f>'Wind Production'!F4357</f>
        <v>9094949.8415097222</v>
      </c>
      <c r="L4357" s="5">
        <f>'PV production'!F4357</f>
        <v>32865.189005305816</v>
      </c>
      <c r="M4357" s="5"/>
      <c r="O4357" s="5">
        <f>'Storage Charging'!F4357</f>
        <v>6095493.7504708385</v>
      </c>
      <c r="P4357" s="5">
        <f>Discharging!F4357*0.4</f>
        <v>4869.0172891422999</v>
      </c>
    </row>
    <row r="4358" spans="1:16">
      <c r="A4358">
        <v>4356</v>
      </c>
      <c r="B4358">
        <v>3364869.0750000002</v>
      </c>
      <c r="C4358" s="5">
        <f>'Wind Production'!C4358</f>
        <v>10082161.487123899</v>
      </c>
      <c r="D4358">
        <f>'PV production'!C4358</f>
        <v>89877.555378774603</v>
      </c>
      <c r="E4358" s="5"/>
      <c r="F4358" s="5"/>
      <c r="G4358" s="5">
        <f>'Storage Charging'!C4358</f>
        <v>6807169.9675027197</v>
      </c>
      <c r="H4358">
        <f>Discharging!C4358*0.4</f>
        <v>0</v>
      </c>
      <c r="I4358" s="5">
        <f t="shared" si="135"/>
        <v>182</v>
      </c>
      <c r="J4358" s="5">
        <f t="shared" si="136"/>
        <v>3037190.2973333336</v>
      </c>
      <c r="K4358" s="5">
        <f>'Wind Production'!F4358</f>
        <v>9094949.8415097222</v>
      </c>
      <c r="L4358" s="5">
        <f>'PV production'!F4358</f>
        <v>32865.189005305816</v>
      </c>
      <c r="M4358" s="5"/>
      <c r="O4358" s="5">
        <f>'Storage Charging'!F4358</f>
        <v>6095493.7504708385</v>
      </c>
      <c r="P4358" s="5">
        <f>Discharging!F4358*0.4</f>
        <v>4869.0172891422999</v>
      </c>
    </row>
    <row r="4359" spans="1:16">
      <c r="A4359">
        <v>4357</v>
      </c>
      <c r="B4359">
        <v>3296714.6290000002</v>
      </c>
      <c r="C4359" s="5">
        <f>'Wind Production'!C4359</f>
        <v>12757812.0356299</v>
      </c>
      <c r="D4359">
        <f>'PV production'!C4359</f>
        <v>85873.109842096499</v>
      </c>
      <c r="E4359" s="5"/>
      <c r="F4359" s="5"/>
      <c r="G4359" s="5">
        <f>'Storage Charging'!C4359</f>
        <v>9546970.5164720099</v>
      </c>
      <c r="H4359">
        <f>Discharging!C4359*0.4</f>
        <v>0</v>
      </c>
      <c r="I4359" s="5">
        <f t="shared" si="135"/>
        <v>182</v>
      </c>
      <c r="J4359" s="5">
        <f t="shared" si="136"/>
        <v>3037190.2973333336</v>
      </c>
      <c r="K4359" s="5">
        <f>'Wind Production'!F4359</f>
        <v>9094949.8415097222</v>
      </c>
      <c r="L4359" s="5">
        <f>'PV production'!F4359</f>
        <v>32865.189005305816</v>
      </c>
      <c r="M4359" s="5"/>
      <c r="O4359" s="5">
        <f>'Storage Charging'!F4359</f>
        <v>6095493.7504708385</v>
      </c>
      <c r="P4359" s="5">
        <f>Discharging!F4359*0.4</f>
        <v>4869.0172891422999</v>
      </c>
    </row>
    <row r="4360" spans="1:16">
      <c r="A4360">
        <v>4358</v>
      </c>
      <c r="B4360">
        <v>3237770.3760000002</v>
      </c>
      <c r="C4360" s="5">
        <f>'Wind Production'!C4360</f>
        <v>13339475.1983486</v>
      </c>
      <c r="D4360">
        <f>'PV production'!C4360</f>
        <v>73971.007830303293</v>
      </c>
      <c r="E4360" s="5"/>
      <c r="F4360" s="5"/>
      <c r="G4360" s="5">
        <f>'Storage Charging'!C4360</f>
        <v>10175675.8301789</v>
      </c>
      <c r="H4360">
        <f>Discharging!C4360*0.4</f>
        <v>0</v>
      </c>
      <c r="I4360" s="5">
        <f t="shared" si="135"/>
        <v>182</v>
      </c>
      <c r="J4360" s="5">
        <f t="shared" si="136"/>
        <v>3037190.2973333336</v>
      </c>
      <c r="K4360" s="5">
        <f>'Wind Production'!F4360</f>
        <v>9094949.8415097222</v>
      </c>
      <c r="L4360" s="5">
        <f>'PV production'!F4360</f>
        <v>32865.189005305816</v>
      </c>
      <c r="M4360" s="5"/>
      <c r="O4360" s="5">
        <f>'Storage Charging'!F4360</f>
        <v>6095493.7504708385</v>
      </c>
      <c r="P4360" s="5">
        <f>Discharging!F4360*0.4</f>
        <v>4869.0172891422999</v>
      </c>
    </row>
    <row r="4361" spans="1:16">
      <c r="A4361">
        <v>4359</v>
      </c>
      <c r="B4361">
        <v>3233497.534</v>
      </c>
      <c r="C4361" s="5">
        <f>'Wind Production'!C4361</f>
        <v>13339475.1983486</v>
      </c>
      <c r="D4361">
        <f>'PV production'!C4361</f>
        <v>62513.844211474403</v>
      </c>
      <c r="E4361" s="5"/>
      <c r="F4361" s="5"/>
      <c r="G4361" s="5">
        <f>'Storage Charging'!C4361</f>
        <v>10168491.508560101</v>
      </c>
      <c r="H4361">
        <f>Discharging!C4361*0.4</f>
        <v>0</v>
      </c>
      <c r="I4361" s="5">
        <f t="shared" si="135"/>
        <v>182</v>
      </c>
      <c r="J4361" s="5">
        <f t="shared" si="136"/>
        <v>3037190.2973333336</v>
      </c>
      <c r="K4361" s="5">
        <f>'Wind Production'!F4361</f>
        <v>9094949.8415097222</v>
      </c>
      <c r="L4361" s="5">
        <f>'PV production'!F4361</f>
        <v>32865.189005305816</v>
      </c>
      <c r="M4361" s="5"/>
      <c r="O4361" s="5">
        <f>'Storage Charging'!F4361</f>
        <v>6095493.7504708385</v>
      </c>
      <c r="P4361" s="5">
        <f>Discharging!F4361*0.4</f>
        <v>4869.0172891422999</v>
      </c>
    </row>
    <row r="4362" spans="1:16">
      <c r="A4362">
        <v>4360</v>
      </c>
      <c r="B4362">
        <v>3418862.0840000003</v>
      </c>
      <c r="C4362" s="5">
        <f>'Wind Production'!C4362</f>
        <v>13339475.1983486</v>
      </c>
      <c r="D4362">
        <f>'PV production'!C4362</f>
        <v>47497.1734489316</v>
      </c>
      <c r="E4362" s="5"/>
      <c r="F4362" s="5"/>
      <c r="G4362" s="5">
        <f>'Storage Charging'!C4362</f>
        <v>9968110.2877975293</v>
      </c>
      <c r="H4362">
        <f>Discharging!C4362*0.4</f>
        <v>0</v>
      </c>
      <c r="I4362" s="5">
        <f t="shared" si="135"/>
        <v>182</v>
      </c>
      <c r="J4362" s="5">
        <f t="shared" si="136"/>
        <v>3037190.2973333336</v>
      </c>
      <c r="K4362" s="5">
        <f>'Wind Production'!F4362</f>
        <v>9094949.8415097222</v>
      </c>
      <c r="L4362" s="5">
        <f>'PV production'!F4362</f>
        <v>32865.189005305816</v>
      </c>
      <c r="M4362" s="5"/>
      <c r="O4362" s="5">
        <f>'Storage Charging'!F4362</f>
        <v>6095493.7504708385</v>
      </c>
      <c r="P4362" s="5">
        <f>Discharging!F4362*0.4</f>
        <v>4869.0172891422999</v>
      </c>
    </row>
    <row r="4363" spans="1:16">
      <c r="A4363">
        <v>4361</v>
      </c>
      <c r="B4363">
        <v>3423816.0349999997</v>
      </c>
      <c r="C4363" s="5">
        <f>'Wind Production'!C4363</f>
        <v>13339475.1983486</v>
      </c>
      <c r="D4363">
        <f>'PV production'!C4363</f>
        <v>29588.403132121301</v>
      </c>
      <c r="E4363" s="5"/>
      <c r="F4363" s="5"/>
      <c r="G4363" s="5">
        <f>'Storage Charging'!C4363</f>
        <v>9945247.5664807204</v>
      </c>
      <c r="H4363">
        <f>Discharging!C4363*0.4</f>
        <v>0</v>
      </c>
      <c r="I4363" s="5">
        <f t="shared" si="135"/>
        <v>182</v>
      </c>
      <c r="J4363" s="5">
        <f t="shared" si="136"/>
        <v>3037190.2973333336</v>
      </c>
      <c r="K4363" s="5">
        <f>'Wind Production'!F4363</f>
        <v>9094949.8415097222</v>
      </c>
      <c r="L4363" s="5">
        <f>'PV production'!F4363</f>
        <v>32865.189005305816</v>
      </c>
      <c r="M4363" s="5"/>
      <c r="O4363" s="5">
        <f>'Storage Charging'!F4363</f>
        <v>6095493.7504708385</v>
      </c>
      <c r="P4363" s="5">
        <f>Discharging!F4363*0.4</f>
        <v>4869.0172891422999</v>
      </c>
    </row>
    <row r="4364" spans="1:16">
      <c r="A4364">
        <v>4362</v>
      </c>
      <c r="B4364">
        <v>3275001.2480000001</v>
      </c>
      <c r="C4364" s="5">
        <f>'Wind Production'!C4364</f>
        <v>13339475.1983486</v>
      </c>
      <c r="D4364">
        <f>'PV production'!C4364</f>
        <v>14015.5593783733</v>
      </c>
      <c r="E4364" s="5"/>
      <c r="F4364" s="5"/>
      <c r="G4364" s="5">
        <f>'Storage Charging'!C4364</f>
        <v>10078489.509726999</v>
      </c>
      <c r="H4364">
        <f>Discharging!C4364*0.4</f>
        <v>0</v>
      </c>
      <c r="I4364" s="5">
        <f t="shared" si="135"/>
        <v>182</v>
      </c>
      <c r="J4364" s="5">
        <f t="shared" si="136"/>
        <v>3037190.2973333336</v>
      </c>
      <c r="K4364" s="5">
        <f>'Wind Production'!F4364</f>
        <v>9094949.8415097222</v>
      </c>
      <c r="L4364" s="5">
        <f>'PV production'!F4364</f>
        <v>32865.189005305816</v>
      </c>
      <c r="M4364" s="5"/>
      <c r="O4364" s="5">
        <f>'Storage Charging'!F4364</f>
        <v>6095493.7504708385</v>
      </c>
      <c r="P4364" s="5">
        <f>Discharging!F4364*0.4</f>
        <v>4869.0172891422999</v>
      </c>
    </row>
    <row r="4365" spans="1:16">
      <c r="A4365">
        <v>4363</v>
      </c>
      <c r="B4365">
        <v>3113976.7229999998</v>
      </c>
      <c r="C4365" s="5">
        <f>'Wind Production'!C4365</f>
        <v>13339475.1983486</v>
      </c>
      <c r="D4365">
        <f>'PV production'!C4365</f>
        <v>4449.3839296423002</v>
      </c>
      <c r="E4365" s="5"/>
      <c r="F4365" s="5"/>
      <c r="G4365" s="5">
        <f>'Storage Charging'!C4365</f>
        <v>10229947.8592782</v>
      </c>
      <c r="H4365">
        <f>Discharging!C4365*0.4</f>
        <v>0</v>
      </c>
      <c r="I4365" s="5">
        <f t="shared" si="135"/>
        <v>182</v>
      </c>
      <c r="J4365" s="5">
        <f t="shared" si="136"/>
        <v>3037190.2973333336</v>
      </c>
      <c r="K4365" s="5">
        <f>'Wind Production'!F4365</f>
        <v>9094949.8415097222</v>
      </c>
      <c r="L4365" s="5">
        <f>'PV production'!F4365</f>
        <v>32865.189005305816</v>
      </c>
      <c r="M4365" s="5"/>
      <c r="O4365" s="5">
        <f>'Storage Charging'!F4365</f>
        <v>6095493.7504708385</v>
      </c>
      <c r="P4365" s="5">
        <f>Discharging!F4365*0.4</f>
        <v>4869.0172891422999</v>
      </c>
    </row>
    <row r="4366" spans="1:16">
      <c r="A4366">
        <v>4364</v>
      </c>
      <c r="B4366">
        <v>2994368.8680000002</v>
      </c>
      <c r="C4366" s="5">
        <f>'Wind Production'!C4366</f>
        <v>12292481.505455</v>
      </c>
      <c r="D4366">
        <f>'PV production'!C4366</f>
        <v>0</v>
      </c>
      <c r="E4366" s="5"/>
      <c r="F4366" s="5"/>
      <c r="G4366" s="5">
        <f>'Storage Charging'!C4366</f>
        <v>9298112.6374549605</v>
      </c>
      <c r="H4366">
        <f>Discharging!C4366*0.4</f>
        <v>0</v>
      </c>
      <c r="I4366" s="5">
        <f t="shared" si="135"/>
        <v>182</v>
      </c>
      <c r="J4366" s="5">
        <f t="shared" si="136"/>
        <v>3037190.2973333336</v>
      </c>
      <c r="K4366" s="5">
        <f>'Wind Production'!F4366</f>
        <v>9094949.8415097222</v>
      </c>
      <c r="L4366" s="5">
        <f>'PV production'!F4366</f>
        <v>32865.189005305816</v>
      </c>
      <c r="M4366" s="5"/>
      <c r="O4366" s="5">
        <f>'Storage Charging'!F4366</f>
        <v>6095493.7504708385</v>
      </c>
      <c r="P4366" s="5">
        <f>Discharging!F4366*0.4</f>
        <v>4869.0172891422999</v>
      </c>
    </row>
    <row r="4367" spans="1:16">
      <c r="A4367">
        <v>4365</v>
      </c>
      <c r="B4367">
        <v>2958742.031</v>
      </c>
      <c r="C4367" s="5">
        <f>'Wind Production'!C4367</f>
        <v>9073945.3384115491</v>
      </c>
      <c r="D4367">
        <f>'PV production'!C4367</f>
        <v>0</v>
      </c>
      <c r="E4367" s="5"/>
      <c r="F4367" s="5"/>
      <c r="G4367" s="5">
        <f>'Storage Charging'!C4367</f>
        <v>6115203.3074115496</v>
      </c>
      <c r="H4367">
        <f>Discharging!C4367*0.4</f>
        <v>0</v>
      </c>
      <c r="I4367" s="5">
        <f t="shared" si="135"/>
        <v>182</v>
      </c>
      <c r="J4367" s="5">
        <f t="shared" si="136"/>
        <v>3037190.2973333336</v>
      </c>
      <c r="K4367" s="5">
        <f>'Wind Production'!F4367</f>
        <v>9094949.8415097222</v>
      </c>
      <c r="L4367" s="5">
        <f>'PV production'!F4367</f>
        <v>32865.189005305816</v>
      </c>
      <c r="M4367" s="5"/>
      <c r="O4367" s="5">
        <f>'Storage Charging'!F4367</f>
        <v>6095493.7504708385</v>
      </c>
      <c r="P4367" s="5">
        <f>Discharging!F4367*0.4</f>
        <v>4869.0172891422999</v>
      </c>
    </row>
    <row r="4368" spans="1:16">
      <c r="A4368">
        <v>4366</v>
      </c>
      <c r="B4368">
        <v>2847634.3710000003</v>
      </c>
      <c r="C4368" s="5">
        <f>'Wind Production'!C4368</f>
        <v>8918835.1616865695</v>
      </c>
      <c r="D4368">
        <f>'PV production'!C4368</f>
        <v>0</v>
      </c>
      <c r="E4368" s="5"/>
      <c r="F4368" s="5"/>
      <c r="G4368" s="5">
        <f>'Storage Charging'!C4368</f>
        <v>6071200.7906865701</v>
      </c>
      <c r="H4368">
        <f>Discharging!C4368*0.4</f>
        <v>0</v>
      </c>
      <c r="I4368" s="5">
        <f t="shared" si="135"/>
        <v>182</v>
      </c>
      <c r="J4368" s="5">
        <f t="shared" si="136"/>
        <v>3037190.2973333336</v>
      </c>
      <c r="K4368" s="5">
        <f>'Wind Production'!F4368</f>
        <v>9094949.8415097222</v>
      </c>
      <c r="L4368" s="5">
        <f>'PV production'!F4368</f>
        <v>32865.189005305816</v>
      </c>
      <c r="M4368" s="5"/>
      <c r="O4368" s="5">
        <f>'Storage Charging'!F4368</f>
        <v>6095493.7504708385</v>
      </c>
      <c r="P4368" s="5">
        <f>Discharging!F4368*0.4</f>
        <v>4869.0172891422999</v>
      </c>
    </row>
    <row r="4369" spans="1:16">
      <c r="A4369">
        <v>4367</v>
      </c>
      <c r="B4369">
        <v>2653292.5439999998</v>
      </c>
      <c r="C4369" s="5">
        <f>'Wind Production'!C4369</f>
        <v>8569837.2640553508</v>
      </c>
      <c r="D4369">
        <f>'PV production'!C4369</f>
        <v>0</v>
      </c>
      <c r="E4369" s="5"/>
      <c r="F4369" s="5"/>
      <c r="G4369" s="5">
        <f>'Storage Charging'!C4369</f>
        <v>5916544.7200553501</v>
      </c>
      <c r="H4369">
        <f>Discharging!C4369*0.4</f>
        <v>0</v>
      </c>
      <c r="I4369" s="5">
        <f t="shared" si="135"/>
        <v>182</v>
      </c>
      <c r="J4369" s="5">
        <f t="shared" si="136"/>
        <v>3037190.2973333336</v>
      </c>
      <c r="K4369" s="5">
        <f>'Wind Production'!F4369</f>
        <v>9094949.8415097222</v>
      </c>
      <c r="L4369" s="5">
        <f>'PV production'!F4369</f>
        <v>32865.189005305816</v>
      </c>
      <c r="M4369" s="5"/>
      <c r="O4369" s="5">
        <f>'Storage Charging'!F4369</f>
        <v>6095493.7504708385</v>
      </c>
      <c r="P4369" s="5">
        <f>Discharging!F4369*0.4</f>
        <v>4869.0172891422999</v>
      </c>
    </row>
    <row r="4370" spans="1:16">
      <c r="A4370">
        <v>4368</v>
      </c>
      <c r="B4370">
        <v>2508847.6689999998</v>
      </c>
      <c r="C4370" s="5">
        <f>'Wind Production'!C4370</f>
        <v>7833063.9246116802</v>
      </c>
      <c r="D4370">
        <f>'PV production'!C4370</f>
        <v>0</v>
      </c>
      <c r="E4370" s="5"/>
      <c r="F4370" s="5"/>
      <c r="G4370" s="5">
        <f>'Storage Charging'!C4370</f>
        <v>5324216.2556116804</v>
      </c>
      <c r="H4370">
        <f>Discharging!C4370*0.4</f>
        <v>0</v>
      </c>
      <c r="I4370" s="5">
        <f t="shared" si="135"/>
        <v>182</v>
      </c>
      <c r="J4370" s="5">
        <f t="shared" si="136"/>
        <v>3037190.2973333336</v>
      </c>
      <c r="K4370" s="5">
        <f>'Wind Production'!F4370</f>
        <v>9094949.8415097222</v>
      </c>
      <c r="L4370" s="5">
        <f>'PV production'!F4370</f>
        <v>32865.189005305816</v>
      </c>
      <c r="M4370" s="5"/>
      <c r="O4370" s="5">
        <f>'Storage Charging'!F4370</f>
        <v>6095493.7504708385</v>
      </c>
      <c r="P4370" s="5">
        <f>Discharging!F4370*0.4</f>
        <v>4869.0172891422999</v>
      </c>
    </row>
    <row r="4371" spans="1:16">
      <c r="A4371">
        <v>4369</v>
      </c>
      <c r="B4371">
        <v>2435501.247</v>
      </c>
      <c r="C4371" s="5">
        <f>'Wind Production'!C4371</f>
        <v>6941180.4084430197</v>
      </c>
      <c r="D4371">
        <f>'PV production'!C4371</f>
        <v>0</v>
      </c>
      <c r="E4371" s="5"/>
      <c r="F4371" s="5"/>
      <c r="G4371" s="5">
        <f>'Storage Charging'!C4371</f>
        <v>4505679.1614430202</v>
      </c>
      <c r="H4371">
        <f>Discharging!C4371*0.4</f>
        <v>0</v>
      </c>
      <c r="I4371" s="5">
        <f t="shared" si="135"/>
        <v>183</v>
      </c>
      <c r="J4371" s="5">
        <f t="shared" si="136"/>
        <v>3080284.2949999999</v>
      </c>
      <c r="K4371" s="5">
        <f>'Wind Production'!F4371</f>
        <v>4671028.7762942985</v>
      </c>
      <c r="L4371" s="5">
        <f>'PV production'!F4371</f>
        <v>32169.972766299205</v>
      </c>
      <c r="M4371" s="5"/>
      <c r="O4371" s="5">
        <f>'Storage Charging'!F4371</f>
        <v>2347449.2870609057</v>
      </c>
      <c r="P4371" s="5">
        <f>Discharging!F4371*0.4</f>
        <v>724534.83300030755</v>
      </c>
    </row>
    <row r="4372" spans="1:16">
      <c r="A4372">
        <v>4370</v>
      </c>
      <c r="B4372">
        <v>2401003.3969999999</v>
      </c>
      <c r="C4372" s="5">
        <f>'Wind Production'!C4372</f>
        <v>6010519.3480931204</v>
      </c>
      <c r="D4372">
        <f>'PV production'!C4372</f>
        <v>0</v>
      </c>
      <c r="E4372" s="5"/>
      <c r="F4372" s="5"/>
      <c r="G4372" s="5">
        <f>'Storage Charging'!C4372</f>
        <v>3609515.95109312</v>
      </c>
      <c r="H4372">
        <f>Discharging!C4372*0.4</f>
        <v>0</v>
      </c>
      <c r="I4372" s="5">
        <f t="shared" si="135"/>
        <v>183</v>
      </c>
      <c r="J4372" s="5">
        <f t="shared" si="136"/>
        <v>3080284.2949999999</v>
      </c>
      <c r="K4372" s="5">
        <f>'Wind Production'!F4372</f>
        <v>4671028.7762942985</v>
      </c>
      <c r="L4372" s="5">
        <f>'PV production'!F4372</f>
        <v>32169.972766299205</v>
      </c>
      <c r="M4372" s="5"/>
      <c r="O4372" s="5">
        <f>'Storage Charging'!F4372</f>
        <v>2347449.2870609057</v>
      </c>
      <c r="P4372" s="5">
        <f>Discharging!F4372*0.4</f>
        <v>724534.83300030755</v>
      </c>
    </row>
    <row r="4373" spans="1:16">
      <c r="A4373">
        <v>4371</v>
      </c>
      <c r="B4373">
        <v>2382902.6260000002</v>
      </c>
      <c r="C4373" s="5">
        <f>'Wind Production'!C4373</f>
        <v>5196190.92028696</v>
      </c>
      <c r="D4373">
        <f>'PV production'!C4373</f>
        <v>0</v>
      </c>
      <c r="E4373" s="5"/>
      <c r="F4373" s="5"/>
      <c r="G4373" s="5">
        <f>'Storage Charging'!C4373</f>
        <v>2813288.2942869598</v>
      </c>
      <c r="H4373">
        <f>Discharging!C4373*0.4</f>
        <v>0</v>
      </c>
      <c r="I4373" s="5">
        <f t="shared" si="135"/>
        <v>183</v>
      </c>
      <c r="J4373" s="5">
        <f t="shared" si="136"/>
        <v>3080284.2949999999</v>
      </c>
      <c r="K4373" s="5">
        <f>'Wind Production'!F4373</f>
        <v>4671028.7762942985</v>
      </c>
      <c r="L4373" s="5">
        <f>'PV production'!F4373</f>
        <v>32169.972766299205</v>
      </c>
      <c r="M4373" s="5"/>
      <c r="O4373" s="5">
        <f>'Storage Charging'!F4373</f>
        <v>2347449.2870609057</v>
      </c>
      <c r="P4373" s="5">
        <f>Discharging!F4373*0.4</f>
        <v>724534.83300030755</v>
      </c>
    </row>
    <row r="4374" spans="1:16">
      <c r="A4374">
        <v>4372</v>
      </c>
      <c r="B4374">
        <v>2387226.3840000001</v>
      </c>
      <c r="C4374" s="5">
        <f>'Wind Production'!C4374</f>
        <v>3412423.8879496399</v>
      </c>
      <c r="D4374">
        <f>'PV production'!C4374</f>
        <v>0</v>
      </c>
      <c r="E4374" s="5"/>
      <c r="F4374" s="5"/>
      <c r="G4374" s="5">
        <f>'Storage Charging'!C4374</f>
        <v>1025197.50394964</v>
      </c>
      <c r="H4374">
        <f>Discharging!C4374*0.4</f>
        <v>0</v>
      </c>
      <c r="I4374" s="5">
        <f t="shared" si="135"/>
        <v>183</v>
      </c>
      <c r="J4374" s="5">
        <f t="shared" si="136"/>
        <v>3080284.2949999999</v>
      </c>
      <c r="K4374" s="5">
        <f>'Wind Production'!F4374</f>
        <v>4671028.7762942985</v>
      </c>
      <c r="L4374" s="5">
        <f>'PV production'!F4374</f>
        <v>32169.972766299205</v>
      </c>
      <c r="M4374" s="5"/>
      <c r="O4374" s="5">
        <f>'Storage Charging'!F4374</f>
        <v>2347449.2870609057</v>
      </c>
      <c r="P4374" s="5">
        <f>Discharging!F4374*0.4</f>
        <v>724534.83300030755</v>
      </c>
    </row>
    <row r="4375" spans="1:16">
      <c r="A4375">
        <v>4373</v>
      </c>
      <c r="B4375">
        <v>2481568.4479999999</v>
      </c>
      <c r="C4375" s="5">
        <f>'Wind Production'!C4375</f>
        <v>2093987.38578728</v>
      </c>
      <c r="D4375">
        <f>'PV production'!C4375</f>
        <v>4894.3223226065302</v>
      </c>
      <c r="E4375" s="5"/>
      <c r="F4375" s="5"/>
      <c r="G4375" s="5">
        <f>'Storage Charging'!C4375</f>
        <v>0</v>
      </c>
      <c r="H4375">
        <f>Discharging!C4375*0.4</f>
        <v>382686.73989011243</v>
      </c>
      <c r="I4375" s="5">
        <f t="shared" si="135"/>
        <v>183</v>
      </c>
      <c r="J4375" s="5">
        <f t="shared" si="136"/>
        <v>3080284.2949999999</v>
      </c>
      <c r="K4375" s="5">
        <f>'Wind Production'!F4375</f>
        <v>4671028.7762942985</v>
      </c>
      <c r="L4375" s="5">
        <f>'PV production'!F4375</f>
        <v>32169.972766299205</v>
      </c>
      <c r="M4375" s="5"/>
      <c r="O4375" s="5">
        <f>'Storage Charging'!F4375</f>
        <v>2347449.2870609057</v>
      </c>
      <c r="P4375" s="5">
        <f>Discharging!F4375*0.4</f>
        <v>724534.83300030755</v>
      </c>
    </row>
    <row r="4376" spans="1:16">
      <c r="A4376">
        <v>4374</v>
      </c>
      <c r="B4376">
        <v>2676632.5299999998</v>
      </c>
      <c r="C4376" s="5">
        <f>'Wind Production'!C4376</f>
        <v>1434769.1347061</v>
      </c>
      <c r="D4376">
        <f>'PV production'!C4376</f>
        <v>20467.166076354599</v>
      </c>
      <c r="E4376" s="5"/>
      <c r="F4376" s="5"/>
      <c r="G4376" s="5">
        <f>'Storage Charging'!C4376</f>
        <v>0</v>
      </c>
      <c r="H4376">
        <f>Discharging!C4376*0.4</f>
        <v>1221396.229217544</v>
      </c>
      <c r="I4376" s="5">
        <f t="shared" si="135"/>
        <v>183</v>
      </c>
      <c r="J4376" s="5">
        <f t="shared" si="136"/>
        <v>3080284.2949999999</v>
      </c>
      <c r="K4376" s="5">
        <f>'Wind Production'!F4376</f>
        <v>4671028.7762942985</v>
      </c>
      <c r="L4376" s="5">
        <f>'PV production'!F4376</f>
        <v>32169.972766299205</v>
      </c>
      <c r="M4376" s="5"/>
      <c r="O4376" s="5">
        <f>'Storage Charging'!F4376</f>
        <v>2347449.2870609057</v>
      </c>
      <c r="P4376" s="5">
        <f>Discharging!F4376*0.4</f>
        <v>724534.83300030755</v>
      </c>
    </row>
    <row r="4377" spans="1:16">
      <c r="A4377">
        <v>4375</v>
      </c>
      <c r="B4377">
        <v>3013433.1680000001</v>
      </c>
      <c r="C4377" s="5">
        <f>'Wind Production'!C4377</f>
        <v>1318436.5021623599</v>
      </c>
      <c r="D4377">
        <f>'PV production'!C4377</f>
        <v>37486.059607236399</v>
      </c>
      <c r="E4377" s="5"/>
      <c r="F4377" s="5"/>
      <c r="G4377" s="5">
        <f>'Storage Charging'!C4377</f>
        <v>0</v>
      </c>
      <c r="H4377">
        <f>Discharging!C4377*0.4</f>
        <v>1657510.6062304</v>
      </c>
      <c r="I4377" s="5">
        <f t="shared" si="135"/>
        <v>183</v>
      </c>
      <c r="J4377" s="5">
        <f t="shared" si="136"/>
        <v>3080284.2949999999</v>
      </c>
      <c r="K4377" s="5">
        <f>'Wind Production'!F4377</f>
        <v>4671028.7762942985</v>
      </c>
      <c r="L4377" s="5">
        <f>'PV production'!F4377</f>
        <v>32169.972766299205</v>
      </c>
      <c r="M4377" s="5"/>
      <c r="O4377" s="5">
        <f>'Storage Charging'!F4377</f>
        <v>2347449.2870609057</v>
      </c>
      <c r="P4377" s="5">
        <f>Discharging!F4377*0.4</f>
        <v>724534.83300030755</v>
      </c>
    </row>
    <row r="4378" spans="1:16">
      <c r="A4378">
        <v>4376</v>
      </c>
      <c r="B4378">
        <v>3200161.6239999998</v>
      </c>
      <c r="C4378" s="5">
        <f>'Wind Production'!C4378</f>
        <v>2210320.0183310201</v>
      </c>
      <c r="D4378">
        <f>'PV production'!C4378</f>
        <v>57508.287290626802</v>
      </c>
      <c r="E4378" s="5"/>
      <c r="F4378" s="5"/>
      <c r="G4378" s="5">
        <f>'Storage Charging'!C4378</f>
        <v>0</v>
      </c>
      <c r="H4378">
        <f>Discharging!C4378*0.4</f>
        <v>932333.31837835594</v>
      </c>
      <c r="I4378" s="5">
        <f t="shared" si="135"/>
        <v>183</v>
      </c>
      <c r="J4378" s="5">
        <f t="shared" si="136"/>
        <v>3080284.2949999999</v>
      </c>
      <c r="K4378" s="5">
        <f>'Wind Production'!F4378</f>
        <v>4671028.7762942985</v>
      </c>
      <c r="L4378" s="5">
        <f>'PV production'!F4378</f>
        <v>32169.972766299205</v>
      </c>
      <c r="M4378" s="5"/>
      <c r="O4378" s="5">
        <f>'Storage Charging'!F4378</f>
        <v>2347449.2870609057</v>
      </c>
      <c r="P4378" s="5">
        <f>Discharging!F4378*0.4</f>
        <v>724534.83300030755</v>
      </c>
    </row>
    <row r="4379" spans="1:16">
      <c r="A4379">
        <v>4377</v>
      </c>
      <c r="B4379">
        <v>3345311.7289999998</v>
      </c>
      <c r="C4379" s="5">
        <f>'Wind Production'!C4379</f>
        <v>3528756.5204933798</v>
      </c>
      <c r="D4379">
        <f>'PV production'!C4379</f>
        <v>70189.031490107402</v>
      </c>
      <c r="E4379" s="5"/>
      <c r="F4379" s="5"/>
      <c r="G4379" s="5">
        <f>'Storage Charging'!C4379</f>
        <v>253633.822983488</v>
      </c>
      <c r="H4379">
        <f>Discharging!C4379*0.4</f>
        <v>0</v>
      </c>
      <c r="I4379" s="5">
        <f t="shared" si="135"/>
        <v>183</v>
      </c>
      <c r="J4379" s="5">
        <f t="shared" si="136"/>
        <v>3080284.2949999999</v>
      </c>
      <c r="K4379" s="5">
        <f>'Wind Production'!F4379</f>
        <v>4671028.7762942985</v>
      </c>
      <c r="L4379" s="5">
        <f>'PV production'!F4379</f>
        <v>32169.972766299205</v>
      </c>
      <c r="M4379" s="5"/>
      <c r="O4379" s="5">
        <f>'Storage Charging'!F4379</f>
        <v>2347449.2870609057</v>
      </c>
      <c r="P4379" s="5">
        <f>Discharging!F4379*0.4</f>
        <v>724534.83300030755</v>
      </c>
    </row>
    <row r="4380" spans="1:16">
      <c r="A4380">
        <v>4378</v>
      </c>
      <c r="B4380">
        <v>3428749.5300000003</v>
      </c>
      <c r="C4380" s="5">
        <f>'Wind Production'!C4380</f>
        <v>4575750.2133870199</v>
      </c>
      <c r="D4380">
        <f>'PV production'!C4380</f>
        <v>78086.687965222402</v>
      </c>
      <c r="E4380" s="5"/>
      <c r="F4380" s="5"/>
      <c r="G4380" s="5">
        <f>'Storage Charging'!C4380</f>
        <v>1225087.37135224</v>
      </c>
      <c r="H4380">
        <f>Discharging!C4380*0.4</f>
        <v>0</v>
      </c>
      <c r="I4380" s="5">
        <f t="shared" ref="I4380:I4443" si="137">IF(COUNTIF(I4356:I4379,I4379)=24,I4379+1,I4379)</f>
        <v>183</v>
      </c>
      <c r="J4380" s="5">
        <f t="shared" si="136"/>
        <v>3080284.2949999999</v>
      </c>
      <c r="K4380" s="5">
        <f>'Wind Production'!F4380</f>
        <v>4671028.7762942985</v>
      </c>
      <c r="L4380" s="5">
        <f>'PV production'!F4380</f>
        <v>32169.972766299205</v>
      </c>
      <c r="M4380" s="5"/>
      <c r="O4380" s="5">
        <f>'Storage Charging'!F4380</f>
        <v>2347449.2870609057</v>
      </c>
      <c r="P4380" s="5">
        <f>Discharging!F4380*0.4</f>
        <v>724534.83300030755</v>
      </c>
    </row>
    <row r="4381" spans="1:16">
      <c r="A4381">
        <v>4379</v>
      </c>
      <c r="B4381">
        <v>3425319.5550000002</v>
      </c>
      <c r="C4381" s="5">
        <f>'Wind Production'!C4381</f>
        <v>5312523.5528306896</v>
      </c>
      <c r="D4381">
        <f>'PV production'!C4381</f>
        <v>86874.221226266003</v>
      </c>
      <c r="E4381" s="5"/>
      <c r="F4381" s="5"/>
      <c r="G4381" s="5">
        <f>'Storage Charging'!C4381</f>
        <v>1974078.21905696</v>
      </c>
      <c r="H4381">
        <f>Discharging!C4381*0.4</f>
        <v>0</v>
      </c>
      <c r="I4381" s="5">
        <f t="shared" si="137"/>
        <v>183</v>
      </c>
      <c r="J4381" s="5">
        <f t="shared" si="136"/>
        <v>3080284.2949999999</v>
      </c>
      <c r="K4381" s="5">
        <f>'Wind Production'!F4381</f>
        <v>4671028.7762942985</v>
      </c>
      <c r="L4381" s="5">
        <f>'PV production'!F4381</f>
        <v>32169.972766299205</v>
      </c>
      <c r="M4381" s="5"/>
      <c r="O4381" s="5">
        <f>'Storage Charging'!F4381</f>
        <v>2347449.2870609057</v>
      </c>
      <c r="P4381" s="5">
        <f>Discharging!F4381*0.4</f>
        <v>724534.83300030755</v>
      </c>
    </row>
    <row r="4382" spans="1:16">
      <c r="A4382">
        <v>4380</v>
      </c>
      <c r="B4382">
        <v>3462594.5019999999</v>
      </c>
      <c r="C4382" s="5">
        <f>'Wind Production'!C4382</f>
        <v>5196190.92028696</v>
      </c>
      <c r="D4382">
        <f>'PV production'!C4382</f>
        <v>87875.332610435493</v>
      </c>
      <c r="E4382" s="5"/>
      <c r="F4382" s="5"/>
      <c r="G4382" s="5">
        <f>'Storage Charging'!C4382</f>
        <v>1821471.7508973901</v>
      </c>
      <c r="H4382">
        <f>Discharging!C4382*0.4</f>
        <v>0</v>
      </c>
      <c r="I4382" s="5">
        <f t="shared" si="137"/>
        <v>183</v>
      </c>
      <c r="J4382" s="5">
        <f t="shared" si="136"/>
        <v>3080284.2949999999</v>
      </c>
      <c r="K4382" s="5">
        <f>'Wind Production'!F4382</f>
        <v>4671028.7762942985</v>
      </c>
      <c r="L4382" s="5">
        <f>'PV production'!F4382</f>
        <v>32169.972766299205</v>
      </c>
      <c r="M4382" s="5"/>
      <c r="O4382" s="5">
        <f>'Storage Charging'!F4382</f>
        <v>2347449.2870609057</v>
      </c>
      <c r="P4382" s="5">
        <f>Discharging!F4382*0.4</f>
        <v>724534.83300030755</v>
      </c>
    </row>
    <row r="4383" spans="1:16">
      <c r="A4383">
        <v>4381</v>
      </c>
      <c r="B4383">
        <v>3389870.7119999998</v>
      </c>
      <c r="C4383" s="5">
        <f>'Wind Production'!C4383</f>
        <v>4265529.8599370504</v>
      </c>
      <c r="D4383">
        <f>'PV production'!C4383</f>
        <v>83870.887073757403</v>
      </c>
      <c r="E4383" s="5"/>
      <c r="F4383" s="5"/>
      <c r="G4383" s="5">
        <f>'Storage Charging'!C4383</f>
        <v>959530.03501081106</v>
      </c>
      <c r="H4383">
        <f>Discharging!C4383*0.4</f>
        <v>0</v>
      </c>
      <c r="I4383" s="5">
        <f t="shared" si="137"/>
        <v>183</v>
      </c>
      <c r="J4383" s="5">
        <f t="shared" si="136"/>
        <v>3080284.2949999999</v>
      </c>
      <c r="K4383" s="5">
        <f>'Wind Production'!F4383</f>
        <v>4671028.7762942985</v>
      </c>
      <c r="L4383" s="5">
        <f>'PV production'!F4383</f>
        <v>32169.972766299205</v>
      </c>
      <c r="M4383" s="5"/>
      <c r="O4383" s="5">
        <f>'Storage Charging'!F4383</f>
        <v>2347449.2870609057</v>
      </c>
      <c r="P4383" s="5">
        <f>Discharging!F4383*0.4</f>
        <v>724534.83300030755</v>
      </c>
    </row>
    <row r="4384" spans="1:16">
      <c r="A4384">
        <v>4382</v>
      </c>
      <c r="B4384">
        <v>3380609.9489999996</v>
      </c>
      <c r="C4384" s="5">
        <f>'Wind Production'!C4384</f>
        <v>3218536.1670434098</v>
      </c>
      <c r="D4384">
        <f>'PV production'!C4384</f>
        <v>76418.168991606595</v>
      </c>
      <c r="E4384" s="5"/>
      <c r="F4384" s="5"/>
      <c r="G4384" s="5">
        <f>'Storage Charging'!C4384</f>
        <v>0</v>
      </c>
      <c r="H4384">
        <f>Discharging!C4384*0.4</f>
        <v>85655.612964980406</v>
      </c>
      <c r="I4384" s="5">
        <f t="shared" si="137"/>
        <v>183</v>
      </c>
      <c r="J4384" s="5">
        <f t="shared" si="136"/>
        <v>3080284.2949999999</v>
      </c>
      <c r="K4384" s="5">
        <f>'Wind Production'!F4384</f>
        <v>4671028.7762942985</v>
      </c>
      <c r="L4384" s="5">
        <f>'PV production'!F4384</f>
        <v>32169.972766299205</v>
      </c>
      <c r="M4384" s="5"/>
      <c r="O4384" s="5">
        <f>'Storage Charging'!F4384</f>
        <v>2347449.2870609057</v>
      </c>
      <c r="P4384" s="5">
        <f>Discharging!F4384*0.4</f>
        <v>724534.83300030755</v>
      </c>
    </row>
    <row r="4385" spans="1:16">
      <c r="A4385">
        <v>4383</v>
      </c>
      <c r="B4385">
        <v>3431708.969</v>
      </c>
      <c r="C4385" s="5">
        <f>'Wind Production'!C4385</f>
        <v>2055209.84160603</v>
      </c>
      <c r="D4385">
        <f>'PV production'!C4385</f>
        <v>67185.697337598802</v>
      </c>
      <c r="E4385" s="5"/>
      <c r="F4385" s="5"/>
      <c r="G4385" s="5">
        <f>'Storage Charging'!C4385</f>
        <v>0</v>
      </c>
      <c r="H4385">
        <f>Discharging!C4385*0.4</f>
        <v>1309313.430056368</v>
      </c>
      <c r="I4385" s="5">
        <f t="shared" si="137"/>
        <v>183</v>
      </c>
      <c r="J4385" s="5">
        <f t="shared" si="136"/>
        <v>3080284.2949999999</v>
      </c>
      <c r="K4385" s="5">
        <f>'Wind Production'!F4385</f>
        <v>4671028.7762942985</v>
      </c>
      <c r="L4385" s="5">
        <f>'PV production'!F4385</f>
        <v>32169.972766299205</v>
      </c>
      <c r="M4385" s="5"/>
      <c r="O4385" s="5">
        <f>'Storage Charging'!F4385</f>
        <v>2347449.2870609057</v>
      </c>
      <c r="P4385" s="5">
        <f>Discharging!F4385*0.4</f>
        <v>724534.83300030755</v>
      </c>
    </row>
    <row r="4386" spans="1:16">
      <c r="A4386">
        <v>4384</v>
      </c>
      <c r="B4386">
        <v>3619011.6639999999</v>
      </c>
      <c r="C4386" s="5">
        <f>'Wind Production'!C4386</f>
        <v>891883.51616865699</v>
      </c>
      <c r="D4386">
        <f>'PV production'!C4386</f>
        <v>50611.742199681197</v>
      </c>
      <c r="E4386" s="5"/>
      <c r="F4386" s="5"/>
      <c r="G4386" s="5">
        <f>'Storage Charging'!C4386</f>
        <v>0</v>
      </c>
      <c r="H4386">
        <f>Discharging!C4386*0.4</f>
        <v>2676516.4056316642</v>
      </c>
      <c r="I4386" s="5">
        <f t="shared" si="137"/>
        <v>183</v>
      </c>
      <c r="J4386" s="5">
        <f t="shared" si="136"/>
        <v>3080284.2949999999</v>
      </c>
      <c r="K4386" s="5">
        <f>'Wind Production'!F4386</f>
        <v>4671028.7762942985</v>
      </c>
      <c r="L4386" s="5">
        <f>'PV production'!F4386</f>
        <v>32169.972766299205</v>
      </c>
      <c r="M4386" s="5"/>
      <c r="O4386" s="5">
        <f>'Storage Charging'!F4386</f>
        <v>2347449.2870609057</v>
      </c>
      <c r="P4386" s="5">
        <f>Discharging!F4386*0.4</f>
        <v>724534.83300030755</v>
      </c>
    </row>
    <row r="4387" spans="1:16">
      <c r="A4387">
        <v>4385</v>
      </c>
      <c r="B4387">
        <v>3645802.5779999997</v>
      </c>
      <c r="C4387" s="5">
        <f>'Wind Production'!C4387</f>
        <v>271442.80926872202</v>
      </c>
      <c r="D4387">
        <f>'PV production'!C4387</f>
        <v>31813.095096942499</v>
      </c>
      <c r="E4387" s="5"/>
      <c r="F4387" s="5"/>
      <c r="G4387" s="5">
        <f>'Storage Charging'!C4387</f>
        <v>0</v>
      </c>
      <c r="H4387">
        <f>Discharging!C4387*0.4</f>
        <v>3342546.6736343363</v>
      </c>
      <c r="I4387" s="5">
        <f t="shared" si="137"/>
        <v>183</v>
      </c>
      <c r="J4387" s="5">
        <f t="shared" si="136"/>
        <v>3080284.2949999999</v>
      </c>
      <c r="K4387" s="5">
        <f>'Wind Production'!F4387</f>
        <v>4671028.7762942985</v>
      </c>
      <c r="L4387" s="5">
        <f>'PV production'!F4387</f>
        <v>32169.972766299205</v>
      </c>
      <c r="M4387" s="5"/>
      <c r="O4387" s="5">
        <f>'Storage Charging'!F4387</f>
        <v>2347449.2870609057</v>
      </c>
      <c r="P4387" s="5">
        <f>Discharging!F4387*0.4</f>
        <v>724534.83300030755</v>
      </c>
    </row>
    <row r="4388" spans="1:16">
      <c r="A4388">
        <v>4386</v>
      </c>
      <c r="B4388">
        <v>3501774.25</v>
      </c>
      <c r="C4388" s="5">
        <f>'Wind Production'!C4388</f>
        <v>271442.80926872202</v>
      </c>
      <c r="D4388">
        <f>'PV production'!C4388</f>
        <v>14460.497771337499</v>
      </c>
      <c r="E4388" s="5"/>
      <c r="F4388" s="5"/>
      <c r="G4388" s="5">
        <f>'Storage Charging'!C4388</f>
        <v>0</v>
      </c>
      <c r="H4388">
        <f>Discharging!C4388*0.4</f>
        <v>3215870.9429599401</v>
      </c>
      <c r="I4388" s="5">
        <f t="shared" si="137"/>
        <v>183</v>
      </c>
      <c r="J4388" s="5">
        <f t="shared" si="136"/>
        <v>3080284.2949999999</v>
      </c>
      <c r="K4388" s="5">
        <f>'Wind Production'!F4388</f>
        <v>4671028.7762942985</v>
      </c>
      <c r="L4388" s="5">
        <f>'PV production'!F4388</f>
        <v>32169.972766299205</v>
      </c>
      <c r="M4388" s="5"/>
      <c r="O4388" s="5">
        <f>'Storage Charging'!F4388</f>
        <v>2347449.2870609057</v>
      </c>
      <c r="P4388" s="5">
        <f>Discharging!F4388*0.4</f>
        <v>724534.83300030755</v>
      </c>
    </row>
    <row r="4389" spans="1:16">
      <c r="A4389">
        <v>4387</v>
      </c>
      <c r="B4389">
        <v>3344895.0660000001</v>
      </c>
      <c r="C4389" s="5">
        <f>'Wind Production'!C4389</f>
        <v>775550.88362491899</v>
      </c>
      <c r="D4389">
        <f>'PV production'!C4389</f>
        <v>4338.1493314012496</v>
      </c>
      <c r="E4389" s="5"/>
      <c r="F4389" s="5"/>
      <c r="G4389" s="5">
        <f>'Storage Charging'!C4389</f>
        <v>0</v>
      </c>
      <c r="H4389">
        <f>Discharging!C4389*0.4</f>
        <v>2565006.0330436802</v>
      </c>
      <c r="I4389" s="5">
        <f t="shared" si="137"/>
        <v>183</v>
      </c>
      <c r="J4389" s="5">
        <f t="shared" si="136"/>
        <v>3080284.2949999999</v>
      </c>
      <c r="K4389" s="5">
        <f>'Wind Production'!F4389</f>
        <v>4671028.7762942985</v>
      </c>
      <c r="L4389" s="5">
        <f>'PV production'!F4389</f>
        <v>32169.972766299205</v>
      </c>
      <c r="M4389" s="5"/>
      <c r="O4389" s="5">
        <f>'Storage Charging'!F4389</f>
        <v>2347449.2870609057</v>
      </c>
      <c r="P4389" s="5">
        <f>Discharging!F4389*0.4</f>
        <v>724534.83300030755</v>
      </c>
    </row>
    <row r="4390" spans="1:16">
      <c r="A4390">
        <v>4388</v>
      </c>
      <c r="B4390">
        <v>3217894.9990000003</v>
      </c>
      <c r="C4390" s="5">
        <f>'Wind Production'!C4390</f>
        <v>3916531.9623058401</v>
      </c>
      <c r="D4390">
        <f>'PV production'!C4390</f>
        <v>0</v>
      </c>
      <c r="E4390" s="5"/>
      <c r="F4390" s="5"/>
      <c r="G4390" s="5">
        <f>'Storage Charging'!C4390</f>
        <v>698636.96330584004</v>
      </c>
      <c r="H4390">
        <f>Discharging!C4390*0.4</f>
        <v>0</v>
      </c>
      <c r="I4390" s="5">
        <f t="shared" si="137"/>
        <v>183</v>
      </c>
      <c r="J4390" s="5">
        <f t="shared" si="136"/>
        <v>3080284.2949999999</v>
      </c>
      <c r="K4390" s="5">
        <f>'Wind Production'!F4390</f>
        <v>4671028.7762942985</v>
      </c>
      <c r="L4390" s="5">
        <f>'PV production'!F4390</f>
        <v>32169.972766299205</v>
      </c>
      <c r="M4390" s="5"/>
      <c r="O4390" s="5">
        <f>'Storage Charging'!F4390</f>
        <v>2347449.2870609057</v>
      </c>
      <c r="P4390" s="5">
        <f>Discharging!F4390*0.4</f>
        <v>724534.83300030755</v>
      </c>
    </row>
    <row r="4391" spans="1:16">
      <c r="A4391">
        <v>4389</v>
      </c>
      <c r="B4391">
        <v>3140251.2260000003</v>
      </c>
      <c r="C4391" s="5">
        <f>'Wind Production'!C4391</f>
        <v>9849496.2220364697</v>
      </c>
      <c r="D4391">
        <f>'PV production'!C4391</f>
        <v>0</v>
      </c>
      <c r="E4391" s="5"/>
      <c r="F4391" s="5"/>
      <c r="G4391" s="5">
        <f>'Storage Charging'!C4391</f>
        <v>6709244.9960364699</v>
      </c>
      <c r="H4391">
        <f>Discharging!C4391*0.4</f>
        <v>0</v>
      </c>
      <c r="I4391" s="5">
        <f t="shared" si="137"/>
        <v>183</v>
      </c>
      <c r="J4391" s="5">
        <f t="shared" si="136"/>
        <v>3080284.2949999999</v>
      </c>
      <c r="K4391" s="5">
        <f>'Wind Production'!F4391</f>
        <v>4671028.7762942985</v>
      </c>
      <c r="L4391" s="5">
        <f>'PV production'!F4391</f>
        <v>32169.972766299205</v>
      </c>
      <c r="M4391" s="5"/>
      <c r="O4391" s="5">
        <f>'Storage Charging'!F4391</f>
        <v>2347449.2870609057</v>
      </c>
      <c r="P4391" s="5">
        <f>Discharging!F4391*0.4</f>
        <v>724534.83300030755</v>
      </c>
    </row>
    <row r="4392" spans="1:16">
      <c r="A4392">
        <v>4390</v>
      </c>
      <c r="B4392">
        <v>3015157.676</v>
      </c>
      <c r="C4392" s="5">
        <f>'Wind Production'!C4392</f>
        <v>13262963.949348601</v>
      </c>
      <c r="D4392">
        <f>'PV production'!C4392</f>
        <v>0</v>
      </c>
      <c r="E4392" s="5"/>
      <c r="F4392" s="5"/>
      <c r="G4392" s="5">
        <f>'Storage Charging'!C4392</f>
        <v>10247806.2733486</v>
      </c>
      <c r="H4392">
        <f>Discharging!C4392*0.4</f>
        <v>0</v>
      </c>
      <c r="I4392" s="5">
        <f t="shared" si="137"/>
        <v>183</v>
      </c>
      <c r="J4392" s="5">
        <f t="shared" si="136"/>
        <v>3080284.2949999999</v>
      </c>
      <c r="K4392" s="5">
        <f>'Wind Production'!F4392</f>
        <v>4671028.7762942985</v>
      </c>
      <c r="L4392" s="5">
        <f>'PV production'!F4392</f>
        <v>32169.972766299205</v>
      </c>
      <c r="M4392" s="5"/>
      <c r="O4392" s="5">
        <f>'Storage Charging'!F4392</f>
        <v>2347449.2870609057</v>
      </c>
      <c r="P4392" s="5">
        <f>Discharging!F4392*0.4</f>
        <v>724534.83300030755</v>
      </c>
    </row>
    <row r="4393" spans="1:16">
      <c r="A4393">
        <v>4391</v>
      </c>
      <c r="B4393">
        <v>2873208.9440000001</v>
      </c>
      <c r="C4393" s="5">
        <f>'Wind Production'!C4393</f>
        <v>13121015.2173486</v>
      </c>
      <c r="D4393">
        <f>'PV production'!C4393</f>
        <v>0</v>
      </c>
      <c r="E4393" s="5"/>
      <c r="F4393" s="5"/>
      <c r="G4393" s="5">
        <f>'Storage Charging'!C4393</f>
        <v>10247806.2733486</v>
      </c>
      <c r="H4393">
        <f>Discharging!C4393*0.4</f>
        <v>0</v>
      </c>
      <c r="I4393" s="5">
        <f t="shared" si="137"/>
        <v>183</v>
      </c>
      <c r="J4393" s="5">
        <f t="shared" si="136"/>
        <v>3080284.2949999999</v>
      </c>
      <c r="K4393" s="5">
        <f>'Wind Production'!F4393</f>
        <v>4671028.7762942985</v>
      </c>
      <c r="L4393" s="5">
        <f>'PV production'!F4393</f>
        <v>32169.972766299205</v>
      </c>
      <c r="M4393" s="5"/>
      <c r="O4393" s="5">
        <f>'Storage Charging'!F4393</f>
        <v>2347449.2870609057</v>
      </c>
      <c r="P4393" s="5">
        <f>Discharging!F4393*0.4</f>
        <v>724534.83300030755</v>
      </c>
    </row>
    <row r="4394" spans="1:16">
      <c r="A4394">
        <v>4392</v>
      </c>
      <c r="B4394">
        <v>2726232.307</v>
      </c>
      <c r="C4394" s="5">
        <f>'Wind Production'!C4394</f>
        <v>12974038.5803486</v>
      </c>
      <c r="D4394">
        <f>'PV production'!C4394</f>
        <v>0</v>
      </c>
      <c r="E4394" s="5"/>
      <c r="F4394" s="5"/>
      <c r="G4394" s="5">
        <f>'Storage Charging'!C4394</f>
        <v>10247806.2733486</v>
      </c>
      <c r="H4394">
        <f>Discharging!C4394*0.4</f>
        <v>0</v>
      </c>
      <c r="I4394" s="5">
        <f t="shared" si="137"/>
        <v>183</v>
      </c>
      <c r="J4394" s="5">
        <f t="shared" si="136"/>
        <v>3080284.2949999999</v>
      </c>
      <c r="K4394" s="5">
        <f>'Wind Production'!F4394</f>
        <v>4671028.7762942985</v>
      </c>
      <c r="L4394" s="5">
        <f>'PV production'!F4394</f>
        <v>32169.972766299205</v>
      </c>
      <c r="M4394" s="5"/>
      <c r="O4394" s="5">
        <f>'Storage Charging'!F4394</f>
        <v>2347449.2870609057</v>
      </c>
      <c r="P4394" s="5">
        <f>Discharging!F4394*0.4</f>
        <v>724534.83300030755</v>
      </c>
    </row>
    <row r="4395" spans="1:16">
      <c r="A4395">
        <v>4393</v>
      </c>
      <c r="B4395">
        <v>2634638.14</v>
      </c>
      <c r="C4395" s="5">
        <f>'Wind Production'!C4395</f>
        <v>12882444.4133486</v>
      </c>
      <c r="D4395">
        <f>'PV production'!C4395</f>
        <v>0</v>
      </c>
      <c r="E4395" s="5"/>
      <c r="F4395" s="5"/>
      <c r="G4395" s="5">
        <f>'Storage Charging'!C4395</f>
        <v>10247806.2733486</v>
      </c>
      <c r="H4395">
        <f>Discharging!C4395*0.4</f>
        <v>0</v>
      </c>
      <c r="I4395" s="5">
        <f t="shared" si="137"/>
        <v>184</v>
      </c>
      <c r="J4395" s="5">
        <f t="shared" si="136"/>
        <v>3662413.8839166681</v>
      </c>
      <c r="K4395" s="5">
        <f>'Wind Production'!F4395</f>
        <v>6556552.81495139</v>
      </c>
      <c r="L4395" s="5">
        <f>'PV production'!F4395</f>
        <v>21792.711705393867</v>
      </c>
      <c r="M4395" s="5"/>
      <c r="O4395" s="5">
        <f>'Storage Charging'!F4395</f>
        <v>3748365.1167197414</v>
      </c>
      <c r="P4395" s="5">
        <f>Discharging!F4395*0.4</f>
        <v>832433.47397962562</v>
      </c>
    </row>
    <row r="4396" spans="1:16">
      <c r="A4396">
        <v>4394</v>
      </c>
      <c r="B4396">
        <v>2623305.6040000003</v>
      </c>
      <c r="C4396" s="5">
        <f>'Wind Production'!C4396</f>
        <v>12871111.8773486</v>
      </c>
      <c r="D4396">
        <f>'PV production'!C4396</f>
        <v>0</v>
      </c>
      <c r="E4396" s="5"/>
      <c r="F4396" s="5"/>
      <c r="G4396" s="5">
        <f>'Storage Charging'!C4396</f>
        <v>10247806.2733486</v>
      </c>
      <c r="H4396">
        <f>Discharging!C4396*0.4</f>
        <v>0</v>
      </c>
      <c r="I4396" s="5">
        <f t="shared" si="137"/>
        <v>184</v>
      </c>
      <c r="J4396" s="5">
        <f t="shared" si="136"/>
        <v>3662413.8839166681</v>
      </c>
      <c r="K4396" s="5">
        <f>'Wind Production'!F4396</f>
        <v>6556552.81495139</v>
      </c>
      <c r="L4396" s="5">
        <f>'PV production'!F4396</f>
        <v>21792.711705393867</v>
      </c>
      <c r="M4396" s="5"/>
      <c r="O4396" s="5">
        <f>'Storage Charging'!F4396</f>
        <v>3748365.1167197414</v>
      </c>
      <c r="P4396" s="5">
        <f>Discharging!F4396*0.4</f>
        <v>832433.47397962562</v>
      </c>
    </row>
    <row r="4397" spans="1:16">
      <c r="A4397">
        <v>4395</v>
      </c>
      <c r="B4397">
        <v>2590713.9930000002</v>
      </c>
      <c r="C4397" s="5">
        <f>'Wind Production'!C4397</f>
        <v>12838520.2663486</v>
      </c>
      <c r="D4397">
        <f>'PV production'!C4397</f>
        <v>0</v>
      </c>
      <c r="E4397" s="5"/>
      <c r="F4397" s="5"/>
      <c r="G4397" s="5">
        <f>'Storage Charging'!C4397</f>
        <v>10247806.2733486</v>
      </c>
      <c r="H4397">
        <f>Discharging!C4397*0.4</f>
        <v>0</v>
      </c>
      <c r="I4397" s="5">
        <f t="shared" si="137"/>
        <v>184</v>
      </c>
      <c r="J4397" s="5">
        <f t="shared" si="136"/>
        <v>3662413.8839166681</v>
      </c>
      <c r="K4397" s="5">
        <f>'Wind Production'!F4397</f>
        <v>6556552.81495139</v>
      </c>
      <c r="L4397" s="5">
        <f>'PV production'!F4397</f>
        <v>21792.711705393867</v>
      </c>
      <c r="M4397" s="5"/>
      <c r="O4397" s="5">
        <f>'Storage Charging'!F4397</f>
        <v>3748365.1167197414</v>
      </c>
      <c r="P4397" s="5">
        <f>Discharging!F4397*0.4</f>
        <v>832433.47397962562</v>
      </c>
    </row>
    <row r="4398" spans="1:16">
      <c r="A4398">
        <v>4396</v>
      </c>
      <c r="B4398">
        <v>2732244.202</v>
      </c>
      <c r="C4398" s="5">
        <f>'Wind Production'!C4398</f>
        <v>12980050.475348599</v>
      </c>
      <c r="D4398">
        <f>'PV production'!C4398</f>
        <v>0</v>
      </c>
      <c r="E4398" s="5"/>
      <c r="F4398" s="5"/>
      <c r="G4398" s="5">
        <f>'Storage Charging'!C4398</f>
        <v>10247806.2733486</v>
      </c>
      <c r="H4398">
        <f>Discharging!C4398*0.4</f>
        <v>0</v>
      </c>
      <c r="I4398" s="5">
        <f t="shared" si="137"/>
        <v>184</v>
      </c>
      <c r="J4398" s="5">
        <f t="shared" si="136"/>
        <v>3662413.8839166681</v>
      </c>
      <c r="K4398" s="5">
        <f>'Wind Production'!F4398</f>
        <v>6556552.81495139</v>
      </c>
      <c r="L4398" s="5">
        <f>'PV production'!F4398</f>
        <v>21792.711705393867</v>
      </c>
      <c r="M4398" s="5"/>
      <c r="O4398" s="5">
        <f>'Storage Charging'!F4398</f>
        <v>3748365.1167197414</v>
      </c>
      <c r="P4398" s="5">
        <f>Discharging!F4398*0.4</f>
        <v>832433.47397962562</v>
      </c>
    </row>
    <row r="4399" spans="1:16">
      <c r="A4399">
        <v>4397</v>
      </c>
      <c r="B4399">
        <v>3224566.068</v>
      </c>
      <c r="C4399" s="5">
        <f>'Wind Production'!C4399</f>
        <v>11516930.62183</v>
      </c>
      <c r="D4399">
        <f>'PV production'!C4399</f>
        <v>3114.56875074961</v>
      </c>
      <c r="E4399" s="5"/>
      <c r="F4399" s="5"/>
      <c r="G4399" s="5">
        <f>'Storage Charging'!C4399</f>
        <v>8295479.12258079</v>
      </c>
      <c r="H4399">
        <f>Discharging!C4399*0.4</f>
        <v>0</v>
      </c>
      <c r="I4399" s="5">
        <f t="shared" si="137"/>
        <v>184</v>
      </c>
      <c r="J4399" s="5">
        <f t="shared" si="136"/>
        <v>3662413.8839166681</v>
      </c>
      <c r="K4399" s="5">
        <f>'Wind Production'!F4399</f>
        <v>6556552.81495139</v>
      </c>
      <c r="L4399" s="5">
        <f>'PV production'!F4399</f>
        <v>21792.711705393867</v>
      </c>
      <c r="M4399" s="5"/>
      <c r="O4399" s="5">
        <f>'Storage Charging'!F4399</f>
        <v>3748365.1167197414</v>
      </c>
      <c r="P4399" s="5">
        <f>Discharging!F4399*0.4</f>
        <v>832433.47397962562</v>
      </c>
    </row>
    <row r="4400" spans="1:16">
      <c r="A4400">
        <v>4398</v>
      </c>
      <c r="B4400">
        <v>3793143.8339999998</v>
      </c>
      <c r="C4400" s="5">
        <f>'Wind Production'!C4400</f>
        <v>10314826.752211399</v>
      </c>
      <c r="D4400">
        <f>'PV production'!C4400</f>
        <v>7452.71808215086</v>
      </c>
      <c r="E4400" s="5"/>
      <c r="F4400" s="5"/>
      <c r="G4400" s="5">
        <f>'Storage Charging'!C4400</f>
        <v>6529135.6362935696</v>
      </c>
      <c r="H4400">
        <f>Discharging!C4400*0.4</f>
        <v>0</v>
      </c>
      <c r="I4400" s="5">
        <f t="shared" si="137"/>
        <v>184</v>
      </c>
      <c r="J4400" s="5">
        <f t="shared" si="136"/>
        <v>3662413.8839166681</v>
      </c>
      <c r="K4400" s="5">
        <f>'Wind Production'!F4400</f>
        <v>6556552.81495139</v>
      </c>
      <c r="L4400" s="5">
        <f>'PV production'!F4400</f>
        <v>21792.711705393867</v>
      </c>
      <c r="M4400" s="5"/>
      <c r="O4400" s="5">
        <f>'Storage Charging'!F4400</f>
        <v>3748365.1167197414</v>
      </c>
      <c r="P4400" s="5">
        <f>Discharging!F4400*0.4</f>
        <v>832433.47397962562</v>
      </c>
    </row>
    <row r="4401" spans="1:16">
      <c r="A4401">
        <v>4399</v>
      </c>
      <c r="B4401">
        <v>4134131.1519999998</v>
      </c>
      <c r="C4401" s="5">
        <f>'Wind Production'!C4401</f>
        <v>10431159.3847552</v>
      </c>
      <c r="D4401">
        <f>'PV production'!C4401</f>
        <v>15572.8437537481</v>
      </c>
      <c r="E4401" s="5"/>
      <c r="F4401" s="5"/>
      <c r="G4401" s="5">
        <f>'Storage Charging'!C4401</f>
        <v>6312601.0765089104</v>
      </c>
      <c r="H4401">
        <f>Discharging!C4401*0.4</f>
        <v>0</v>
      </c>
      <c r="I4401" s="5">
        <f t="shared" si="137"/>
        <v>184</v>
      </c>
      <c r="J4401" s="5">
        <f t="shared" si="136"/>
        <v>3662413.8839166681</v>
      </c>
      <c r="K4401" s="5">
        <f>'Wind Production'!F4401</f>
        <v>6556552.81495139</v>
      </c>
      <c r="L4401" s="5">
        <f>'PV production'!F4401</f>
        <v>21792.711705393867</v>
      </c>
      <c r="M4401" s="5"/>
      <c r="O4401" s="5">
        <f>'Storage Charging'!F4401</f>
        <v>3748365.1167197414</v>
      </c>
      <c r="P4401" s="5">
        <f>Discharging!F4401*0.4</f>
        <v>832433.47397962562</v>
      </c>
    </row>
    <row r="4402" spans="1:16">
      <c r="A4402">
        <v>4400</v>
      </c>
      <c r="B4402">
        <v>4256288.0210000006</v>
      </c>
      <c r="C4402" s="5">
        <f>'Wind Production'!C4402</f>
        <v>11129155.1800176</v>
      </c>
      <c r="D4402">
        <f>'PV production'!C4402</f>
        <v>29143.464739157102</v>
      </c>
      <c r="E4402" s="5"/>
      <c r="F4402" s="5"/>
      <c r="G4402" s="5">
        <f>'Storage Charging'!C4402</f>
        <v>6902010.6237567402</v>
      </c>
      <c r="H4402">
        <f>Discharging!C4402*0.4</f>
        <v>0</v>
      </c>
      <c r="I4402" s="5">
        <f t="shared" si="137"/>
        <v>184</v>
      </c>
      <c r="J4402" s="5">
        <f t="shared" si="136"/>
        <v>3662413.8839166681</v>
      </c>
      <c r="K4402" s="5">
        <f>'Wind Production'!F4402</f>
        <v>6556552.81495139</v>
      </c>
      <c r="L4402" s="5">
        <f>'PV production'!F4402</f>
        <v>21792.711705393867</v>
      </c>
      <c r="M4402" s="5"/>
      <c r="O4402" s="5">
        <f>'Storage Charging'!F4402</f>
        <v>3748365.1167197414</v>
      </c>
      <c r="P4402" s="5">
        <f>Discharging!F4402*0.4</f>
        <v>832433.47397962562</v>
      </c>
    </row>
    <row r="4403" spans="1:16">
      <c r="A4403">
        <v>4401</v>
      </c>
      <c r="B4403">
        <v>4371148.1860000007</v>
      </c>
      <c r="C4403" s="5">
        <f>'Wind Production'!C4403</f>
        <v>10857712.3707489</v>
      </c>
      <c r="D4403">
        <f>'PV production'!C4403</f>
        <v>38042.232598441697</v>
      </c>
      <c r="E4403" s="5"/>
      <c r="F4403" s="5"/>
      <c r="G4403" s="5">
        <f>'Storage Charging'!C4403</f>
        <v>6524606.4173473101</v>
      </c>
      <c r="H4403">
        <f>Discharging!C4403*0.4</f>
        <v>0</v>
      </c>
      <c r="I4403" s="5">
        <f t="shared" si="137"/>
        <v>184</v>
      </c>
      <c r="J4403" s="5">
        <f t="shared" si="136"/>
        <v>3662413.8839166681</v>
      </c>
      <c r="K4403" s="5">
        <f>'Wind Production'!F4403</f>
        <v>6556552.81495139</v>
      </c>
      <c r="L4403" s="5">
        <f>'PV production'!F4403</f>
        <v>21792.711705393867</v>
      </c>
      <c r="M4403" s="5"/>
      <c r="O4403" s="5">
        <f>'Storage Charging'!F4403</f>
        <v>3748365.1167197414</v>
      </c>
      <c r="P4403" s="5">
        <f>Discharging!F4403*0.4</f>
        <v>832433.47397962562</v>
      </c>
    </row>
    <row r="4404" spans="1:16">
      <c r="A4404">
        <v>4402</v>
      </c>
      <c r="B4404">
        <v>4395407.5919999992</v>
      </c>
      <c r="C4404" s="5">
        <f>'Wind Production'!C4404</f>
        <v>9073945.3384115491</v>
      </c>
      <c r="D4404">
        <f>'PV production'!C4404</f>
        <v>53503.841753948698</v>
      </c>
      <c r="E4404" s="5"/>
      <c r="F4404" s="5"/>
      <c r="G4404" s="5">
        <f>'Storage Charging'!C4404</f>
        <v>4732041.5881655002</v>
      </c>
      <c r="H4404">
        <f>Discharging!C4404*0.4</f>
        <v>0</v>
      </c>
      <c r="I4404" s="5">
        <f t="shared" si="137"/>
        <v>184</v>
      </c>
      <c r="J4404" s="5">
        <f t="shared" si="136"/>
        <v>3662413.8839166681</v>
      </c>
      <c r="K4404" s="5">
        <f>'Wind Production'!F4404</f>
        <v>6556552.81495139</v>
      </c>
      <c r="L4404" s="5">
        <f>'PV production'!F4404</f>
        <v>21792.711705393867</v>
      </c>
      <c r="M4404" s="5"/>
      <c r="O4404" s="5">
        <f>'Storage Charging'!F4404</f>
        <v>3748365.1167197414</v>
      </c>
      <c r="P4404" s="5">
        <f>Discharging!F4404*0.4</f>
        <v>832433.47397962562</v>
      </c>
    </row>
    <row r="4405" spans="1:16">
      <c r="A4405">
        <v>4403</v>
      </c>
      <c r="B4405">
        <v>4346130.4849999994</v>
      </c>
      <c r="C4405" s="5">
        <f>'Wind Production'!C4405</f>
        <v>7096290.5851680096</v>
      </c>
      <c r="D4405">
        <f>'PV production'!C4405</f>
        <v>72302.4888566874</v>
      </c>
      <c r="E4405" s="5"/>
      <c r="F4405" s="5"/>
      <c r="G4405" s="5">
        <f>'Storage Charging'!C4405</f>
        <v>2822462.58902469</v>
      </c>
      <c r="H4405">
        <f>Discharging!C4405*0.4</f>
        <v>0</v>
      </c>
      <c r="I4405" s="5">
        <f t="shared" si="137"/>
        <v>184</v>
      </c>
      <c r="J4405" s="5">
        <f t="shared" si="136"/>
        <v>3662413.8839166681</v>
      </c>
      <c r="K4405" s="5">
        <f>'Wind Production'!F4405</f>
        <v>6556552.81495139</v>
      </c>
      <c r="L4405" s="5">
        <f>'PV production'!F4405</f>
        <v>21792.711705393867</v>
      </c>
      <c r="M4405" s="5"/>
      <c r="O4405" s="5">
        <f>'Storage Charging'!F4405</f>
        <v>3748365.1167197414</v>
      </c>
      <c r="P4405" s="5">
        <f>Discharging!F4405*0.4</f>
        <v>832433.47397962562</v>
      </c>
    </row>
    <row r="4406" spans="1:16">
      <c r="A4406">
        <v>4404</v>
      </c>
      <c r="B4406">
        <v>4372876.6550000003</v>
      </c>
      <c r="C4406" s="5">
        <f>'Wind Production'!C4406</f>
        <v>5157413.3761057099</v>
      </c>
      <c r="D4406">
        <f>'PV production'!C4406</f>
        <v>63403.720997402801</v>
      </c>
      <c r="E4406" s="5"/>
      <c r="F4406" s="5"/>
      <c r="G4406" s="5">
        <f>'Storage Charging'!C4406</f>
        <v>847940.442103112</v>
      </c>
      <c r="H4406">
        <f>Discharging!C4406*0.4</f>
        <v>0</v>
      </c>
      <c r="I4406" s="5">
        <f t="shared" si="137"/>
        <v>184</v>
      </c>
      <c r="J4406" s="5">
        <f t="shared" si="136"/>
        <v>3662413.8839166681</v>
      </c>
      <c r="K4406" s="5">
        <f>'Wind Production'!F4406</f>
        <v>6556552.81495139</v>
      </c>
      <c r="L4406" s="5">
        <f>'PV production'!F4406</f>
        <v>21792.711705393867</v>
      </c>
      <c r="M4406" s="5"/>
      <c r="O4406" s="5">
        <f>'Storage Charging'!F4406</f>
        <v>3748365.1167197414</v>
      </c>
      <c r="P4406" s="5">
        <f>Discharging!F4406*0.4</f>
        <v>832433.47397962562</v>
      </c>
    </row>
    <row r="4407" spans="1:16">
      <c r="A4407">
        <v>4405</v>
      </c>
      <c r="B4407">
        <v>4289071.3500000006</v>
      </c>
      <c r="C4407" s="5">
        <f>'Wind Production'!C4407</f>
        <v>3567534.0646746298</v>
      </c>
      <c r="D4407">
        <f>'PV production'!C4407</f>
        <v>51612.853583850701</v>
      </c>
      <c r="E4407" s="5"/>
      <c r="F4407" s="5"/>
      <c r="G4407" s="5">
        <f>'Storage Charging'!C4407</f>
        <v>0</v>
      </c>
      <c r="H4407">
        <f>Discharging!C4407*0.4</f>
        <v>669924.43174152402</v>
      </c>
      <c r="I4407" s="5">
        <f t="shared" si="137"/>
        <v>184</v>
      </c>
      <c r="J4407" s="5">
        <f t="shared" si="136"/>
        <v>3662413.8839166681</v>
      </c>
      <c r="K4407" s="5">
        <f>'Wind Production'!F4407</f>
        <v>6556552.81495139</v>
      </c>
      <c r="L4407" s="5">
        <f>'PV production'!F4407</f>
        <v>21792.711705393867</v>
      </c>
      <c r="M4407" s="5"/>
      <c r="O4407" s="5">
        <f>'Storage Charging'!F4407</f>
        <v>3748365.1167197414</v>
      </c>
      <c r="P4407" s="5">
        <f>Discharging!F4407*0.4</f>
        <v>832433.47397962562</v>
      </c>
    </row>
    <row r="4408" spans="1:16">
      <c r="A4408">
        <v>4406</v>
      </c>
      <c r="B4408">
        <v>4131139.72</v>
      </c>
      <c r="C4408" s="5">
        <f>'Wind Production'!C4408</f>
        <v>2093987.38578728</v>
      </c>
      <c r="D4408">
        <f>'PV production'!C4408</f>
        <v>39043.343982611201</v>
      </c>
      <c r="E4408" s="5"/>
      <c r="F4408" s="5"/>
      <c r="G4408" s="5">
        <f>'Storage Charging'!C4408</f>
        <v>0</v>
      </c>
      <c r="H4408">
        <f>Discharging!C4408*0.4</f>
        <v>1998108.9902301081</v>
      </c>
      <c r="I4408" s="5">
        <f t="shared" si="137"/>
        <v>184</v>
      </c>
      <c r="J4408" s="5">
        <f t="shared" si="136"/>
        <v>3662413.8839166681</v>
      </c>
      <c r="K4408" s="5">
        <f>'Wind Production'!F4408</f>
        <v>6556552.81495139</v>
      </c>
      <c r="L4408" s="5">
        <f>'PV production'!F4408</f>
        <v>21792.711705393867</v>
      </c>
      <c r="M4408" s="5"/>
      <c r="O4408" s="5">
        <f>'Storage Charging'!F4408</f>
        <v>3748365.1167197414</v>
      </c>
      <c r="P4408" s="5">
        <f>Discharging!F4408*0.4</f>
        <v>832433.47397962562</v>
      </c>
    </row>
    <row r="4409" spans="1:16">
      <c r="A4409">
        <v>4407</v>
      </c>
      <c r="B4409">
        <v>4081309.2319999998</v>
      </c>
      <c r="C4409" s="5">
        <f>'Wind Production'!C4409</f>
        <v>1202103.86961862</v>
      </c>
      <c r="D4409">
        <f>'PV production'!C4409</f>
        <v>42269.147331601896</v>
      </c>
      <c r="E4409" s="5"/>
      <c r="F4409" s="5"/>
      <c r="G4409" s="5">
        <f>'Storage Charging'!C4409</f>
        <v>0</v>
      </c>
      <c r="H4409">
        <f>Discharging!C4409*0.4</f>
        <v>2836936.2150497762</v>
      </c>
      <c r="I4409" s="5">
        <f t="shared" si="137"/>
        <v>184</v>
      </c>
      <c r="J4409" s="5">
        <f t="shared" si="136"/>
        <v>3662413.8839166681</v>
      </c>
      <c r="K4409" s="5">
        <f>'Wind Production'!F4409</f>
        <v>6556552.81495139</v>
      </c>
      <c r="L4409" s="5">
        <f>'PV production'!F4409</f>
        <v>21792.711705393867</v>
      </c>
      <c r="M4409" s="5"/>
      <c r="O4409" s="5">
        <f>'Storage Charging'!F4409</f>
        <v>3748365.1167197414</v>
      </c>
      <c r="P4409" s="5">
        <f>Discharging!F4409*0.4</f>
        <v>832433.47397962562</v>
      </c>
    </row>
    <row r="4410" spans="1:16">
      <c r="A4410">
        <v>4408</v>
      </c>
      <c r="B4410">
        <v>4266162.7719999999</v>
      </c>
      <c r="C4410" s="5">
        <f>'Wind Production'!C4410</f>
        <v>659218.25108118099</v>
      </c>
      <c r="D4410">
        <f>'PV production'!C4410</f>
        <v>52057.791976815002</v>
      </c>
      <c r="E4410" s="5"/>
      <c r="F4410" s="5"/>
      <c r="G4410" s="5">
        <f>'Storage Charging'!C4410</f>
        <v>0</v>
      </c>
      <c r="H4410">
        <f>Discharging!C4410*0.4</f>
        <v>3554886.728942004</v>
      </c>
      <c r="I4410" s="5">
        <f t="shared" si="137"/>
        <v>184</v>
      </c>
      <c r="J4410" s="5">
        <f t="shared" si="136"/>
        <v>3662413.8839166681</v>
      </c>
      <c r="K4410" s="5">
        <f>'Wind Production'!F4410</f>
        <v>6556552.81495139</v>
      </c>
      <c r="L4410" s="5">
        <f>'PV production'!F4410</f>
        <v>21792.711705393867</v>
      </c>
      <c r="M4410" s="5"/>
      <c r="O4410" s="5">
        <f>'Storage Charging'!F4410</f>
        <v>3748365.1167197414</v>
      </c>
      <c r="P4410" s="5">
        <f>Discharging!F4410*0.4</f>
        <v>832433.47397962562</v>
      </c>
    </row>
    <row r="4411" spans="1:16">
      <c r="A4411">
        <v>4409</v>
      </c>
      <c r="B4411">
        <v>4186303.395</v>
      </c>
      <c r="C4411" s="5">
        <f>'Wind Production'!C4411</f>
        <v>891883.51616865699</v>
      </c>
      <c r="D4411">
        <f>'PV production'!C4411</f>
        <v>35483.836838897398</v>
      </c>
      <c r="E4411" s="5"/>
      <c r="F4411" s="5"/>
      <c r="G4411" s="5">
        <f>'Storage Charging'!C4411</f>
        <v>0</v>
      </c>
      <c r="H4411">
        <f>Discharging!C4411*0.4</f>
        <v>3258936.0419924483</v>
      </c>
      <c r="I4411" s="5">
        <f t="shared" si="137"/>
        <v>184</v>
      </c>
      <c r="J4411" s="5">
        <f t="shared" si="136"/>
        <v>3662413.8839166681</v>
      </c>
      <c r="K4411" s="5">
        <f>'Wind Production'!F4411</f>
        <v>6556552.81495139</v>
      </c>
      <c r="L4411" s="5">
        <f>'PV production'!F4411</f>
        <v>21792.711705393867</v>
      </c>
      <c r="M4411" s="5"/>
      <c r="O4411" s="5">
        <f>'Storage Charging'!F4411</f>
        <v>3748365.1167197414</v>
      </c>
      <c r="P4411" s="5">
        <f>Discharging!F4411*0.4</f>
        <v>832433.47397962562</v>
      </c>
    </row>
    <row r="4412" spans="1:16">
      <c r="A4412">
        <v>4410</v>
      </c>
      <c r="B4412">
        <v>3925998.4890000001</v>
      </c>
      <c r="C4412" s="5">
        <f>'Wind Production'!C4412</f>
        <v>1628656.8556123299</v>
      </c>
      <c r="D4412">
        <f>'PV production'!C4412</f>
        <v>15239.1399590249</v>
      </c>
      <c r="E4412" s="5"/>
      <c r="F4412" s="5"/>
      <c r="G4412" s="5">
        <f>'Storage Charging'!C4412</f>
        <v>0</v>
      </c>
      <c r="H4412">
        <f>Discharging!C4412*0.4</f>
        <v>2282102.4934286443</v>
      </c>
      <c r="I4412" s="5">
        <f t="shared" si="137"/>
        <v>184</v>
      </c>
      <c r="J4412" s="5">
        <f t="shared" si="136"/>
        <v>3662413.8839166681</v>
      </c>
      <c r="K4412" s="5">
        <f>'Wind Production'!F4412</f>
        <v>6556552.81495139</v>
      </c>
      <c r="L4412" s="5">
        <f>'PV production'!F4412</f>
        <v>21792.711705393867</v>
      </c>
      <c r="M4412" s="5"/>
      <c r="O4412" s="5">
        <f>'Storage Charging'!F4412</f>
        <v>3748365.1167197414</v>
      </c>
      <c r="P4412" s="5">
        <f>Discharging!F4412*0.4</f>
        <v>832433.47397962562</v>
      </c>
    </row>
    <row r="4413" spans="1:16">
      <c r="A4413">
        <v>4411</v>
      </c>
      <c r="B4413">
        <v>3698501.361</v>
      </c>
      <c r="C4413" s="5">
        <f>'Wind Production'!C4413</f>
        <v>1977654.7532435399</v>
      </c>
      <c r="D4413">
        <f>'PV production'!C4413</f>
        <v>4783.0877243654804</v>
      </c>
      <c r="E4413" s="5"/>
      <c r="F4413" s="5"/>
      <c r="G4413" s="5">
        <f>'Storage Charging'!C4413</f>
        <v>0</v>
      </c>
      <c r="H4413">
        <f>Discharging!C4413*0.4</f>
        <v>1716063.5200320922</v>
      </c>
      <c r="I4413" s="5">
        <f t="shared" si="137"/>
        <v>184</v>
      </c>
      <c r="J4413" s="5">
        <f t="shared" si="136"/>
        <v>3662413.8839166681</v>
      </c>
      <c r="K4413" s="5">
        <f>'Wind Production'!F4413</f>
        <v>6556552.81495139</v>
      </c>
      <c r="L4413" s="5">
        <f>'PV production'!F4413</f>
        <v>21792.711705393867</v>
      </c>
      <c r="M4413" s="5"/>
      <c r="O4413" s="5">
        <f>'Storage Charging'!F4413</f>
        <v>3748365.1167197414</v>
      </c>
      <c r="P4413" s="5">
        <f>Discharging!F4413*0.4</f>
        <v>832433.47397962562</v>
      </c>
    </row>
    <row r="4414" spans="1:16">
      <c r="A4414">
        <v>4412</v>
      </c>
      <c r="B4414">
        <v>3491871.2690000003</v>
      </c>
      <c r="C4414" s="5">
        <f>'Wind Production'!C4414</f>
        <v>1744989.48815607</v>
      </c>
      <c r="D4414">
        <f>'PV production'!C4414</f>
        <v>0</v>
      </c>
      <c r="E4414" s="5"/>
      <c r="F4414" s="5"/>
      <c r="G4414" s="5">
        <f>'Storage Charging'!C4414</f>
        <v>0</v>
      </c>
      <c r="H4414">
        <f>Discharging!C4414*0.4</f>
        <v>1746881.7808439322</v>
      </c>
      <c r="I4414" s="5">
        <f t="shared" si="137"/>
        <v>184</v>
      </c>
      <c r="J4414" s="5">
        <f t="shared" si="136"/>
        <v>3662413.8839166681</v>
      </c>
      <c r="K4414" s="5">
        <f>'Wind Production'!F4414</f>
        <v>6556552.81495139</v>
      </c>
      <c r="L4414" s="5">
        <f>'PV production'!F4414</f>
        <v>21792.711705393867</v>
      </c>
      <c r="M4414" s="5"/>
      <c r="O4414" s="5">
        <f>'Storage Charging'!F4414</f>
        <v>3748365.1167197414</v>
      </c>
      <c r="P4414" s="5">
        <f>Discharging!F4414*0.4</f>
        <v>832433.47397962562</v>
      </c>
    </row>
    <row r="4415" spans="1:16">
      <c r="A4415">
        <v>4413</v>
      </c>
      <c r="B4415">
        <v>3388730.6189999999</v>
      </c>
      <c r="C4415" s="5">
        <f>'Wind Production'!C4415</f>
        <v>1861322.1206998001</v>
      </c>
      <c r="D4415">
        <f>'PV production'!C4415</f>
        <v>0</v>
      </c>
      <c r="E4415" s="5"/>
      <c r="F4415" s="5"/>
      <c r="G4415" s="5">
        <f>'Storage Charging'!C4415</f>
        <v>0</v>
      </c>
      <c r="H4415">
        <f>Discharging!C4415*0.4</f>
        <v>1527408.4983001961</v>
      </c>
      <c r="I4415" s="5">
        <f t="shared" si="137"/>
        <v>184</v>
      </c>
      <c r="J4415" s="5">
        <f t="shared" si="136"/>
        <v>3662413.8839166681</v>
      </c>
      <c r="K4415" s="5">
        <f>'Wind Production'!F4415</f>
        <v>6556552.81495139</v>
      </c>
      <c r="L4415" s="5">
        <f>'PV production'!F4415</f>
        <v>21792.711705393867</v>
      </c>
      <c r="M4415" s="5"/>
      <c r="O4415" s="5">
        <f>'Storage Charging'!F4415</f>
        <v>3748365.1167197414</v>
      </c>
      <c r="P4415" s="5">
        <f>Discharging!F4415*0.4</f>
        <v>832433.47397962562</v>
      </c>
    </row>
    <row r="4416" spans="1:16">
      <c r="A4416">
        <v>4414</v>
      </c>
      <c r="B4416">
        <v>3179137.8560000001</v>
      </c>
      <c r="C4416" s="5">
        <f>'Wind Production'!C4416</f>
        <v>2791983.1810497101</v>
      </c>
      <c r="D4416">
        <f>'PV production'!C4416</f>
        <v>0</v>
      </c>
      <c r="E4416" s="5"/>
      <c r="F4416" s="5"/>
      <c r="G4416" s="5">
        <f>'Storage Charging'!C4416</f>
        <v>0</v>
      </c>
      <c r="H4416">
        <f>Discharging!C4416*0.4</f>
        <v>387154.6749502928</v>
      </c>
      <c r="I4416" s="5">
        <f t="shared" si="137"/>
        <v>184</v>
      </c>
      <c r="J4416" s="5">
        <f t="shared" si="136"/>
        <v>3662413.8839166681</v>
      </c>
      <c r="K4416" s="5">
        <f>'Wind Production'!F4416</f>
        <v>6556552.81495139</v>
      </c>
      <c r="L4416" s="5">
        <f>'PV production'!F4416</f>
        <v>21792.711705393867</v>
      </c>
      <c r="M4416" s="5"/>
      <c r="O4416" s="5">
        <f>'Storage Charging'!F4416</f>
        <v>3748365.1167197414</v>
      </c>
      <c r="P4416" s="5">
        <f>Discharging!F4416*0.4</f>
        <v>832433.47397962562</v>
      </c>
    </row>
    <row r="4417" spans="1:16">
      <c r="A4417">
        <v>4415</v>
      </c>
      <c r="B4417">
        <v>2955096.577</v>
      </c>
      <c r="C4417" s="5">
        <f>'Wind Production'!C4417</f>
        <v>4924748.1110182302</v>
      </c>
      <c r="D4417">
        <f>'PV production'!C4417</f>
        <v>0</v>
      </c>
      <c r="E4417" s="5"/>
      <c r="F4417" s="5"/>
      <c r="G4417" s="5">
        <f>'Storage Charging'!C4417</f>
        <v>1969651.5340182299</v>
      </c>
      <c r="H4417">
        <f>Discharging!C4417*0.4</f>
        <v>0</v>
      </c>
      <c r="I4417" s="5">
        <f t="shared" si="137"/>
        <v>184</v>
      </c>
      <c r="J4417" s="5">
        <f t="shared" si="136"/>
        <v>3662413.8839166681</v>
      </c>
      <c r="K4417" s="5">
        <f>'Wind Production'!F4417</f>
        <v>6556552.81495139</v>
      </c>
      <c r="L4417" s="5">
        <f>'PV production'!F4417</f>
        <v>21792.711705393867</v>
      </c>
      <c r="M4417" s="5"/>
      <c r="O4417" s="5">
        <f>'Storage Charging'!F4417</f>
        <v>3748365.1167197414</v>
      </c>
      <c r="P4417" s="5">
        <f>Discharging!F4417*0.4</f>
        <v>832433.47397962562</v>
      </c>
    </row>
    <row r="4418" spans="1:16">
      <c r="A4418">
        <v>4416</v>
      </c>
      <c r="B4418">
        <v>2830016.642</v>
      </c>
      <c r="C4418" s="5">
        <f>'Wind Production'!C4418</f>
        <v>6863625.3200805299</v>
      </c>
      <c r="D4418">
        <f>'PV production'!C4418</f>
        <v>0</v>
      </c>
      <c r="E4418" s="5"/>
      <c r="F4418" s="5"/>
      <c r="G4418" s="5">
        <f>'Storage Charging'!C4418</f>
        <v>4033608.6780805299</v>
      </c>
      <c r="H4418">
        <f>Discharging!C4418*0.4</f>
        <v>0</v>
      </c>
      <c r="I4418" s="5">
        <f t="shared" si="137"/>
        <v>184</v>
      </c>
      <c r="J4418" s="5">
        <f t="shared" si="136"/>
        <v>3662413.8839166681</v>
      </c>
      <c r="K4418" s="5">
        <f>'Wind Production'!F4418</f>
        <v>6556552.81495139</v>
      </c>
      <c r="L4418" s="5">
        <f>'PV production'!F4418</f>
        <v>21792.711705393867</v>
      </c>
      <c r="M4418" s="5"/>
      <c r="O4418" s="5">
        <f>'Storage Charging'!F4418</f>
        <v>3748365.1167197414</v>
      </c>
      <c r="P4418" s="5">
        <f>Discharging!F4418*0.4</f>
        <v>832433.47397962562</v>
      </c>
    </row>
    <row r="4419" spans="1:16">
      <c r="A4419">
        <v>4417</v>
      </c>
      <c r="B4419">
        <v>2747292.7319999998</v>
      </c>
      <c r="C4419" s="5">
        <f>'Wind Production'!C4419</f>
        <v>7755508.8362491904</v>
      </c>
      <c r="D4419">
        <f>'PV production'!C4419</f>
        <v>0</v>
      </c>
      <c r="E4419" s="5"/>
      <c r="F4419" s="5"/>
      <c r="G4419" s="5">
        <f>'Storage Charging'!C4419</f>
        <v>5008216.1042491896</v>
      </c>
      <c r="H4419">
        <f>Discharging!C4419*0.4</f>
        <v>0</v>
      </c>
      <c r="I4419" s="5">
        <f t="shared" si="137"/>
        <v>185</v>
      </c>
      <c r="J4419" s="5">
        <f t="shared" si="136"/>
        <v>3675717.8055416667</v>
      </c>
      <c r="K4419" s="5">
        <f>'Wind Production'!F4419</f>
        <v>4435181.6157300035</v>
      </c>
      <c r="L4419" s="5">
        <f>'PV production'!F4419</f>
        <v>36688.878319842166</v>
      </c>
      <c r="M4419" s="5"/>
      <c r="O4419" s="5">
        <f>'Storage Charging'!F4419</f>
        <v>1530018.3505005797</v>
      </c>
      <c r="P4419" s="5">
        <f>Discharging!F4419*0.4</f>
        <v>733865.6619924003</v>
      </c>
    </row>
    <row r="4420" spans="1:16">
      <c r="A4420">
        <v>4418</v>
      </c>
      <c r="B4420">
        <v>2741441.88</v>
      </c>
      <c r="C4420" s="5">
        <f>'Wind Production'!C4420</f>
        <v>7561621.1153429598</v>
      </c>
      <c r="D4420">
        <f>'PV production'!C4420</f>
        <v>0</v>
      </c>
      <c r="E4420" s="5"/>
      <c r="F4420" s="5"/>
      <c r="G4420" s="5">
        <f>'Storage Charging'!C4420</f>
        <v>4820179.2353429599</v>
      </c>
      <c r="H4420">
        <f>Discharging!C4420*0.4</f>
        <v>0</v>
      </c>
      <c r="I4420" s="5">
        <f t="shared" si="137"/>
        <v>185</v>
      </c>
      <c r="J4420" s="5">
        <f t="shared" ref="J4420:J4483" si="138">AVERAGEIF($I$3:$I$8762,$I4420,B$3:B$8762)</f>
        <v>3675717.8055416667</v>
      </c>
      <c r="K4420" s="5">
        <f>'Wind Production'!F4420</f>
        <v>4435181.6157300035</v>
      </c>
      <c r="L4420" s="5">
        <f>'PV production'!F4420</f>
        <v>36688.878319842166</v>
      </c>
      <c r="M4420" s="5"/>
      <c r="O4420" s="5">
        <f>'Storage Charging'!F4420</f>
        <v>1530018.3505005797</v>
      </c>
      <c r="P4420" s="5">
        <f>Discharging!F4420*0.4</f>
        <v>733865.6619924003</v>
      </c>
    </row>
    <row r="4421" spans="1:16">
      <c r="A4421">
        <v>4419</v>
      </c>
      <c r="B4421">
        <v>2751571.443</v>
      </c>
      <c r="C4421" s="5">
        <f>'Wind Production'!C4421</f>
        <v>6941180.4084430197</v>
      </c>
      <c r="D4421">
        <f>'PV production'!C4421</f>
        <v>0</v>
      </c>
      <c r="E4421" s="5"/>
      <c r="F4421" s="5"/>
      <c r="G4421" s="5">
        <f>'Storage Charging'!C4421</f>
        <v>4189608.9654430202</v>
      </c>
      <c r="H4421">
        <f>Discharging!C4421*0.4</f>
        <v>0</v>
      </c>
      <c r="I4421" s="5">
        <f t="shared" si="137"/>
        <v>185</v>
      </c>
      <c r="J4421" s="5">
        <f t="shared" si="138"/>
        <v>3675717.8055416667</v>
      </c>
      <c r="K4421" s="5">
        <f>'Wind Production'!F4421</f>
        <v>4435181.6157300035</v>
      </c>
      <c r="L4421" s="5">
        <f>'PV production'!F4421</f>
        <v>36688.878319842166</v>
      </c>
      <c r="M4421" s="5"/>
      <c r="O4421" s="5">
        <f>'Storage Charging'!F4421</f>
        <v>1530018.3505005797</v>
      </c>
      <c r="P4421" s="5">
        <f>Discharging!F4421*0.4</f>
        <v>733865.6619924003</v>
      </c>
    </row>
    <row r="4422" spans="1:16">
      <c r="A4422">
        <v>4420</v>
      </c>
      <c r="B4422">
        <v>2906605.9780000001</v>
      </c>
      <c r="C4422" s="5">
        <f>'Wind Production'!C4422</f>
        <v>5622743.9062806601</v>
      </c>
      <c r="D4422">
        <f>'PV production'!C4422</f>
        <v>444.93839296422999</v>
      </c>
      <c r="E4422" s="5"/>
      <c r="F4422" s="5"/>
      <c r="G4422" s="5">
        <f>'Storage Charging'!C4422</f>
        <v>2716582.8666736302</v>
      </c>
      <c r="H4422">
        <f>Discharging!C4422*0.4</f>
        <v>0</v>
      </c>
      <c r="I4422" s="5">
        <f t="shared" si="137"/>
        <v>185</v>
      </c>
      <c r="J4422" s="5">
        <f t="shared" si="138"/>
        <v>3675717.8055416667</v>
      </c>
      <c r="K4422" s="5">
        <f>'Wind Production'!F4422</f>
        <v>4435181.6157300035</v>
      </c>
      <c r="L4422" s="5">
        <f>'PV production'!F4422</f>
        <v>36688.878319842166</v>
      </c>
      <c r="M4422" s="5"/>
      <c r="O4422" s="5">
        <f>'Storage Charging'!F4422</f>
        <v>1530018.3505005797</v>
      </c>
      <c r="P4422" s="5">
        <f>Discharging!F4422*0.4</f>
        <v>733865.6619924003</v>
      </c>
    </row>
    <row r="4423" spans="1:16">
      <c r="A4423">
        <v>4421</v>
      </c>
      <c r="B4423">
        <v>3397845.341</v>
      </c>
      <c r="C4423" s="5">
        <f>'Wind Production'!C4423</f>
        <v>4692082.8459307598</v>
      </c>
      <c r="D4423">
        <f>'PV production'!C4423</f>
        <v>6006.6683050171096</v>
      </c>
      <c r="E4423" s="5"/>
      <c r="F4423" s="5"/>
      <c r="G4423" s="5">
        <f>'Storage Charging'!C4423</f>
        <v>1300244.1732357701</v>
      </c>
      <c r="H4423">
        <f>Discharging!C4423*0.4</f>
        <v>0</v>
      </c>
      <c r="I4423" s="5">
        <f t="shared" si="137"/>
        <v>185</v>
      </c>
      <c r="J4423" s="5">
        <f t="shared" si="138"/>
        <v>3675717.8055416667</v>
      </c>
      <c r="K4423" s="5">
        <f>'Wind Production'!F4423</f>
        <v>4435181.6157300035</v>
      </c>
      <c r="L4423" s="5">
        <f>'PV production'!F4423</f>
        <v>36688.878319842166</v>
      </c>
      <c r="M4423" s="5"/>
      <c r="O4423" s="5">
        <f>'Storage Charging'!F4423</f>
        <v>1530018.3505005797</v>
      </c>
      <c r="P4423" s="5">
        <f>Discharging!F4423*0.4</f>
        <v>733865.6619924003</v>
      </c>
    </row>
    <row r="4424" spans="1:16">
      <c r="A4424">
        <v>4422</v>
      </c>
      <c r="B4424">
        <v>3935358.014</v>
      </c>
      <c r="C4424" s="5">
        <f>'Wind Production'!C4424</f>
        <v>3877754.4181245901</v>
      </c>
      <c r="D4424">
        <f>'PV production'!C4424</f>
        <v>19466.054692185098</v>
      </c>
      <c r="E4424" s="5"/>
      <c r="F4424" s="5"/>
      <c r="G4424" s="5">
        <f>'Storage Charging'!C4424</f>
        <v>0</v>
      </c>
      <c r="H4424">
        <f>Discharging!C4424*0.4</f>
        <v>38137.541183221205</v>
      </c>
      <c r="I4424" s="5">
        <f t="shared" si="137"/>
        <v>185</v>
      </c>
      <c r="J4424" s="5">
        <f t="shared" si="138"/>
        <v>3675717.8055416667</v>
      </c>
      <c r="K4424" s="5">
        <f>'Wind Production'!F4424</f>
        <v>4435181.6157300035</v>
      </c>
      <c r="L4424" s="5">
        <f>'PV production'!F4424</f>
        <v>36688.878319842166</v>
      </c>
      <c r="M4424" s="5"/>
      <c r="O4424" s="5">
        <f>'Storage Charging'!F4424</f>
        <v>1530018.3505005797</v>
      </c>
      <c r="P4424" s="5">
        <f>Discharging!F4424*0.4</f>
        <v>733865.6619924003</v>
      </c>
    </row>
    <row r="4425" spans="1:16">
      <c r="A4425">
        <v>4423</v>
      </c>
      <c r="B4425">
        <v>4239703.6709999992</v>
      </c>
      <c r="C4425" s="5">
        <f>'Wind Production'!C4425</f>
        <v>2753205.6368684601</v>
      </c>
      <c r="D4425">
        <f>'PV production'!C4425</f>
        <v>41490.505143914503</v>
      </c>
      <c r="E4425" s="5"/>
      <c r="F4425" s="5"/>
      <c r="G4425" s="5">
        <f>'Storage Charging'!C4425</f>
        <v>0</v>
      </c>
      <c r="H4425">
        <f>Discharging!C4425*0.4</f>
        <v>1445007.528987624</v>
      </c>
      <c r="I4425" s="5">
        <f t="shared" si="137"/>
        <v>185</v>
      </c>
      <c r="J4425" s="5">
        <f t="shared" si="138"/>
        <v>3675717.8055416667</v>
      </c>
      <c r="K4425" s="5">
        <f>'Wind Production'!F4425</f>
        <v>4435181.6157300035</v>
      </c>
      <c r="L4425" s="5">
        <f>'PV production'!F4425</f>
        <v>36688.878319842166</v>
      </c>
      <c r="M4425" s="5"/>
      <c r="O4425" s="5">
        <f>'Storage Charging'!F4425</f>
        <v>1530018.3505005797</v>
      </c>
      <c r="P4425" s="5">
        <f>Discharging!F4425*0.4</f>
        <v>733865.6619924003</v>
      </c>
    </row>
    <row r="4426" spans="1:16">
      <c r="A4426">
        <v>4424</v>
      </c>
      <c r="B4426">
        <v>4315102.6100000003</v>
      </c>
      <c r="C4426" s="5">
        <f>'Wind Production'!C4426</f>
        <v>4149197.2273933198</v>
      </c>
      <c r="D4426">
        <f>'PV production'!C4426</f>
        <v>63959.893988608099</v>
      </c>
      <c r="E4426" s="5"/>
      <c r="F4426" s="5"/>
      <c r="G4426" s="5">
        <f>'Storage Charging'!C4426</f>
        <v>0</v>
      </c>
      <c r="H4426">
        <f>Discharging!C4426*0.4</f>
        <v>101945.4886180772</v>
      </c>
      <c r="I4426" s="5">
        <f t="shared" si="137"/>
        <v>185</v>
      </c>
      <c r="J4426" s="5">
        <f t="shared" si="138"/>
        <v>3675717.8055416667</v>
      </c>
      <c r="K4426" s="5">
        <f>'Wind Production'!F4426</f>
        <v>4435181.6157300035</v>
      </c>
      <c r="L4426" s="5">
        <f>'PV production'!F4426</f>
        <v>36688.878319842166</v>
      </c>
      <c r="M4426" s="5"/>
      <c r="O4426" s="5">
        <f>'Storage Charging'!F4426</f>
        <v>1530018.3505005797</v>
      </c>
      <c r="P4426" s="5">
        <f>Discharging!F4426*0.4</f>
        <v>733865.6619924003</v>
      </c>
    </row>
    <row r="4427" spans="1:16">
      <c r="A4427">
        <v>4425</v>
      </c>
      <c r="B4427">
        <v>4523183.4570000004</v>
      </c>
      <c r="C4427" s="5">
        <f>'Wind Production'!C4427</f>
        <v>5894186.7155493796</v>
      </c>
      <c r="D4427">
        <f>'PV production'!C4427</f>
        <v>82981.010287829005</v>
      </c>
      <c r="E4427" s="5"/>
      <c r="F4427" s="5"/>
      <c r="G4427" s="5">
        <f>'Storage Charging'!C4427</f>
        <v>1453984.26883721</v>
      </c>
      <c r="H4427">
        <f>Discharging!C4427*0.4</f>
        <v>0</v>
      </c>
      <c r="I4427" s="5">
        <f t="shared" si="137"/>
        <v>185</v>
      </c>
      <c r="J4427" s="5">
        <f t="shared" si="138"/>
        <v>3675717.8055416667</v>
      </c>
      <c r="K4427" s="5">
        <f>'Wind Production'!F4427</f>
        <v>4435181.6157300035</v>
      </c>
      <c r="L4427" s="5">
        <f>'PV production'!F4427</f>
        <v>36688.878319842166</v>
      </c>
      <c r="M4427" s="5"/>
      <c r="O4427" s="5">
        <f>'Storage Charging'!F4427</f>
        <v>1530018.3505005797</v>
      </c>
      <c r="P4427" s="5">
        <f>Discharging!F4427*0.4</f>
        <v>733865.6619924003</v>
      </c>
    </row>
    <row r="4428" spans="1:16">
      <c r="A4428">
        <v>4426</v>
      </c>
      <c r="B4428">
        <v>4359005.9250000007</v>
      </c>
      <c r="C4428" s="5">
        <f>'Wind Production'!C4428</f>
        <v>6281962.1573618399</v>
      </c>
      <c r="D4428">
        <f>'PV production'!C4428</f>
        <v>95661.754487309503</v>
      </c>
      <c r="E4428" s="5"/>
      <c r="F4428" s="5"/>
      <c r="G4428" s="5">
        <f>'Storage Charging'!C4428</f>
        <v>2018617.9868491499</v>
      </c>
      <c r="H4428">
        <f>Discharging!C4428*0.4</f>
        <v>0</v>
      </c>
      <c r="I4428" s="5">
        <f t="shared" si="137"/>
        <v>185</v>
      </c>
      <c r="J4428" s="5">
        <f t="shared" si="138"/>
        <v>3675717.8055416667</v>
      </c>
      <c r="K4428" s="5">
        <f>'Wind Production'!F4428</f>
        <v>4435181.6157300035</v>
      </c>
      <c r="L4428" s="5">
        <f>'PV production'!F4428</f>
        <v>36688.878319842166</v>
      </c>
      <c r="M4428" s="5"/>
      <c r="O4428" s="5">
        <f>'Storage Charging'!F4428</f>
        <v>1530018.3505005797</v>
      </c>
      <c r="P4428" s="5">
        <f>Discharging!F4428*0.4</f>
        <v>733865.6619924003</v>
      </c>
    </row>
    <row r="4429" spans="1:16">
      <c r="A4429">
        <v>4427</v>
      </c>
      <c r="B4429">
        <v>4382470.1560000004</v>
      </c>
      <c r="C4429" s="5">
        <f>'Wind Production'!C4429</f>
        <v>6088074.4364556102</v>
      </c>
      <c r="D4429">
        <f>'PV production'!C4429</f>
        <v>97552.742657407507</v>
      </c>
      <c r="E4429" s="5"/>
      <c r="F4429" s="5"/>
      <c r="G4429" s="5">
        <f>'Storage Charging'!C4429</f>
        <v>1803157.02311302</v>
      </c>
      <c r="H4429">
        <f>Discharging!C4429*0.4</f>
        <v>0</v>
      </c>
      <c r="I4429" s="5">
        <f t="shared" si="137"/>
        <v>185</v>
      </c>
      <c r="J4429" s="5">
        <f t="shared" si="138"/>
        <v>3675717.8055416667</v>
      </c>
      <c r="K4429" s="5">
        <f>'Wind Production'!F4429</f>
        <v>4435181.6157300035</v>
      </c>
      <c r="L4429" s="5">
        <f>'PV production'!F4429</f>
        <v>36688.878319842166</v>
      </c>
      <c r="M4429" s="5"/>
      <c r="O4429" s="5">
        <f>'Storage Charging'!F4429</f>
        <v>1530018.3505005797</v>
      </c>
      <c r="P4429" s="5">
        <f>Discharging!F4429*0.4</f>
        <v>733865.6619924003</v>
      </c>
    </row>
    <row r="4430" spans="1:16">
      <c r="A4430">
        <v>4428</v>
      </c>
      <c r="B4430">
        <v>4293728.4820000008</v>
      </c>
      <c r="C4430" s="5">
        <f>'Wind Production'!C4430</f>
        <v>6088074.4364556102</v>
      </c>
      <c r="D4430">
        <f>'PV production'!C4430</f>
        <v>97552.742657407507</v>
      </c>
      <c r="E4430" s="5"/>
      <c r="F4430" s="5"/>
      <c r="G4430" s="5">
        <f>'Storage Charging'!C4430</f>
        <v>1891898.6971130201</v>
      </c>
      <c r="H4430">
        <f>Discharging!C4430*0.4</f>
        <v>0</v>
      </c>
      <c r="I4430" s="5">
        <f t="shared" si="137"/>
        <v>185</v>
      </c>
      <c r="J4430" s="5">
        <f t="shared" si="138"/>
        <v>3675717.8055416667</v>
      </c>
      <c r="K4430" s="5">
        <f>'Wind Production'!F4430</f>
        <v>4435181.6157300035</v>
      </c>
      <c r="L4430" s="5">
        <f>'PV production'!F4430</f>
        <v>36688.878319842166</v>
      </c>
      <c r="M4430" s="5"/>
      <c r="O4430" s="5">
        <f>'Storage Charging'!F4430</f>
        <v>1530018.3505005797</v>
      </c>
      <c r="P4430" s="5">
        <f>Discharging!F4430*0.4</f>
        <v>733865.6619924003</v>
      </c>
    </row>
    <row r="4431" spans="1:16">
      <c r="A4431">
        <v>4429</v>
      </c>
      <c r="B4431">
        <v>4193597.5870000003</v>
      </c>
      <c r="C4431" s="5">
        <f>'Wind Production'!C4431</f>
        <v>6359517.2457243297</v>
      </c>
      <c r="D4431">
        <f>'PV production'!C4431</f>
        <v>97552.742657407507</v>
      </c>
      <c r="E4431" s="5"/>
      <c r="F4431" s="5"/>
      <c r="G4431" s="5">
        <f>'Storage Charging'!C4431</f>
        <v>2263472.4013817399</v>
      </c>
      <c r="H4431">
        <f>Discharging!C4431*0.4</f>
        <v>0</v>
      </c>
      <c r="I4431" s="5">
        <f t="shared" si="137"/>
        <v>185</v>
      </c>
      <c r="J4431" s="5">
        <f t="shared" si="138"/>
        <v>3675717.8055416667</v>
      </c>
      <c r="K4431" s="5">
        <f>'Wind Production'!F4431</f>
        <v>4435181.6157300035</v>
      </c>
      <c r="L4431" s="5">
        <f>'PV production'!F4431</f>
        <v>36688.878319842166</v>
      </c>
      <c r="M4431" s="5"/>
      <c r="O4431" s="5">
        <f>'Storage Charging'!F4431</f>
        <v>1530018.3505005797</v>
      </c>
      <c r="P4431" s="5">
        <f>Discharging!F4431*0.4</f>
        <v>733865.6619924003</v>
      </c>
    </row>
    <row r="4432" spans="1:16">
      <c r="A4432">
        <v>4430</v>
      </c>
      <c r="B4432">
        <v>4040940.8050000002</v>
      </c>
      <c r="C4432" s="5">
        <f>'Wind Production'!C4432</f>
        <v>6514627.4224493196</v>
      </c>
      <c r="D4432">
        <f>'PV production'!C4432</f>
        <v>92213.481941836799</v>
      </c>
      <c r="E4432" s="5"/>
      <c r="F4432" s="5"/>
      <c r="G4432" s="5">
        <f>'Storage Charging'!C4432</f>
        <v>2565900.0993911498</v>
      </c>
      <c r="H4432">
        <f>Discharging!C4432*0.4</f>
        <v>0</v>
      </c>
      <c r="I4432" s="5">
        <f t="shared" si="137"/>
        <v>185</v>
      </c>
      <c r="J4432" s="5">
        <f t="shared" si="138"/>
        <v>3675717.8055416667</v>
      </c>
      <c r="K4432" s="5">
        <f>'Wind Production'!F4432</f>
        <v>4435181.6157300035</v>
      </c>
      <c r="L4432" s="5">
        <f>'PV production'!F4432</f>
        <v>36688.878319842166</v>
      </c>
      <c r="M4432" s="5"/>
      <c r="O4432" s="5">
        <f>'Storage Charging'!F4432</f>
        <v>1530018.3505005797</v>
      </c>
      <c r="P4432" s="5">
        <f>Discharging!F4432*0.4</f>
        <v>733865.6619924003</v>
      </c>
    </row>
    <row r="4433" spans="1:16">
      <c r="A4433">
        <v>4431</v>
      </c>
      <c r="B4433">
        <v>3964663.0260000001</v>
      </c>
      <c r="C4433" s="5">
        <f>'Wind Production'!C4433</f>
        <v>6475849.8782680696</v>
      </c>
      <c r="D4433">
        <f>'PV production'!C4433</f>
        <v>76418.168991606595</v>
      </c>
      <c r="E4433" s="5"/>
      <c r="F4433" s="5"/>
      <c r="G4433" s="5">
        <f>'Storage Charging'!C4433</f>
        <v>2587605.0212596799</v>
      </c>
      <c r="H4433">
        <f>Discharging!C4433*0.4</f>
        <v>0</v>
      </c>
      <c r="I4433" s="5">
        <f t="shared" si="137"/>
        <v>185</v>
      </c>
      <c r="J4433" s="5">
        <f t="shared" si="138"/>
        <v>3675717.8055416667</v>
      </c>
      <c r="K4433" s="5">
        <f>'Wind Production'!F4433</f>
        <v>4435181.6157300035</v>
      </c>
      <c r="L4433" s="5">
        <f>'PV production'!F4433</f>
        <v>36688.878319842166</v>
      </c>
      <c r="M4433" s="5"/>
      <c r="O4433" s="5">
        <f>'Storage Charging'!F4433</f>
        <v>1530018.3505005797</v>
      </c>
      <c r="P4433" s="5">
        <f>Discharging!F4433*0.4</f>
        <v>733865.6619924003</v>
      </c>
    </row>
    <row r="4434" spans="1:16">
      <c r="A4434">
        <v>4432</v>
      </c>
      <c r="B4434">
        <v>4151187.9939999999</v>
      </c>
      <c r="C4434" s="5">
        <f>'Wind Production'!C4434</f>
        <v>6359517.2457243297</v>
      </c>
      <c r="D4434">
        <f>'PV production'!C4434</f>
        <v>57953.225683591001</v>
      </c>
      <c r="E4434" s="5"/>
      <c r="F4434" s="5"/>
      <c r="G4434" s="5">
        <f>'Storage Charging'!C4434</f>
        <v>2266282.47740793</v>
      </c>
      <c r="H4434">
        <f>Discharging!C4434*0.4</f>
        <v>0</v>
      </c>
      <c r="I4434" s="5">
        <f t="shared" si="137"/>
        <v>185</v>
      </c>
      <c r="J4434" s="5">
        <f t="shared" si="138"/>
        <v>3675717.8055416667</v>
      </c>
      <c r="K4434" s="5">
        <f>'Wind Production'!F4434</f>
        <v>4435181.6157300035</v>
      </c>
      <c r="L4434" s="5">
        <f>'PV production'!F4434</f>
        <v>36688.878319842166</v>
      </c>
      <c r="M4434" s="5"/>
      <c r="O4434" s="5">
        <f>'Storage Charging'!F4434</f>
        <v>1530018.3505005797</v>
      </c>
      <c r="P4434" s="5">
        <f>Discharging!F4434*0.4</f>
        <v>733865.6619924003</v>
      </c>
    </row>
    <row r="4435" spans="1:16">
      <c r="A4435">
        <v>4433</v>
      </c>
      <c r="B4435">
        <v>4058272.4050000003</v>
      </c>
      <c r="C4435" s="5">
        <f>'Wind Production'!C4435</f>
        <v>5545188.8179181702</v>
      </c>
      <c r="D4435">
        <f>'PV production'!C4435</f>
        <v>36151.2444283437</v>
      </c>
      <c r="E4435" s="5"/>
      <c r="F4435" s="5"/>
      <c r="G4435" s="5">
        <f>'Storage Charging'!C4435</f>
        <v>1523067.6573465101</v>
      </c>
      <c r="H4435">
        <f>Discharging!C4435*0.4</f>
        <v>0</v>
      </c>
      <c r="I4435" s="5">
        <f t="shared" si="137"/>
        <v>185</v>
      </c>
      <c r="J4435" s="5">
        <f t="shared" si="138"/>
        <v>3675717.8055416667</v>
      </c>
      <c r="K4435" s="5">
        <f>'Wind Production'!F4435</f>
        <v>4435181.6157300035</v>
      </c>
      <c r="L4435" s="5">
        <f>'PV production'!F4435</f>
        <v>36688.878319842166</v>
      </c>
      <c r="M4435" s="5"/>
      <c r="O4435" s="5">
        <f>'Storage Charging'!F4435</f>
        <v>1530018.3505005797</v>
      </c>
      <c r="P4435" s="5">
        <f>Discharging!F4435*0.4</f>
        <v>733865.6619924003</v>
      </c>
    </row>
    <row r="4436" spans="1:16">
      <c r="A4436">
        <v>4434</v>
      </c>
      <c r="B4436">
        <v>3851700.5870000003</v>
      </c>
      <c r="C4436" s="5">
        <f>'Wind Production'!C4436</f>
        <v>4149197.2273933198</v>
      </c>
      <c r="D4436">
        <f>'PV production'!C4436</f>
        <v>14126.793976614301</v>
      </c>
      <c r="E4436" s="5"/>
      <c r="F4436" s="5"/>
      <c r="G4436" s="5">
        <f>'Storage Charging'!C4436</f>
        <v>311623.43436993001</v>
      </c>
      <c r="H4436">
        <f>Discharging!C4436*0.4</f>
        <v>0</v>
      </c>
      <c r="I4436" s="5">
        <f t="shared" si="137"/>
        <v>185</v>
      </c>
      <c r="J4436" s="5">
        <f t="shared" si="138"/>
        <v>3675717.8055416667</v>
      </c>
      <c r="K4436" s="5">
        <f>'Wind Production'!F4436</f>
        <v>4435181.6157300035</v>
      </c>
      <c r="L4436" s="5">
        <f>'PV production'!F4436</f>
        <v>36688.878319842166</v>
      </c>
      <c r="M4436" s="5"/>
      <c r="O4436" s="5">
        <f>'Storage Charging'!F4436</f>
        <v>1530018.3505005797</v>
      </c>
      <c r="P4436" s="5">
        <f>Discharging!F4436*0.4</f>
        <v>733865.6619924003</v>
      </c>
    </row>
    <row r="4437" spans="1:16">
      <c r="A4437">
        <v>4435</v>
      </c>
      <c r="B4437">
        <v>3651549.0279999999</v>
      </c>
      <c r="C4437" s="5">
        <f>'Wind Production'!C4437</f>
        <v>2404207.7392372498</v>
      </c>
      <c r="D4437">
        <f>'PV production'!C4437</f>
        <v>1001.11138416952</v>
      </c>
      <c r="E4437" s="5"/>
      <c r="F4437" s="5"/>
      <c r="G4437" s="5">
        <f>'Storage Charging'!C4437</f>
        <v>0</v>
      </c>
      <c r="H4437">
        <f>Discharging!C4437*0.4</f>
        <v>1246340.1773785842</v>
      </c>
      <c r="I4437" s="5">
        <f t="shared" si="137"/>
        <v>185</v>
      </c>
      <c r="J4437" s="5">
        <f t="shared" si="138"/>
        <v>3675717.8055416667</v>
      </c>
      <c r="K4437" s="5">
        <f>'Wind Production'!F4437</f>
        <v>4435181.6157300035</v>
      </c>
      <c r="L4437" s="5">
        <f>'PV production'!F4437</f>
        <v>36688.878319842166</v>
      </c>
      <c r="M4437" s="5"/>
      <c r="O4437" s="5">
        <f>'Storage Charging'!F4437</f>
        <v>1530018.3505005797</v>
      </c>
      <c r="P4437" s="5">
        <f>Discharging!F4437*0.4</f>
        <v>733865.6619924003</v>
      </c>
    </row>
    <row r="4438" spans="1:16">
      <c r="A4438">
        <v>4436</v>
      </c>
      <c r="B4438">
        <v>3458651.9890000001</v>
      </c>
      <c r="C4438" s="5">
        <f>'Wind Production'!C4438</f>
        <v>814328.42780616495</v>
      </c>
      <c r="D4438">
        <f>'PV production'!C4438</f>
        <v>0</v>
      </c>
      <c r="E4438" s="5"/>
      <c r="F4438" s="5"/>
      <c r="G4438" s="5">
        <f>'Storage Charging'!C4438</f>
        <v>0</v>
      </c>
      <c r="H4438">
        <f>Discharging!C4438*0.4</f>
        <v>2644323.5611938364</v>
      </c>
      <c r="I4438" s="5">
        <f t="shared" si="137"/>
        <v>185</v>
      </c>
      <c r="J4438" s="5">
        <f t="shared" si="138"/>
        <v>3675717.8055416667</v>
      </c>
      <c r="K4438" s="5">
        <f>'Wind Production'!F4438</f>
        <v>4435181.6157300035</v>
      </c>
      <c r="L4438" s="5">
        <f>'PV production'!F4438</f>
        <v>36688.878319842166</v>
      </c>
      <c r="M4438" s="5"/>
      <c r="O4438" s="5">
        <f>'Storage Charging'!F4438</f>
        <v>1530018.3505005797</v>
      </c>
      <c r="P4438" s="5">
        <f>Discharging!F4438*0.4</f>
        <v>733865.6619924003</v>
      </c>
    </row>
    <row r="4439" spans="1:16">
      <c r="A4439">
        <v>4437</v>
      </c>
      <c r="B4439">
        <v>3356596.148</v>
      </c>
      <c r="C4439" s="5">
        <f>'Wind Production'!C4439</f>
        <v>116332.632543738</v>
      </c>
      <c r="D4439">
        <f>'PV production'!C4439</f>
        <v>0</v>
      </c>
      <c r="E4439" s="5"/>
      <c r="F4439" s="5"/>
      <c r="G4439" s="5">
        <f>'Storage Charging'!C4439</f>
        <v>0</v>
      </c>
      <c r="H4439">
        <f>Discharging!C4439*0.4</f>
        <v>3240263.5154562644</v>
      </c>
      <c r="I4439" s="5">
        <f t="shared" si="137"/>
        <v>185</v>
      </c>
      <c r="J4439" s="5">
        <f t="shared" si="138"/>
        <v>3675717.8055416667</v>
      </c>
      <c r="K4439" s="5">
        <f>'Wind Production'!F4439</f>
        <v>4435181.6157300035</v>
      </c>
      <c r="L4439" s="5">
        <f>'PV production'!F4439</f>
        <v>36688.878319842166</v>
      </c>
      <c r="M4439" s="5"/>
      <c r="O4439" s="5">
        <f>'Storage Charging'!F4439</f>
        <v>1530018.3505005797</v>
      </c>
      <c r="P4439" s="5">
        <f>Discharging!F4439*0.4</f>
        <v>733865.6619924003</v>
      </c>
    </row>
    <row r="4440" spans="1:16">
      <c r="A4440">
        <v>4438</v>
      </c>
      <c r="B4440">
        <v>3155811.7620000001</v>
      </c>
      <c r="C4440" s="5">
        <f>'Wind Production'!C4440</f>
        <v>0</v>
      </c>
      <c r="D4440">
        <f>'PV production'!C4440</f>
        <v>0</v>
      </c>
      <c r="E4440" s="5"/>
      <c r="F4440" s="5"/>
      <c r="G4440" s="5">
        <f>'Storage Charging'!C4440</f>
        <v>0</v>
      </c>
      <c r="H4440">
        <f>Discharging!C4440*0.4</f>
        <v>3155811.7620000001</v>
      </c>
      <c r="I4440" s="5">
        <f t="shared" si="137"/>
        <v>185</v>
      </c>
      <c r="J4440" s="5">
        <f t="shared" si="138"/>
        <v>3675717.8055416667</v>
      </c>
      <c r="K4440" s="5">
        <f>'Wind Production'!F4440</f>
        <v>4435181.6157300035</v>
      </c>
      <c r="L4440" s="5">
        <f>'PV production'!F4440</f>
        <v>36688.878319842166</v>
      </c>
      <c r="M4440" s="5"/>
      <c r="O4440" s="5">
        <f>'Storage Charging'!F4440</f>
        <v>1530018.3505005797</v>
      </c>
      <c r="P4440" s="5">
        <f>Discharging!F4440*0.4</f>
        <v>733865.6619924003</v>
      </c>
    </row>
    <row r="4441" spans="1:16">
      <c r="A4441">
        <v>4439</v>
      </c>
      <c r="B4441">
        <v>2925860.3000000003</v>
      </c>
      <c r="C4441" s="5">
        <f>'Wind Production'!C4441</f>
        <v>0</v>
      </c>
      <c r="D4441">
        <f>'PV production'!C4441</f>
        <v>0</v>
      </c>
      <c r="E4441" s="5"/>
      <c r="F4441" s="5"/>
      <c r="G4441" s="5">
        <f>'Storage Charging'!C4441</f>
        <v>0</v>
      </c>
      <c r="H4441">
        <f>Discharging!C4441*0.4</f>
        <v>2925860.3000000003</v>
      </c>
      <c r="I4441" s="5">
        <f t="shared" si="137"/>
        <v>185</v>
      </c>
      <c r="J4441" s="5">
        <f t="shared" si="138"/>
        <v>3675717.8055416667</v>
      </c>
      <c r="K4441" s="5">
        <f>'Wind Production'!F4441</f>
        <v>4435181.6157300035</v>
      </c>
      <c r="L4441" s="5">
        <f>'PV production'!F4441</f>
        <v>36688.878319842166</v>
      </c>
      <c r="M4441" s="5"/>
      <c r="O4441" s="5">
        <f>'Storage Charging'!F4441</f>
        <v>1530018.3505005797</v>
      </c>
      <c r="P4441" s="5">
        <f>Discharging!F4441*0.4</f>
        <v>733865.6619924003</v>
      </c>
    </row>
    <row r="4442" spans="1:16">
      <c r="A4442">
        <v>4440</v>
      </c>
      <c r="B4442">
        <v>2815086.0130000003</v>
      </c>
      <c r="C4442" s="5">
        <f>'Wind Production'!C4442</f>
        <v>0</v>
      </c>
      <c r="D4442">
        <f>'PV production'!C4442</f>
        <v>0</v>
      </c>
      <c r="E4442" s="5"/>
      <c r="F4442" s="5"/>
      <c r="G4442" s="5">
        <f>'Storage Charging'!C4442</f>
        <v>0</v>
      </c>
      <c r="H4442">
        <f>Discharging!C4442*0.4</f>
        <v>2815086.0130000003</v>
      </c>
      <c r="I4442" s="5">
        <f t="shared" si="137"/>
        <v>185</v>
      </c>
      <c r="J4442" s="5">
        <f t="shared" si="138"/>
        <v>3675717.8055416667</v>
      </c>
      <c r="K4442" s="5">
        <f>'Wind Production'!F4442</f>
        <v>4435181.6157300035</v>
      </c>
      <c r="L4442" s="5">
        <f>'PV production'!F4442</f>
        <v>36688.878319842166</v>
      </c>
      <c r="M4442" s="5"/>
      <c r="O4442" s="5">
        <f>'Storage Charging'!F4442</f>
        <v>1530018.3505005797</v>
      </c>
      <c r="P4442" s="5">
        <f>Discharging!F4442*0.4</f>
        <v>733865.6619924003</v>
      </c>
    </row>
    <row r="4443" spans="1:16">
      <c r="A4443">
        <v>4441</v>
      </c>
      <c r="B4443">
        <v>2757424.4440000001</v>
      </c>
      <c r="C4443" s="5">
        <f>'Wind Production'!C4443</f>
        <v>116332.632543738</v>
      </c>
      <c r="D4443">
        <f>'PV production'!C4443</f>
        <v>0</v>
      </c>
      <c r="E4443" s="5"/>
      <c r="F4443" s="5"/>
      <c r="G4443" s="5">
        <f>'Storage Charging'!C4443</f>
        <v>0</v>
      </c>
      <c r="H4443">
        <f>Discharging!C4443*0.4</f>
        <v>2641091.8114562645</v>
      </c>
      <c r="I4443" s="5">
        <f t="shared" si="137"/>
        <v>186</v>
      </c>
      <c r="J4443" s="5">
        <f t="shared" si="138"/>
        <v>3625032.0033333339</v>
      </c>
      <c r="K4443" s="5">
        <f>'Wind Production'!F4443</f>
        <v>3606311.6088558729</v>
      </c>
      <c r="L4443" s="5">
        <f>'PV production'!F4443</f>
        <v>27748.39748621716</v>
      </c>
      <c r="M4443" s="5"/>
      <c r="O4443" s="5">
        <f>'Storage Charging'!F4443</f>
        <v>1597023.28931582</v>
      </c>
      <c r="P4443" s="5">
        <f>Discharging!F4443*0.4</f>
        <v>1587995.2863070637</v>
      </c>
    </row>
    <row r="4444" spans="1:16">
      <c r="A4444">
        <v>4442</v>
      </c>
      <c r="B4444">
        <v>2723006.6880000001</v>
      </c>
      <c r="C4444" s="5">
        <f>'Wind Production'!C4444</f>
        <v>310220.35344996798</v>
      </c>
      <c r="D4444">
        <f>'PV production'!C4444</f>
        <v>0</v>
      </c>
      <c r="E4444" s="5"/>
      <c r="F4444" s="5"/>
      <c r="G4444" s="5">
        <f>'Storage Charging'!C4444</f>
        <v>0</v>
      </c>
      <c r="H4444">
        <f>Discharging!C4444*0.4</f>
        <v>2412786.3345500319</v>
      </c>
      <c r="I4444" s="5">
        <f t="shared" ref="I4444:I4507" si="139">IF(COUNTIF(I4420:I4443,I4443)=24,I4443+1,I4443)</f>
        <v>186</v>
      </c>
      <c r="J4444" s="5">
        <f t="shared" si="138"/>
        <v>3625032.0033333339</v>
      </c>
      <c r="K4444" s="5">
        <f>'Wind Production'!F4444</f>
        <v>3606311.6088558729</v>
      </c>
      <c r="L4444" s="5">
        <f>'PV production'!F4444</f>
        <v>27748.39748621716</v>
      </c>
      <c r="M4444" s="5"/>
      <c r="O4444" s="5">
        <f>'Storage Charging'!F4444</f>
        <v>1597023.28931582</v>
      </c>
      <c r="P4444" s="5">
        <f>Discharging!F4444*0.4</f>
        <v>1587995.2863070637</v>
      </c>
    </row>
    <row r="4445" spans="1:16">
      <c r="A4445">
        <v>4443</v>
      </c>
      <c r="B4445">
        <v>2717057.5350000001</v>
      </c>
      <c r="C4445" s="5">
        <f>'Wind Production'!C4445</f>
        <v>465330.53017495101</v>
      </c>
      <c r="D4445">
        <f>'PV production'!C4445</f>
        <v>0</v>
      </c>
      <c r="E4445" s="5"/>
      <c r="F4445" s="5"/>
      <c r="G4445" s="5">
        <f>'Storage Charging'!C4445</f>
        <v>0</v>
      </c>
      <c r="H4445">
        <f>Discharging!C4445*0.4</f>
        <v>2251727.0048250481</v>
      </c>
      <c r="I4445" s="5">
        <f t="shared" si="139"/>
        <v>186</v>
      </c>
      <c r="J4445" s="5">
        <f t="shared" si="138"/>
        <v>3625032.0033333339</v>
      </c>
      <c r="K4445" s="5">
        <f>'Wind Production'!F4445</f>
        <v>3606311.6088558729</v>
      </c>
      <c r="L4445" s="5">
        <f>'PV production'!F4445</f>
        <v>27748.39748621716</v>
      </c>
      <c r="M4445" s="5"/>
      <c r="O4445" s="5">
        <f>'Storage Charging'!F4445</f>
        <v>1597023.28931582</v>
      </c>
      <c r="P4445" s="5">
        <f>Discharging!F4445*0.4</f>
        <v>1587995.2863070637</v>
      </c>
    </row>
    <row r="4446" spans="1:16">
      <c r="A4446">
        <v>4444</v>
      </c>
      <c r="B4446">
        <v>2854397.477</v>
      </c>
      <c r="C4446" s="5">
        <f>'Wind Production'!C4446</f>
        <v>504108.07435619697</v>
      </c>
      <c r="D4446">
        <f>'PV production'!C4446</f>
        <v>556.17299120528799</v>
      </c>
      <c r="E4446" s="5"/>
      <c r="F4446" s="5"/>
      <c r="G4446" s="5">
        <f>'Storage Charging'!C4446</f>
        <v>0</v>
      </c>
      <c r="H4446">
        <f>Discharging!C4446*0.4</f>
        <v>2349733.2296525962</v>
      </c>
      <c r="I4446" s="5">
        <f t="shared" si="139"/>
        <v>186</v>
      </c>
      <c r="J4446" s="5">
        <f t="shared" si="138"/>
        <v>3625032.0033333339</v>
      </c>
      <c r="K4446" s="5">
        <f>'Wind Production'!F4446</f>
        <v>3606311.6088558729</v>
      </c>
      <c r="L4446" s="5">
        <f>'PV production'!F4446</f>
        <v>27748.39748621716</v>
      </c>
      <c r="M4446" s="5"/>
      <c r="O4446" s="5">
        <f>'Storage Charging'!F4446</f>
        <v>1597023.28931582</v>
      </c>
      <c r="P4446" s="5">
        <f>Discharging!F4446*0.4</f>
        <v>1587995.2863070637</v>
      </c>
    </row>
    <row r="4447" spans="1:16">
      <c r="A4447">
        <v>4445</v>
      </c>
      <c r="B4447">
        <v>3302360.142</v>
      </c>
      <c r="C4447" s="5">
        <f>'Wind Production'!C4447</f>
        <v>465330.53017495101</v>
      </c>
      <c r="D4447">
        <f>'PV production'!C4447</f>
        <v>5672.9645102939403</v>
      </c>
      <c r="E4447" s="5"/>
      <c r="F4447" s="5"/>
      <c r="G4447" s="5">
        <f>'Storage Charging'!C4447</f>
        <v>0</v>
      </c>
      <c r="H4447">
        <f>Discharging!C4447*0.4</f>
        <v>2831356.6473147562</v>
      </c>
      <c r="I4447" s="5">
        <f t="shared" si="139"/>
        <v>186</v>
      </c>
      <c r="J4447" s="5">
        <f t="shared" si="138"/>
        <v>3625032.0033333339</v>
      </c>
      <c r="K4447" s="5">
        <f>'Wind Production'!F4447</f>
        <v>3606311.6088558729</v>
      </c>
      <c r="L4447" s="5">
        <f>'PV production'!F4447</f>
        <v>27748.39748621716</v>
      </c>
      <c r="M4447" s="5"/>
      <c r="O4447" s="5">
        <f>'Storage Charging'!F4447</f>
        <v>1597023.28931582</v>
      </c>
      <c r="P4447" s="5">
        <f>Discharging!F4447*0.4</f>
        <v>1587995.2863070637</v>
      </c>
    </row>
    <row r="4448" spans="1:16">
      <c r="A4448">
        <v>4446</v>
      </c>
      <c r="B4448">
        <v>3832568.3639999996</v>
      </c>
      <c r="C4448" s="5">
        <f>'Wind Production'!C4448</f>
        <v>542885.61853744299</v>
      </c>
      <c r="D4448">
        <f>'PV production'!C4448</f>
        <v>16240.251343194401</v>
      </c>
      <c r="E4448" s="5"/>
      <c r="F4448" s="5"/>
      <c r="G4448" s="5">
        <f>'Storage Charging'!C4448</f>
        <v>0</v>
      </c>
      <c r="H4448">
        <f>Discharging!C4448*0.4</f>
        <v>3273442.4941193643</v>
      </c>
      <c r="I4448" s="5">
        <f t="shared" si="139"/>
        <v>186</v>
      </c>
      <c r="J4448" s="5">
        <f t="shared" si="138"/>
        <v>3625032.0033333339</v>
      </c>
      <c r="K4448" s="5">
        <f>'Wind Production'!F4448</f>
        <v>3606311.6088558729</v>
      </c>
      <c r="L4448" s="5">
        <f>'PV production'!F4448</f>
        <v>27748.39748621716</v>
      </c>
      <c r="M4448" s="5"/>
      <c r="O4448" s="5">
        <f>'Storage Charging'!F4448</f>
        <v>1597023.28931582</v>
      </c>
      <c r="P4448" s="5">
        <f>Discharging!F4448*0.4</f>
        <v>1587995.2863070637</v>
      </c>
    </row>
    <row r="4449" spans="1:16">
      <c r="A4449">
        <v>4447</v>
      </c>
      <c r="B4449">
        <v>4113472.7609999999</v>
      </c>
      <c r="C4449" s="5">
        <f>'Wind Production'!C4449</f>
        <v>504108.07435619697</v>
      </c>
      <c r="D4449">
        <f>'PV production'!C4449</f>
        <v>27474.945765541201</v>
      </c>
      <c r="E4449" s="5"/>
      <c r="F4449" s="5"/>
      <c r="G4449" s="5">
        <f>'Storage Charging'!C4449</f>
        <v>0</v>
      </c>
      <c r="H4449">
        <f>Discharging!C4449*0.4</f>
        <v>3581889.7408782602</v>
      </c>
      <c r="I4449" s="5">
        <f t="shared" si="139"/>
        <v>186</v>
      </c>
      <c r="J4449" s="5">
        <f t="shared" si="138"/>
        <v>3625032.0033333339</v>
      </c>
      <c r="K4449" s="5">
        <f>'Wind Production'!F4449</f>
        <v>3606311.6088558729</v>
      </c>
      <c r="L4449" s="5">
        <f>'PV production'!F4449</f>
        <v>27748.39748621716</v>
      </c>
      <c r="M4449" s="5"/>
      <c r="O4449" s="5">
        <f>'Storage Charging'!F4449</f>
        <v>1597023.28931582</v>
      </c>
      <c r="P4449" s="5">
        <f>Discharging!F4449*0.4</f>
        <v>1587995.2863070637</v>
      </c>
    </row>
    <row r="4450" spans="1:16">
      <c r="A4450">
        <v>4448</v>
      </c>
      <c r="B4450">
        <v>4197573.16</v>
      </c>
      <c r="C4450" s="5">
        <f>'Wind Production'!C4450</f>
        <v>387775.44181245897</v>
      </c>
      <c r="D4450">
        <f>'PV production'!C4450</f>
        <v>39821.986170298602</v>
      </c>
      <c r="E4450" s="5"/>
      <c r="F4450" s="5"/>
      <c r="G4450" s="5">
        <f>'Storage Charging'!C4450</f>
        <v>0</v>
      </c>
      <c r="H4450">
        <f>Discharging!C4450*0.4</f>
        <v>3769975.7320172437</v>
      </c>
      <c r="I4450" s="5">
        <f t="shared" si="139"/>
        <v>186</v>
      </c>
      <c r="J4450" s="5">
        <f t="shared" si="138"/>
        <v>3625032.0033333339</v>
      </c>
      <c r="K4450" s="5">
        <f>'Wind Production'!F4450</f>
        <v>3606311.6088558729</v>
      </c>
      <c r="L4450" s="5">
        <f>'PV production'!F4450</f>
        <v>27748.39748621716</v>
      </c>
      <c r="M4450" s="5"/>
      <c r="O4450" s="5">
        <f>'Storage Charging'!F4450</f>
        <v>1597023.28931582</v>
      </c>
      <c r="P4450" s="5">
        <f>Discharging!F4450*0.4</f>
        <v>1587995.2863070637</v>
      </c>
    </row>
    <row r="4451" spans="1:16">
      <c r="A4451">
        <v>4449</v>
      </c>
      <c r="B4451">
        <v>4286349.3530000001</v>
      </c>
      <c r="C4451" s="5">
        <f>'Wind Production'!C4451</f>
        <v>969438.60453114798</v>
      </c>
      <c r="D4451">
        <f>'PV production'!C4451</f>
        <v>55506.064522287801</v>
      </c>
      <c r="E4451" s="5"/>
      <c r="F4451" s="5"/>
      <c r="G4451" s="5">
        <f>'Storage Charging'!C4451</f>
        <v>0</v>
      </c>
      <c r="H4451">
        <f>Discharging!C4451*0.4</f>
        <v>3261404.6839465643</v>
      </c>
      <c r="I4451" s="5">
        <f t="shared" si="139"/>
        <v>186</v>
      </c>
      <c r="J4451" s="5">
        <f t="shared" si="138"/>
        <v>3625032.0033333339</v>
      </c>
      <c r="K4451" s="5">
        <f>'Wind Production'!F4451</f>
        <v>3606311.6088558729</v>
      </c>
      <c r="L4451" s="5">
        <f>'PV production'!F4451</f>
        <v>27748.39748621716</v>
      </c>
      <c r="M4451" s="5"/>
      <c r="O4451" s="5">
        <f>'Storage Charging'!F4451</f>
        <v>1597023.28931582</v>
      </c>
      <c r="P4451" s="5">
        <f>Discharging!F4451*0.4</f>
        <v>1587995.2863070637</v>
      </c>
    </row>
    <row r="4452" spans="1:16">
      <c r="A4452">
        <v>4450</v>
      </c>
      <c r="B4452">
        <v>4290434.4450000003</v>
      </c>
      <c r="C4452" s="5">
        <f>'Wind Production'!C4452</f>
        <v>1163326.32543738</v>
      </c>
      <c r="D4452">
        <f>'PV production'!C4452</f>
        <v>71190.142874276906</v>
      </c>
      <c r="E4452" s="5"/>
      <c r="F4452" s="5"/>
      <c r="G4452" s="5">
        <f>'Storage Charging'!C4452</f>
        <v>0</v>
      </c>
      <c r="H4452">
        <f>Discharging!C4452*0.4</f>
        <v>3055917.976688344</v>
      </c>
      <c r="I4452" s="5">
        <f t="shared" si="139"/>
        <v>186</v>
      </c>
      <c r="J4452" s="5">
        <f t="shared" si="138"/>
        <v>3625032.0033333339</v>
      </c>
      <c r="K4452" s="5">
        <f>'Wind Production'!F4452</f>
        <v>3606311.6088558729</v>
      </c>
      <c r="L4452" s="5">
        <f>'PV production'!F4452</f>
        <v>27748.39748621716</v>
      </c>
      <c r="M4452" s="5"/>
      <c r="O4452" s="5">
        <f>'Storage Charging'!F4452</f>
        <v>1597023.28931582</v>
      </c>
      <c r="P4452" s="5">
        <f>Discharging!F4452*0.4</f>
        <v>1587995.2863070637</v>
      </c>
    </row>
    <row r="4453" spans="1:16">
      <c r="A4453">
        <v>4451</v>
      </c>
      <c r="B4453">
        <v>4234165.4409999996</v>
      </c>
      <c r="C4453" s="5">
        <f>'Wind Production'!C4453</f>
        <v>1357214.0463436099</v>
      </c>
      <c r="D4453">
        <f>'PV production'!C4453</f>
        <v>86318.048235060705</v>
      </c>
      <c r="E4453" s="5"/>
      <c r="F4453" s="5"/>
      <c r="G4453" s="5">
        <f>'Storage Charging'!C4453</f>
        <v>0</v>
      </c>
      <c r="H4453">
        <f>Discharging!C4453*0.4</f>
        <v>2790633.3464213321</v>
      </c>
      <c r="I4453" s="5">
        <f t="shared" si="139"/>
        <v>186</v>
      </c>
      <c r="J4453" s="5">
        <f t="shared" si="138"/>
        <v>3625032.0033333339</v>
      </c>
      <c r="K4453" s="5">
        <f>'Wind Production'!F4453</f>
        <v>3606311.6088558729</v>
      </c>
      <c r="L4453" s="5">
        <f>'PV production'!F4453</f>
        <v>27748.39748621716</v>
      </c>
      <c r="M4453" s="5"/>
      <c r="O4453" s="5">
        <f>'Storage Charging'!F4453</f>
        <v>1597023.28931582</v>
      </c>
      <c r="P4453" s="5">
        <f>Discharging!F4453*0.4</f>
        <v>1587995.2863070637</v>
      </c>
    </row>
    <row r="4454" spans="1:16">
      <c r="A4454">
        <v>4452</v>
      </c>
      <c r="B4454">
        <v>4247276.3080000002</v>
      </c>
      <c r="C4454" s="5">
        <f>'Wind Production'!C4454</f>
        <v>1628656.8556123299</v>
      </c>
      <c r="D4454">
        <f>'PV production'!C4454</f>
        <v>88431.505601640805</v>
      </c>
      <c r="E4454" s="5"/>
      <c r="F4454" s="5"/>
      <c r="G4454" s="5">
        <f>'Storage Charging'!C4454</f>
        <v>0</v>
      </c>
      <c r="H4454">
        <f>Discharging!C4454*0.4</f>
        <v>2530187.9467860283</v>
      </c>
      <c r="I4454" s="5">
        <f t="shared" si="139"/>
        <v>186</v>
      </c>
      <c r="J4454" s="5">
        <f t="shared" si="138"/>
        <v>3625032.0033333339</v>
      </c>
      <c r="K4454" s="5">
        <f>'Wind Production'!F4454</f>
        <v>3606311.6088558729</v>
      </c>
      <c r="L4454" s="5">
        <f>'PV production'!F4454</f>
        <v>27748.39748621716</v>
      </c>
      <c r="M4454" s="5"/>
      <c r="O4454" s="5">
        <f>'Storage Charging'!F4454</f>
        <v>1597023.28931582</v>
      </c>
      <c r="P4454" s="5">
        <f>Discharging!F4454*0.4</f>
        <v>1587995.2863070637</v>
      </c>
    </row>
    <row r="4455" spans="1:16">
      <c r="A4455">
        <v>4453</v>
      </c>
      <c r="B4455">
        <v>4143462.6580000003</v>
      </c>
      <c r="C4455" s="5">
        <f>'Wind Production'!C4455</f>
        <v>2093987.38578728</v>
      </c>
      <c r="D4455">
        <f>'PV production'!C4455</f>
        <v>81312.491314213097</v>
      </c>
      <c r="E4455" s="5"/>
      <c r="F4455" s="5"/>
      <c r="G4455" s="5">
        <f>'Storage Charging'!C4455</f>
        <v>0</v>
      </c>
      <c r="H4455">
        <f>Discharging!C4455*0.4</f>
        <v>1968162.7808985082</v>
      </c>
      <c r="I4455" s="5">
        <f t="shared" si="139"/>
        <v>186</v>
      </c>
      <c r="J4455" s="5">
        <f t="shared" si="138"/>
        <v>3625032.0033333339</v>
      </c>
      <c r="K4455" s="5">
        <f>'Wind Production'!F4455</f>
        <v>3606311.6088558729</v>
      </c>
      <c r="L4455" s="5">
        <f>'PV production'!F4455</f>
        <v>27748.39748621716</v>
      </c>
      <c r="M4455" s="5"/>
      <c r="O4455" s="5">
        <f>'Storage Charging'!F4455</f>
        <v>1597023.28931582</v>
      </c>
      <c r="P4455" s="5">
        <f>Discharging!F4455*0.4</f>
        <v>1587995.2863070637</v>
      </c>
    </row>
    <row r="4456" spans="1:16">
      <c r="A4456">
        <v>4454</v>
      </c>
      <c r="B4456">
        <v>4005942.1359999999</v>
      </c>
      <c r="C4456" s="5">
        <f>'Wind Production'!C4456</f>
        <v>2753205.6368684601</v>
      </c>
      <c r="D4456">
        <f>'PV production'!C4456</f>
        <v>69410.389302419906</v>
      </c>
      <c r="E4456" s="5"/>
      <c r="F4456" s="5"/>
      <c r="G4456" s="5">
        <f>'Storage Charging'!C4456</f>
        <v>0</v>
      </c>
      <c r="H4456">
        <f>Discharging!C4456*0.4</f>
        <v>1183326.1098291201</v>
      </c>
      <c r="I4456" s="5">
        <f t="shared" si="139"/>
        <v>186</v>
      </c>
      <c r="J4456" s="5">
        <f t="shared" si="138"/>
        <v>3625032.0033333339</v>
      </c>
      <c r="K4456" s="5">
        <f>'Wind Production'!F4456</f>
        <v>3606311.6088558729</v>
      </c>
      <c r="L4456" s="5">
        <f>'PV production'!F4456</f>
        <v>27748.39748621716</v>
      </c>
      <c r="M4456" s="5"/>
      <c r="O4456" s="5">
        <f>'Storage Charging'!F4456</f>
        <v>1597023.28931582</v>
      </c>
      <c r="P4456" s="5">
        <f>Discharging!F4456*0.4</f>
        <v>1587995.2863070637</v>
      </c>
    </row>
    <row r="4457" spans="1:16">
      <c r="A4457">
        <v>4455</v>
      </c>
      <c r="B4457">
        <v>3907397.9769999995</v>
      </c>
      <c r="C4457" s="5">
        <f>'Wind Production'!C4457</f>
        <v>3645089.1530371201</v>
      </c>
      <c r="D4457">
        <f>'PV production'!C4457</f>
        <v>52057.791976815002</v>
      </c>
      <c r="E4457" s="5"/>
      <c r="F4457" s="5"/>
      <c r="G4457" s="5">
        <f>'Storage Charging'!C4457</f>
        <v>0</v>
      </c>
      <c r="H4457">
        <f>Discharging!C4457*0.4</f>
        <v>210251.03198606643</v>
      </c>
      <c r="I4457" s="5">
        <f t="shared" si="139"/>
        <v>186</v>
      </c>
      <c r="J4457" s="5">
        <f t="shared" si="138"/>
        <v>3625032.0033333339</v>
      </c>
      <c r="K4457" s="5">
        <f>'Wind Production'!F4457</f>
        <v>3606311.6088558729</v>
      </c>
      <c r="L4457" s="5">
        <f>'PV production'!F4457</f>
        <v>27748.39748621716</v>
      </c>
      <c r="M4457" s="5"/>
      <c r="O4457" s="5">
        <f>'Storage Charging'!F4457</f>
        <v>1597023.28931582</v>
      </c>
      <c r="P4457" s="5">
        <f>Discharging!F4457*0.4</f>
        <v>1587995.2863070637</v>
      </c>
    </row>
    <row r="4458" spans="1:16">
      <c r="A4458">
        <v>4456</v>
      </c>
      <c r="B4458">
        <v>4059027.889</v>
      </c>
      <c r="C4458" s="5">
        <f>'Wind Production'!C4458</f>
        <v>4769637.9342932496</v>
      </c>
      <c r="D4458">
        <f>'PV production'!C4458</f>
        <v>35928.775231861597</v>
      </c>
      <c r="E4458" s="5"/>
      <c r="F4458" s="5"/>
      <c r="G4458" s="5">
        <f>'Storage Charging'!C4458</f>
        <v>746538.82052511198</v>
      </c>
      <c r="H4458">
        <f>Discharging!C4458*0.4</f>
        <v>0</v>
      </c>
      <c r="I4458" s="5">
        <f t="shared" si="139"/>
        <v>186</v>
      </c>
      <c r="J4458" s="5">
        <f t="shared" si="138"/>
        <v>3625032.0033333339</v>
      </c>
      <c r="K4458" s="5">
        <f>'Wind Production'!F4458</f>
        <v>3606311.6088558729</v>
      </c>
      <c r="L4458" s="5">
        <f>'PV production'!F4458</f>
        <v>27748.39748621716</v>
      </c>
      <c r="M4458" s="5"/>
      <c r="O4458" s="5">
        <f>'Storage Charging'!F4458</f>
        <v>1597023.28931582</v>
      </c>
      <c r="P4458" s="5">
        <f>Discharging!F4458*0.4</f>
        <v>1587995.2863070637</v>
      </c>
    </row>
    <row r="4459" spans="1:16">
      <c r="A4459">
        <v>4457</v>
      </c>
      <c r="B4459">
        <v>3993676.8139999998</v>
      </c>
      <c r="C4459" s="5">
        <f>'Wind Production'!C4459</f>
        <v>6204407.0689993501</v>
      </c>
      <c r="D4459">
        <f>'PV production'!C4459</f>
        <v>23915.438621827401</v>
      </c>
      <c r="E4459" s="5"/>
      <c r="F4459" s="5"/>
      <c r="G4459" s="5">
        <f>'Storage Charging'!C4459</f>
        <v>2234645.69362118</v>
      </c>
      <c r="H4459">
        <f>Discharging!C4459*0.4</f>
        <v>0</v>
      </c>
      <c r="I4459" s="5">
        <f t="shared" si="139"/>
        <v>186</v>
      </c>
      <c r="J4459" s="5">
        <f t="shared" si="138"/>
        <v>3625032.0033333339</v>
      </c>
      <c r="K4459" s="5">
        <f>'Wind Production'!F4459</f>
        <v>3606311.6088558729</v>
      </c>
      <c r="L4459" s="5">
        <f>'PV production'!F4459</f>
        <v>27748.39748621716</v>
      </c>
      <c r="M4459" s="5"/>
      <c r="O4459" s="5">
        <f>'Storage Charging'!F4459</f>
        <v>1597023.28931582</v>
      </c>
      <c r="P4459" s="5">
        <f>Discharging!F4459*0.4</f>
        <v>1587995.2863070637</v>
      </c>
    </row>
    <row r="4460" spans="1:16">
      <c r="A4460">
        <v>4458</v>
      </c>
      <c r="B4460">
        <v>3829720.3870000001</v>
      </c>
      <c r="C4460" s="5">
        <f>'Wind Production'!C4460</f>
        <v>7833063.9246116802</v>
      </c>
      <c r="D4460">
        <f>'PV production'!C4460</f>
        <v>10344.8176364184</v>
      </c>
      <c r="E4460" s="5"/>
      <c r="F4460" s="5"/>
      <c r="G4460" s="5">
        <f>'Storage Charging'!C4460</f>
        <v>4013688.3552481001</v>
      </c>
      <c r="H4460">
        <f>Discharging!C4460*0.4</f>
        <v>0</v>
      </c>
      <c r="I4460" s="5">
        <f t="shared" si="139"/>
        <v>186</v>
      </c>
      <c r="J4460" s="5">
        <f t="shared" si="138"/>
        <v>3625032.0033333339</v>
      </c>
      <c r="K4460" s="5">
        <f>'Wind Production'!F4460</f>
        <v>3606311.6088558729</v>
      </c>
      <c r="L4460" s="5">
        <f>'PV production'!F4460</f>
        <v>27748.39748621716</v>
      </c>
      <c r="M4460" s="5"/>
      <c r="O4460" s="5">
        <f>'Storage Charging'!F4460</f>
        <v>1597023.28931582</v>
      </c>
      <c r="P4460" s="5">
        <f>Discharging!F4460*0.4</f>
        <v>1587995.2863070637</v>
      </c>
    </row>
    <row r="4461" spans="1:16">
      <c r="A4461">
        <v>4459</v>
      </c>
      <c r="B4461">
        <v>3656939.193</v>
      </c>
      <c r="C4461" s="5">
        <f>'Wind Production'!C4461</f>
        <v>8337171.9989678804</v>
      </c>
      <c r="D4461">
        <f>'PV production'!C4461</f>
        <v>1779.75357185692</v>
      </c>
      <c r="E4461" s="5"/>
      <c r="F4461" s="5"/>
      <c r="G4461" s="5">
        <f>'Storage Charging'!C4461</f>
        <v>4682012.5595397297</v>
      </c>
      <c r="H4461">
        <f>Discharging!C4461*0.4</f>
        <v>0</v>
      </c>
      <c r="I4461" s="5">
        <f t="shared" si="139"/>
        <v>186</v>
      </c>
      <c r="J4461" s="5">
        <f t="shared" si="138"/>
        <v>3625032.0033333339</v>
      </c>
      <c r="K4461" s="5">
        <f>'Wind Production'!F4461</f>
        <v>3606311.6088558729</v>
      </c>
      <c r="L4461" s="5">
        <f>'PV production'!F4461</f>
        <v>27748.39748621716</v>
      </c>
      <c r="M4461" s="5"/>
      <c r="O4461" s="5">
        <f>'Storage Charging'!F4461</f>
        <v>1597023.28931582</v>
      </c>
      <c r="P4461" s="5">
        <f>Discharging!F4461*0.4</f>
        <v>1587995.2863070637</v>
      </c>
    </row>
    <row r="4462" spans="1:16">
      <c r="A4462">
        <v>4460</v>
      </c>
      <c r="B4462">
        <v>3495594.7880000002</v>
      </c>
      <c r="C4462" s="5">
        <f>'Wind Production'!C4462</f>
        <v>7949396.5571554201</v>
      </c>
      <c r="D4462">
        <f>'PV production'!C4462</f>
        <v>0</v>
      </c>
      <c r="E4462" s="5"/>
      <c r="F4462" s="5"/>
      <c r="G4462" s="5">
        <f>'Storage Charging'!C4462</f>
        <v>4453801.7691554204</v>
      </c>
      <c r="H4462">
        <f>Discharging!C4462*0.4</f>
        <v>0</v>
      </c>
      <c r="I4462" s="5">
        <f t="shared" si="139"/>
        <v>186</v>
      </c>
      <c r="J4462" s="5">
        <f t="shared" si="138"/>
        <v>3625032.0033333339</v>
      </c>
      <c r="K4462" s="5">
        <f>'Wind Production'!F4462</f>
        <v>3606311.6088558729</v>
      </c>
      <c r="L4462" s="5">
        <f>'PV production'!F4462</f>
        <v>27748.39748621716</v>
      </c>
      <c r="M4462" s="5"/>
      <c r="O4462" s="5">
        <f>'Storage Charging'!F4462</f>
        <v>1597023.28931582</v>
      </c>
      <c r="P4462" s="5">
        <f>Discharging!F4462*0.4</f>
        <v>1587995.2863070637</v>
      </c>
    </row>
    <row r="4463" spans="1:16">
      <c r="A4463">
        <v>4461</v>
      </c>
      <c r="B4463">
        <v>3389033.4430000004</v>
      </c>
      <c r="C4463" s="5">
        <f>'Wind Production'!C4463</f>
        <v>8337171.9989678804</v>
      </c>
      <c r="D4463">
        <f>'PV production'!C4463</f>
        <v>0</v>
      </c>
      <c r="E4463" s="5"/>
      <c r="F4463" s="5"/>
      <c r="G4463" s="5">
        <f>'Storage Charging'!C4463</f>
        <v>4948138.5559678804</v>
      </c>
      <c r="H4463">
        <f>Discharging!C4463*0.4</f>
        <v>0</v>
      </c>
      <c r="I4463" s="5">
        <f t="shared" si="139"/>
        <v>186</v>
      </c>
      <c r="J4463" s="5">
        <f t="shared" si="138"/>
        <v>3625032.0033333339</v>
      </c>
      <c r="K4463" s="5">
        <f>'Wind Production'!F4463</f>
        <v>3606311.6088558729</v>
      </c>
      <c r="L4463" s="5">
        <f>'PV production'!F4463</f>
        <v>27748.39748621716</v>
      </c>
      <c r="M4463" s="5"/>
      <c r="O4463" s="5">
        <f>'Storage Charging'!F4463</f>
        <v>1597023.28931582</v>
      </c>
      <c r="P4463" s="5">
        <f>Discharging!F4463*0.4</f>
        <v>1587995.2863070637</v>
      </c>
    </row>
    <row r="4464" spans="1:16">
      <c r="A4464">
        <v>4462</v>
      </c>
      <c r="B4464">
        <v>3183623.9129999997</v>
      </c>
      <c r="C4464" s="5">
        <f>'Wind Production'!C4464</f>
        <v>8375949.5431491202</v>
      </c>
      <c r="D4464">
        <f>'PV production'!C4464</f>
        <v>0</v>
      </c>
      <c r="E4464" s="5"/>
      <c r="F4464" s="5"/>
      <c r="G4464" s="5">
        <f>'Storage Charging'!C4464</f>
        <v>5192325.6301491205</v>
      </c>
      <c r="H4464">
        <f>Discharging!C4464*0.4</f>
        <v>0</v>
      </c>
      <c r="I4464" s="5">
        <f t="shared" si="139"/>
        <v>186</v>
      </c>
      <c r="J4464" s="5">
        <f t="shared" si="138"/>
        <v>3625032.0033333339</v>
      </c>
      <c r="K4464" s="5">
        <f>'Wind Production'!F4464</f>
        <v>3606311.6088558729</v>
      </c>
      <c r="L4464" s="5">
        <f>'PV production'!F4464</f>
        <v>27748.39748621716</v>
      </c>
      <c r="M4464" s="5"/>
      <c r="O4464" s="5">
        <f>'Storage Charging'!F4464</f>
        <v>1597023.28931582</v>
      </c>
      <c r="P4464" s="5">
        <f>Discharging!F4464*0.4</f>
        <v>1587995.2863070637</v>
      </c>
    </row>
    <row r="4465" spans="1:16">
      <c r="A4465">
        <v>4463</v>
      </c>
      <c r="B4465">
        <v>2955978.2069999999</v>
      </c>
      <c r="C4465" s="5">
        <f>'Wind Production'!C4465</f>
        <v>8531059.7198741101</v>
      </c>
      <c r="D4465">
        <f>'PV production'!C4465</f>
        <v>0</v>
      </c>
      <c r="E4465" s="5"/>
      <c r="F4465" s="5"/>
      <c r="G4465" s="5">
        <f>'Storage Charging'!C4465</f>
        <v>5575081.5128741097</v>
      </c>
      <c r="H4465">
        <f>Discharging!C4465*0.4</f>
        <v>0</v>
      </c>
      <c r="I4465" s="5">
        <f t="shared" si="139"/>
        <v>186</v>
      </c>
      <c r="J4465" s="5">
        <f t="shared" si="138"/>
        <v>3625032.0033333339</v>
      </c>
      <c r="K4465" s="5">
        <f>'Wind Production'!F4465</f>
        <v>3606311.6088558729</v>
      </c>
      <c r="L4465" s="5">
        <f>'PV production'!F4465</f>
        <v>27748.39748621716</v>
      </c>
      <c r="M4465" s="5"/>
      <c r="O4465" s="5">
        <f>'Storage Charging'!F4465</f>
        <v>1597023.28931582</v>
      </c>
      <c r="P4465" s="5">
        <f>Discharging!F4465*0.4</f>
        <v>1587995.2863070637</v>
      </c>
    </row>
    <row r="4466" spans="1:16">
      <c r="A4466">
        <v>4464</v>
      </c>
      <c r="B4466">
        <v>2824284.557</v>
      </c>
      <c r="C4466" s="5">
        <f>'Wind Production'!C4466</f>
        <v>9306610.6034990307</v>
      </c>
      <c r="D4466">
        <f>'PV production'!C4466</f>
        <v>0</v>
      </c>
      <c r="E4466" s="5"/>
      <c r="F4466" s="5"/>
      <c r="G4466" s="5">
        <f>'Storage Charging'!C4466</f>
        <v>6482326.0464990297</v>
      </c>
      <c r="H4466">
        <f>Discharging!C4466*0.4</f>
        <v>0</v>
      </c>
      <c r="I4466" s="5">
        <f t="shared" si="139"/>
        <v>186</v>
      </c>
      <c r="J4466" s="5">
        <f t="shared" si="138"/>
        <v>3625032.0033333339</v>
      </c>
      <c r="K4466" s="5">
        <f>'Wind Production'!F4466</f>
        <v>3606311.6088558729</v>
      </c>
      <c r="L4466" s="5">
        <f>'PV production'!F4466</f>
        <v>27748.39748621716</v>
      </c>
      <c r="M4466" s="5"/>
      <c r="O4466" s="5">
        <f>'Storage Charging'!F4466</f>
        <v>1597023.28931582</v>
      </c>
      <c r="P4466" s="5">
        <f>Discharging!F4466*0.4</f>
        <v>1587995.2863070637</v>
      </c>
    </row>
    <row r="4467" spans="1:16">
      <c r="A4467">
        <v>4465</v>
      </c>
      <c r="B4467">
        <v>2752073.3540000003</v>
      </c>
      <c r="C4467" s="5">
        <f>'Wind Production'!C4467</f>
        <v>10625047.1056614</v>
      </c>
      <c r="D4467">
        <f>'PV production'!C4467</f>
        <v>0</v>
      </c>
      <c r="E4467" s="5"/>
      <c r="F4467" s="5"/>
      <c r="G4467" s="5">
        <f>'Storage Charging'!C4467</f>
        <v>7872973.7516613901</v>
      </c>
      <c r="H4467">
        <f>Discharging!C4467*0.4</f>
        <v>0</v>
      </c>
      <c r="I4467" s="5">
        <f t="shared" si="139"/>
        <v>187</v>
      </c>
      <c r="J4467" s="5">
        <f t="shared" si="138"/>
        <v>3623848.6627083328</v>
      </c>
      <c r="K4467" s="5">
        <f>'Wind Production'!F4467</f>
        <v>9623293.8809791971</v>
      </c>
      <c r="L4467" s="5">
        <f>'PV production'!F4467</f>
        <v>30334.601895321746</v>
      </c>
      <c r="M4467" s="5"/>
      <c r="O4467" s="5">
        <f>'Storage Charging'!F4467</f>
        <v>6029779.8201661883</v>
      </c>
      <c r="P4467" s="5">
        <f>Discharging!F4467*0.4</f>
        <v>0</v>
      </c>
    </row>
    <row r="4468" spans="1:16">
      <c r="A4468">
        <v>4466</v>
      </c>
      <c r="B4468">
        <v>2736899.4560000002</v>
      </c>
      <c r="C4468" s="5">
        <f>'Wind Production'!C4468</f>
        <v>11672040.798555</v>
      </c>
      <c r="D4468">
        <f>'PV production'!C4468</f>
        <v>0</v>
      </c>
      <c r="E4468" s="5"/>
      <c r="F4468" s="5"/>
      <c r="G4468" s="5">
        <f>'Storage Charging'!C4468</f>
        <v>8935141.3425550293</v>
      </c>
      <c r="H4468">
        <f>Discharging!C4468*0.4</f>
        <v>0</v>
      </c>
      <c r="I4468" s="5">
        <f t="shared" si="139"/>
        <v>187</v>
      </c>
      <c r="J4468" s="5">
        <f t="shared" si="138"/>
        <v>3623848.6627083328</v>
      </c>
      <c r="K4468" s="5">
        <f>'Wind Production'!F4468</f>
        <v>9623293.8809791971</v>
      </c>
      <c r="L4468" s="5">
        <f>'PV production'!F4468</f>
        <v>30334.601895321746</v>
      </c>
      <c r="M4468" s="5"/>
      <c r="O4468" s="5">
        <f>'Storage Charging'!F4468</f>
        <v>6029779.8201661883</v>
      </c>
      <c r="P4468" s="5">
        <f>Discharging!F4468*0.4</f>
        <v>0</v>
      </c>
    </row>
    <row r="4469" spans="1:16">
      <c r="A4469">
        <v>4467</v>
      </c>
      <c r="B4469">
        <v>2731514.9249999998</v>
      </c>
      <c r="C4469" s="5">
        <f>'Wind Production'!C4469</f>
        <v>11323042.9009238</v>
      </c>
      <c r="D4469">
        <f>'PV production'!C4469</f>
        <v>0</v>
      </c>
      <c r="E4469" s="5"/>
      <c r="F4469" s="5"/>
      <c r="G4469" s="5">
        <f>'Storage Charging'!C4469</f>
        <v>8591527.9759238102</v>
      </c>
      <c r="H4469">
        <f>Discharging!C4469*0.4</f>
        <v>0</v>
      </c>
      <c r="I4469" s="5">
        <f t="shared" si="139"/>
        <v>187</v>
      </c>
      <c r="J4469" s="5">
        <f t="shared" si="138"/>
        <v>3623848.6627083328</v>
      </c>
      <c r="K4469" s="5">
        <f>'Wind Production'!F4469</f>
        <v>9623293.8809791971</v>
      </c>
      <c r="L4469" s="5">
        <f>'PV production'!F4469</f>
        <v>30334.601895321746</v>
      </c>
      <c r="M4469" s="5"/>
      <c r="O4469" s="5">
        <f>'Storage Charging'!F4469</f>
        <v>6029779.8201661883</v>
      </c>
      <c r="P4469" s="5">
        <f>Discharging!F4469*0.4</f>
        <v>0</v>
      </c>
    </row>
    <row r="4470" spans="1:16">
      <c r="A4470">
        <v>4468</v>
      </c>
      <c r="B4470">
        <v>2867336.1370000001</v>
      </c>
      <c r="C4470" s="5">
        <f>'Wind Production'!C4470</f>
        <v>9345388.1476802696</v>
      </c>
      <c r="D4470">
        <f>'PV production'!C4470</f>
        <v>0</v>
      </c>
      <c r="E4470" s="5"/>
      <c r="F4470" s="5"/>
      <c r="G4470" s="5">
        <f>'Storage Charging'!C4470</f>
        <v>6478052.0106802704</v>
      </c>
      <c r="H4470">
        <f>Discharging!C4470*0.4</f>
        <v>0</v>
      </c>
      <c r="I4470" s="5">
        <f t="shared" si="139"/>
        <v>187</v>
      </c>
      <c r="J4470" s="5">
        <f t="shared" si="138"/>
        <v>3623848.6627083328</v>
      </c>
      <c r="K4470" s="5">
        <f>'Wind Production'!F4470</f>
        <v>9623293.8809791971</v>
      </c>
      <c r="L4470" s="5">
        <f>'PV production'!F4470</f>
        <v>30334.601895321746</v>
      </c>
      <c r="M4470" s="5"/>
      <c r="O4470" s="5">
        <f>'Storage Charging'!F4470</f>
        <v>6029779.8201661883</v>
      </c>
      <c r="P4470" s="5">
        <f>Discharging!F4470*0.4</f>
        <v>0</v>
      </c>
    </row>
    <row r="4471" spans="1:16">
      <c r="A4471">
        <v>4469</v>
      </c>
      <c r="B4471">
        <v>3316856.0189999999</v>
      </c>
      <c r="C4471" s="5">
        <f>'Wind Production'!C4471</f>
        <v>6979957.9526242698</v>
      </c>
      <c r="D4471">
        <f>'PV production'!C4471</f>
        <v>3448.2725454727902</v>
      </c>
      <c r="E4471" s="5"/>
      <c r="F4471" s="5"/>
      <c r="G4471" s="5">
        <f>'Storage Charging'!C4471</f>
        <v>3666550.2061697398</v>
      </c>
      <c r="H4471">
        <f>Discharging!C4471*0.4</f>
        <v>0</v>
      </c>
      <c r="I4471" s="5">
        <f t="shared" si="139"/>
        <v>187</v>
      </c>
      <c r="J4471" s="5">
        <f t="shared" si="138"/>
        <v>3623848.6627083328</v>
      </c>
      <c r="K4471" s="5">
        <f>'Wind Production'!F4471</f>
        <v>9623293.8809791971</v>
      </c>
      <c r="L4471" s="5">
        <f>'PV production'!F4471</f>
        <v>30334.601895321746</v>
      </c>
      <c r="M4471" s="5"/>
      <c r="O4471" s="5">
        <f>'Storage Charging'!F4471</f>
        <v>6029779.8201661883</v>
      </c>
      <c r="P4471" s="5">
        <f>Discharging!F4471*0.4</f>
        <v>0</v>
      </c>
    </row>
    <row r="4472" spans="1:16">
      <c r="A4472">
        <v>4470</v>
      </c>
      <c r="B4472">
        <v>3838451.5700000003</v>
      </c>
      <c r="C4472" s="5">
        <f>'Wind Production'!C4472</f>
        <v>5234968.4644681998</v>
      </c>
      <c r="D4472">
        <f>'PV production'!C4472</f>
        <v>20133.4622816314</v>
      </c>
      <c r="E4472" s="5"/>
      <c r="F4472" s="5"/>
      <c r="G4472" s="5">
        <f>'Storage Charging'!C4472</f>
        <v>1416650.3567498301</v>
      </c>
      <c r="H4472">
        <f>Discharging!C4472*0.4</f>
        <v>0</v>
      </c>
      <c r="I4472" s="5">
        <f t="shared" si="139"/>
        <v>187</v>
      </c>
      <c r="J4472" s="5">
        <f t="shared" si="138"/>
        <v>3623848.6627083328</v>
      </c>
      <c r="K4472" s="5">
        <f>'Wind Production'!F4472</f>
        <v>9623293.8809791971</v>
      </c>
      <c r="L4472" s="5">
        <f>'PV production'!F4472</f>
        <v>30334.601895321746</v>
      </c>
      <c r="M4472" s="5"/>
      <c r="O4472" s="5">
        <f>'Storage Charging'!F4472</f>
        <v>6029779.8201661883</v>
      </c>
      <c r="P4472" s="5">
        <f>Discharging!F4472*0.4</f>
        <v>0</v>
      </c>
    </row>
    <row r="4473" spans="1:16">
      <c r="A4473">
        <v>4471</v>
      </c>
      <c r="B4473">
        <v>4111594.6190000004</v>
      </c>
      <c r="C4473" s="5">
        <f>'Wind Production'!C4473</f>
        <v>5157413.3761057099</v>
      </c>
      <c r="D4473">
        <f>'PV production'!C4473</f>
        <v>38709.640187887999</v>
      </c>
      <c r="E4473" s="5"/>
      <c r="F4473" s="5"/>
      <c r="G4473" s="5">
        <f>'Storage Charging'!C4473</f>
        <v>1084528.3972936</v>
      </c>
      <c r="H4473">
        <f>Discharging!C4473*0.4</f>
        <v>0</v>
      </c>
      <c r="I4473" s="5">
        <f t="shared" si="139"/>
        <v>187</v>
      </c>
      <c r="J4473" s="5">
        <f t="shared" si="138"/>
        <v>3623848.6627083328</v>
      </c>
      <c r="K4473" s="5">
        <f>'Wind Production'!F4473</f>
        <v>9623293.8809791971</v>
      </c>
      <c r="L4473" s="5">
        <f>'PV production'!F4473</f>
        <v>30334.601895321746</v>
      </c>
      <c r="M4473" s="5"/>
      <c r="O4473" s="5">
        <f>'Storage Charging'!F4473</f>
        <v>6029779.8201661883</v>
      </c>
      <c r="P4473" s="5">
        <f>Discharging!F4473*0.4</f>
        <v>0</v>
      </c>
    </row>
    <row r="4474" spans="1:16">
      <c r="A4474">
        <v>4472</v>
      </c>
      <c r="B4474">
        <v>4193529.5949999997</v>
      </c>
      <c r="C4474" s="5">
        <f>'Wind Production'!C4474</f>
        <v>8143284.2780616498</v>
      </c>
      <c r="D4474">
        <f>'PV production'!C4474</f>
        <v>52836.434164502403</v>
      </c>
      <c r="E4474" s="5"/>
      <c r="F4474" s="5"/>
      <c r="G4474" s="5">
        <f>'Storage Charging'!C4474</f>
        <v>4002591.1172261499</v>
      </c>
      <c r="H4474">
        <f>Discharging!C4474*0.4</f>
        <v>0</v>
      </c>
      <c r="I4474" s="5">
        <f t="shared" si="139"/>
        <v>187</v>
      </c>
      <c r="J4474" s="5">
        <f t="shared" si="138"/>
        <v>3623848.6627083328</v>
      </c>
      <c r="K4474" s="5">
        <f>'Wind Production'!F4474</f>
        <v>9623293.8809791971</v>
      </c>
      <c r="L4474" s="5">
        <f>'PV production'!F4474</f>
        <v>30334.601895321746</v>
      </c>
      <c r="M4474" s="5"/>
      <c r="O4474" s="5">
        <f>'Storage Charging'!F4474</f>
        <v>6029779.8201661883</v>
      </c>
      <c r="P4474" s="5">
        <f>Discharging!F4474*0.4</f>
        <v>0</v>
      </c>
    </row>
    <row r="4475" spans="1:16">
      <c r="A4475">
        <v>4473</v>
      </c>
      <c r="B4475">
        <v>4311855.8539999994</v>
      </c>
      <c r="C4475" s="5">
        <f>'Wind Production'!C4475</f>
        <v>10082161.487123899</v>
      </c>
      <c r="D4475">
        <f>'PV production'!C4475</f>
        <v>66851.9935428756</v>
      </c>
      <c r="E4475" s="5"/>
      <c r="F4475" s="5"/>
      <c r="G4475" s="5">
        <f>'Storage Charging'!C4475</f>
        <v>5837157.6266668197</v>
      </c>
      <c r="H4475">
        <f>Discharging!C4475*0.4</f>
        <v>0</v>
      </c>
      <c r="I4475" s="5">
        <f t="shared" si="139"/>
        <v>187</v>
      </c>
      <c r="J4475" s="5">
        <f t="shared" si="138"/>
        <v>3623848.6627083328</v>
      </c>
      <c r="K4475" s="5">
        <f>'Wind Production'!F4475</f>
        <v>9623293.8809791971</v>
      </c>
      <c r="L4475" s="5">
        <f>'PV production'!F4475</f>
        <v>30334.601895321746</v>
      </c>
      <c r="M4475" s="5"/>
      <c r="O4475" s="5">
        <f>'Storage Charging'!F4475</f>
        <v>6029779.8201661883</v>
      </c>
      <c r="P4475" s="5">
        <f>Discharging!F4475*0.4</f>
        <v>0</v>
      </c>
    </row>
    <row r="4476" spans="1:16">
      <c r="A4476">
        <v>4474</v>
      </c>
      <c r="B4476">
        <v>4308004.6839999994</v>
      </c>
      <c r="C4476" s="5">
        <f>'Wind Production'!C4476</f>
        <v>9422943.2360427603</v>
      </c>
      <c r="D4476">
        <f>'PV production'!C4476</f>
        <v>83537.183279034303</v>
      </c>
      <c r="E4476" s="5"/>
      <c r="F4476" s="5"/>
      <c r="G4476" s="5">
        <f>'Storage Charging'!C4476</f>
        <v>5198475.7353218002</v>
      </c>
      <c r="H4476">
        <f>Discharging!C4476*0.4</f>
        <v>0</v>
      </c>
      <c r="I4476" s="5">
        <f t="shared" si="139"/>
        <v>187</v>
      </c>
      <c r="J4476" s="5">
        <f t="shared" si="138"/>
        <v>3623848.6627083328</v>
      </c>
      <c r="K4476" s="5">
        <f>'Wind Production'!F4476</f>
        <v>9623293.8809791971</v>
      </c>
      <c r="L4476" s="5">
        <f>'PV production'!F4476</f>
        <v>30334.601895321746</v>
      </c>
      <c r="M4476" s="5"/>
      <c r="O4476" s="5">
        <f>'Storage Charging'!F4476</f>
        <v>6029779.8201661883</v>
      </c>
      <c r="P4476" s="5">
        <f>Discharging!F4476*0.4</f>
        <v>0</v>
      </c>
    </row>
    <row r="4477" spans="1:16">
      <c r="A4477">
        <v>4475</v>
      </c>
      <c r="B4477">
        <v>4235576.6760000009</v>
      </c>
      <c r="C4477" s="5">
        <f>'Wind Production'!C4477</f>
        <v>8414727.0873303693</v>
      </c>
      <c r="D4477">
        <f>'PV production'!C4477</f>
        <v>95439.285290827407</v>
      </c>
      <c r="E4477" s="5"/>
      <c r="F4477" s="5"/>
      <c r="G4477" s="5">
        <f>'Storage Charging'!C4477</f>
        <v>4274589.6966212001</v>
      </c>
      <c r="H4477">
        <f>Discharging!C4477*0.4</f>
        <v>0</v>
      </c>
      <c r="I4477" s="5">
        <f t="shared" si="139"/>
        <v>187</v>
      </c>
      <c r="J4477" s="5">
        <f t="shared" si="138"/>
        <v>3623848.6627083328</v>
      </c>
      <c r="K4477" s="5">
        <f>'Wind Production'!F4477</f>
        <v>9623293.8809791971</v>
      </c>
      <c r="L4477" s="5">
        <f>'PV production'!F4477</f>
        <v>30334.601895321746</v>
      </c>
      <c r="M4477" s="5"/>
      <c r="O4477" s="5">
        <f>'Storage Charging'!F4477</f>
        <v>6029779.8201661883</v>
      </c>
      <c r="P4477" s="5">
        <f>Discharging!F4477*0.4</f>
        <v>0</v>
      </c>
    </row>
    <row r="4478" spans="1:16">
      <c r="A4478">
        <v>4476</v>
      </c>
      <c r="B4478">
        <v>4266874.5550000006</v>
      </c>
      <c r="C4478" s="5">
        <f>'Wind Production'!C4478</f>
        <v>8918835.1616865695</v>
      </c>
      <c r="D4478">
        <f>'PV production'!C4478</f>
        <v>88320.271003399699</v>
      </c>
      <c r="E4478" s="5"/>
      <c r="F4478" s="5"/>
      <c r="G4478" s="5">
        <f>'Storage Charging'!C4478</f>
        <v>4740280.8776899697</v>
      </c>
      <c r="H4478">
        <f>Discharging!C4478*0.4</f>
        <v>0</v>
      </c>
      <c r="I4478" s="5">
        <f t="shared" si="139"/>
        <v>187</v>
      </c>
      <c r="J4478" s="5">
        <f t="shared" si="138"/>
        <v>3623848.6627083328</v>
      </c>
      <c r="K4478" s="5">
        <f>'Wind Production'!F4478</f>
        <v>9623293.8809791971</v>
      </c>
      <c r="L4478" s="5">
        <f>'PV production'!F4478</f>
        <v>30334.601895321746</v>
      </c>
      <c r="M4478" s="5"/>
      <c r="O4478" s="5">
        <f>'Storage Charging'!F4478</f>
        <v>6029779.8201661883</v>
      </c>
      <c r="P4478" s="5">
        <f>Discharging!F4478*0.4</f>
        <v>0</v>
      </c>
    </row>
    <row r="4479" spans="1:16">
      <c r="A4479">
        <v>4477</v>
      </c>
      <c r="B4479">
        <v>4161813.6300000004</v>
      </c>
      <c r="C4479" s="5">
        <f>'Wind Production'!C4479</f>
        <v>9849496.2220364697</v>
      </c>
      <c r="D4479">
        <f>'PV production'!C4479</f>
        <v>71412.612070759002</v>
      </c>
      <c r="E4479" s="5"/>
      <c r="F4479" s="5"/>
      <c r="G4479" s="5">
        <f>'Storage Charging'!C4479</f>
        <v>5759095.2041072296</v>
      </c>
      <c r="H4479">
        <f>Discharging!C4479*0.4</f>
        <v>0</v>
      </c>
      <c r="I4479" s="5">
        <f t="shared" si="139"/>
        <v>187</v>
      </c>
      <c r="J4479" s="5">
        <f t="shared" si="138"/>
        <v>3623848.6627083328</v>
      </c>
      <c r="K4479" s="5">
        <f>'Wind Production'!F4479</f>
        <v>9623293.8809791971</v>
      </c>
      <c r="L4479" s="5">
        <f>'PV production'!F4479</f>
        <v>30334.601895321746</v>
      </c>
      <c r="M4479" s="5"/>
      <c r="O4479" s="5">
        <f>'Storage Charging'!F4479</f>
        <v>6029779.8201661883</v>
      </c>
      <c r="P4479" s="5">
        <f>Discharging!F4479*0.4</f>
        <v>0</v>
      </c>
    </row>
    <row r="4480" spans="1:16">
      <c r="A4480">
        <v>4478</v>
      </c>
      <c r="B4480">
        <v>4001241.1579999998</v>
      </c>
      <c r="C4480" s="5">
        <f>'Wind Production'!C4480</f>
        <v>10314826.752211399</v>
      </c>
      <c r="D4480">
        <f>'PV production'!C4480</f>
        <v>49610.6308155117</v>
      </c>
      <c r="E4480" s="5"/>
      <c r="F4480" s="5"/>
      <c r="G4480" s="5">
        <f>'Storage Charging'!C4480</f>
        <v>6363196.2250269298</v>
      </c>
      <c r="H4480">
        <f>Discharging!C4480*0.4</f>
        <v>0</v>
      </c>
      <c r="I4480" s="5">
        <f t="shared" si="139"/>
        <v>187</v>
      </c>
      <c r="J4480" s="5">
        <f t="shared" si="138"/>
        <v>3623848.6627083328</v>
      </c>
      <c r="K4480" s="5">
        <f>'Wind Production'!F4480</f>
        <v>9623293.8809791971</v>
      </c>
      <c r="L4480" s="5">
        <f>'PV production'!F4480</f>
        <v>30334.601895321746</v>
      </c>
      <c r="M4480" s="5"/>
      <c r="O4480" s="5">
        <f>'Storage Charging'!F4480</f>
        <v>6029779.8201661883</v>
      </c>
      <c r="P4480" s="5">
        <f>Discharging!F4480*0.4</f>
        <v>0</v>
      </c>
    </row>
    <row r="4481" spans="1:16">
      <c r="A4481">
        <v>4479</v>
      </c>
      <c r="B4481">
        <v>3928070.61</v>
      </c>
      <c r="C4481" s="5">
        <f>'Wind Production'!C4481</f>
        <v>11323042.9009238</v>
      </c>
      <c r="D4481">
        <f>'PV production'!C4481</f>
        <v>55617.299120528798</v>
      </c>
      <c r="E4481" s="5"/>
      <c r="F4481" s="5"/>
      <c r="G4481" s="5">
        <f>'Storage Charging'!C4481</f>
        <v>7450589.5900443401</v>
      </c>
      <c r="H4481">
        <f>Discharging!C4481*0.4</f>
        <v>0</v>
      </c>
      <c r="I4481" s="5">
        <f t="shared" si="139"/>
        <v>187</v>
      </c>
      <c r="J4481" s="5">
        <f t="shared" si="138"/>
        <v>3623848.6627083328</v>
      </c>
      <c r="K4481" s="5">
        <f>'Wind Production'!F4481</f>
        <v>9623293.8809791971</v>
      </c>
      <c r="L4481" s="5">
        <f>'PV production'!F4481</f>
        <v>30334.601895321746</v>
      </c>
      <c r="M4481" s="5"/>
      <c r="O4481" s="5">
        <f>'Storage Charging'!F4481</f>
        <v>6029779.8201661883</v>
      </c>
      <c r="P4481" s="5">
        <f>Discharging!F4481*0.4</f>
        <v>0</v>
      </c>
    </row>
    <row r="4482" spans="1:16">
      <c r="A4482">
        <v>4480</v>
      </c>
      <c r="B4482">
        <v>4051246.8450000002</v>
      </c>
      <c r="C4482" s="5">
        <f>'Wind Production'!C4482</f>
        <v>12680256.9472674</v>
      </c>
      <c r="D4482">
        <f>'PV production'!C4482</f>
        <v>50166.803806716998</v>
      </c>
      <c r="E4482" s="5"/>
      <c r="F4482" s="5"/>
      <c r="G4482" s="5">
        <f>'Storage Charging'!C4482</f>
        <v>8679176.9060741402</v>
      </c>
      <c r="H4482">
        <f>Discharging!C4482*0.4</f>
        <v>0</v>
      </c>
      <c r="I4482" s="5">
        <f t="shared" si="139"/>
        <v>187</v>
      </c>
      <c r="J4482" s="5">
        <f t="shared" si="138"/>
        <v>3623848.6627083328</v>
      </c>
      <c r="K4482" s="5">
        <f>'Wind Production'!F4482</f>
        <v>9623293.8809791971</v>
      </c>
      <c r="L4482" s="5">
        <f>'PV production'!F4482</f>
        <v>30334.601895321746</v>
      </c>
      <c r="M4482" s="5"/>
      <c r="O4482" s="5">
        <f>'Storage Charging'!F4482</f>
        <v>6029779.8201661883</v>
      </c>
      <c r="P4482" s="5">
        <f>Discharging!F4482*0.4</f>
        <v>0</v>
      </c>
    </row>
    <row r="4483" spans="1:16">
      <c r="A4483">
        <v>4481</v>
      </c>
      <c r="B4483">
        <v>3979739.7889999999</v>
      </c>
      <c r="C4483" s="5">
        <f>'Wind Production'!C4483</f>
        <v>12408814.1379987</v>
      </c>
      <c r="D4483">
        <f>'PV production'!C4483</f>
        <v>33259.144874076199</v>
      </c>
      <c r="E4483" s="5"/>
      <c r="F4483" s="5"/>
      <c r="G4483" s="5">
        <f>'Storage Charging'!C4483</f>
        <v>8462333.4938727692</v>
      </c>
      <c r="H4483">
        <f>Discharging!C4483*0.4</f>
        <v>0</v>
      </c>
      <c r="I4483" s="5">
        <f t="shared" si="139"/>
        <v>187</v>
      </c>
      <c r="J4483" s="5">
        <f t="shared" si="138"/>
        <v>3623848.6627083328</v>
      </c>
      <c r="K4483" s="5">
        <f>'Wind Production'!F4483</f>
        <v>9623293.8809791971</v>
      </c>
      <c r="L4483" s="5">
        <f>'PV production'!F4483</f>
        <v>30334.601895321746</v>
      </c>
      <c r="M4483" s="5"/>
      <c r="O4483" s="5">
        <f>'Storage Charging'!F4483</f>
        <v>6029779.8201661883</v>
      </c>
      <c r="P4483" s="5">
        <f>Discharging!F4483*0.4</f>
        <v>0</v>
      </c>
    </row>
    <row r="4484" spans="1:16">
      <c r="A4484">
        <v>4482</v>
      </c>
      <c r="B4484">
        <v>3800299.2789999996</v>
      </c>
      <c r="C4484" s="5">
        <f>'Wind Production'!C4484</f>
        <v>11633263.2543738</v>
      </c>
      <c r="D4484">
        <f>'PV production'!C4484</f>
        <v>14682.966967819601</v>
      </c>
      <c r="E4484" s="5"/>
      <c r="F4484" s="5"/>
      <c r="G4484" s="5">
        <f>'Storage Charging'!C4484</f>
        <v>7847646.9423415996</v>
      </c>
      <c r="H4484">
        <f>Discharging!C4484*0.4</f>
        <v>0</v>
      </c>
      <c r="I4484" s="5">
        <f t="shared" si="139"/>
        <v>187</v>
      </c>
      <c r="J4484" s="5">
        <f t="shared" ref="J4484:J4547" si="140">AVERAGEIF($I$3:$I$8762,$I4484,B$3:B$8762)</f>
        <v>3623848.6627083328</v>
      </c>
      <c r="K4484" s="5">
        <f>'Wind Production'!F4484</f>
        <v>9623293.8809791971</v>
      </c>
      <c r="L4484" s="5">
        <f>'PV production'!F4484</f>
        <v>30334.601895321746</v>
      </c>
      <c r="M4484" s="5"/>
      <c r="O4484" s="5">
        <f>'Storage Charging'!F4484</f>
        <v>6029779.8201661883</v>
      </c>
      <c r="P4484" s="5">
        <f>Discharging!F4484*0.4</f>
        <v>0</v>
      </c>
    </row>
    <row r="4485" spans="1:16">
      <c r="A4485">
        <v>4483</v>
      </c>
      <c r="B4485">
        <v>3630425.889</v>
      </c>
      <c r="C4485" s="5">
        <f>'Wind Production'!C4485</f>
        <v>10935267.4591114</v>
      </c>
      <c r="D4485">
        <f>'PV production'!C4485</f>
        <v>4004.4455366780699</v>
      </c>
      <c r="E4485" s="5"/>
      <c r="F4485" s="5"/>
      <c r="G4485" s="5">
        <f>'Storage Charging'!C4485</f>
        <v>7308846.0156480297</v>
      </c>
      <c r="H4485">
        <f>Discharging!C4485*0.4</f>
        <v>0</v>
      </c>
      <c r="I4485" s="5">
        <f t="shared" si="139"/>
        <v>187</v>
      </c>
      <c r="J4485" s="5">
        <f t="shared" si="140"/>
        <v>3623848.6627083328</v>
      </c>
      <c r="K4485" s="5">
        <f>'Wind Production'!F4485</f>
        <v>9623293.8809791971</v>
      </c>
      <c r="L4485" s="5">
        <f>'PV production'!F4485</f>
        <v>30334.601895321746</v>
      </c>
      <c r="M4485" s="5"/>
      <c r="O4485" s="5">
        <f>'Storage Charging'!F4485</f>
        <v>6029779.8201661883</v>
      </c>
      <c r="P4485" s="5">
        <f>Discharging!F4485*0.4</f>
        <v>0</v>
      </c>
    </row>
    <row r="4486" spans="1:16">
      <c r="A4486">
        <v>4484</v>
      </c>
      <c r="B4486">
        <v>3473824.0129999998</v>
      </c>
      <c r="C4486" s="5">
        <f>'Wind Production'!C4486</f>
        <v>9422943.2360427603</v>
      </c>
      <c r="D4486">
        <f>'PV production'!C4486</f>
        <v>0</v>
      </c>
      <c r="E4486" s="5"/>
      <c r="F4486" s="5"/>
      <c r="G4486" s="5">
        <f>'Storage Charging'!C4486</f>
        <v>5949119.22304276</v>
      </c>
      <c r="H4486">
        <f>Discharging!C4486*0.4</f>
        <v>0</v>
      </c>
      <c r="I4486" s="5">
        <f t="shared" si="139"/>
        <v>187</v>
      </c>
      <c r="J4486" s="5">
        <f t="shared" si="140"/>
        <v>3623848.6627083328</v>
      </c>
      <c r="K4486" s="5">
        <f>'Wind Production'!F4486</f>
        <v>9623293.8809791971</v>
      </c>
      <c r="L4486" s="5">
        <f>'PV production'!F4486</f>
        <v>30334.601895321746</v>
      </c>
      <c r="M4486" s="5"/>
      <c r="O4486" s="5">
        <f>'Storage Charging'!F4486</f>
        <v>6029779.8201661883</v>
      </c>
      <c r="P4486" s="5">
        <f>Discharging!F4486*0.4</f>
        <v>0</v>
      </c>
    </row>
    <row r="4487" spans="1:16">
      <c r="A4487">
        <v>4485</v>
      </c>
      <c r="B4487">
        <v>3374359.3670000001</v>
      </c>
      <c r="C4487" s="5">
        <f>'Wind Production'!C4487</f>
        <v>8918835.1616865695</v>
      </c>
      <c r="D4487">
        <f>'PV production'!C4487</f>
        <v>0</v>
      </c>
      <c r="E4487" s="5"/>
      <c r="F4487" s="5"/>
      <c r="G4487" s="5">
        <f>'Storage Charging'!C4487</f>
        <v>5544475.7946865698</v>
      </c>
      <c r="H4487">
        <f>Discharging!C4487*0.4</f>
        <v>0</v>
      </c>
      <c r="I4487" s="5">
        <f t="shared" si="139"/>
        <v>187</v>
      </c>
      <c r="J4487" s="5">
        <f t="shared" si="140"/>
        <v>3623848.6627083328</v>
      </c>
      <c r="K4487" s="5">
        <f>'Wind Production'!F4487</f>
        <v>9623293.8809791971</v>
      </c>
      <c r="L4487" s="5">
        <f>'PV production'!F4487</f>
        <v>30334.601895321746</v>
      </c>
      <c r="M4487" s="5"/>
      <c r="O4487" s="5">
        <f>'Storage Charging'!F4487</f>
        <v>6029779.8201661883</v>
      </c>
      <c r="P4487" s="5">
        <f>Discharging!F4487*0.4</f>
        <v>0</v>
      </c>
    </row>
    <row r="4488" spans="1:16">
      <c r="A4488">
        <v>4486</v>
      </c>
      <c r="B4488">
        <v>3158425.6020000004</v>
      </c>
      <c r="C4488" s="5">
        <f>'Wind Production'!C4488</f>
        <v>9500498.3244052492</v>
      </c>
      <c r="D4488">
        <f>'PV production'!C4488</f>
        <v>0</v>
      </c>
      <c r="E4488" s="5"/>
      <c r="F4488" s="5"/>
      <c r="G4488" s="5">
        <f>'Storage Charging'!C4488</f>
        <v>6342072.7224052502</v>
      </c>
      <c r="H4488">
        <f>Discharging!C4488*0.4</f>
        <v>0</v>
      </c>
      <c r="I4488" s="5">
        <f t="shared" si="139"/>
        <v>187</v>
      </c>
      <c r="J4488" s="5">
        <f t="shared" si="140"/>
        <v>3623848.6627083328</v>
      </c>
      <c r="K4488" s="5">
        <f>'Wind Production'!F4488</f>
        <v>9623293.8809791971</v>
      </c>
      <c r="L4488" s="5">
        <f>'PV production'!F4488</f>
        <v>30334.601895321746</v>
      </c>
      <c r="M4488" s="5"/>
      <c r="O4488" s="5">
        <f>'Storage Charging'!F4488</f>
        <v>6029779.8201661883</v>
      </c>
      <c r="P4488" s="5">
        <f>Discharging!F4488*0.4</f>
        <v>0</v>
      </c>
    </row>
    <row r="4489" spans="1:16">
      <c r="A4489">
        <v>4487</v>
      </c>
      <c r="B4489">
        <v>2936702.2749999999</v>
      </c>
      <c r="C4489" s="5">
        <f>'Wind Production'!C4489</f>
        <v>9849496.2220364697</v>
      </c>
      <c r="D4489">
        <f>'PV production'!C4489</f>
        <v>0</v>
      </c>
      <c r="E4489" s="5"/>
      <c r="F4489" s="5"/>
      <c r="G4489" s="5">
        <f>'Storage Charging'!C4489</f>
        <v>6912793.9470364703</v>
      </c>
      <c r="H4489">
        <f>Discharging!C4489*0.4</f>
        <v>0</v>
      </c>
      <c r="I4489" s="5">
        <f t="shared" si="139"/>
        <v>187</v>
      </c>
      <c r="J4489" s="5">
        <f t="shared" si="140"/>
        <v>3623848.6627083328</v>
      </c>
      <c r="K4489" s="5">
        <f>'Wind Production'!F4489</f>
        <v>9623293.8809791971</v>
      </c>
      <c r="L4489" s="5">
        <f>'PV production'!F4489</f>
        <v>30334.601895321746</v>
      </c>
      <c r="M4489" s="5"/>
      <c r="O4489" s="5">
        <f>'Storage Charging'!F4489</f>
        <v>6029779.8201661883</v>
      </c>
      <c r="P4489" s="5">
        <f>Discharging!F4489*0.4</f>
        <v>0</v>
      </c>
    </row>
    <row r="4490" spans="1:16">
      <c r="A4490">
        <v>4488</v>
      </c>
      <c r="B4490">
        <v>2805652.0040000002</v>
      </c>
      <c r="C4490" s="5">
        <f>'Wind Production'!C4490</f>
        <v>8802502.5291428305</v>
      </c>
      <c r="D4490">
        <f>'PV production'!C4490</f>
        <v>0</v>
      </c>
      <c r="E4490" s="5"/>
      <c r="F4490" s="5"/>
      <c r="G4490" s="5">
        <f>'Storage Charging'!C4490</f>
        <v>5996850.5251428299</v>
      </c>
      <c r="H4490">
        <f>Discharging!C4490*0.4</f>
        <v>0</v>
      </c>
      <c r="I4490" s="5">
        <f t="shared" si="139"/>
        <v>187</v>
      </c>
      <c r="J4490" s="5">
        <f t="shared" si="140"/>
        <v>3623848.6627083328</v>
      </c>
      <c r="K4490" s="5">
        <f>'Wind Production'!F4490</f>
        <v>9623293.8809791971</v>
      </c>
      <c r="L4490" s="5">
        <f>'PV production'!F4490</f>
        <v>30334.601895321746</v>
      </c>
      <c r="M4490" s="5"/>
      <c r="O4490" s="5">
        <f>'Storage Charging'!F4490</f>
        <v>6029779.8201661883</v>
      </c>
      <c r="P4490" s="5">
        <f>Discharging!F4490*0.4</f>
        <v>0</v>
      </c>
    </row>
    <row r="4491" spans="1:16">
      <c r="A4491">
        <v>4489</v>
      </c>
      <c r="B4491">
        <v>2728020.6509999996</v>
      </c>
      <c r="C4491" s="5">
        <f>'Wind Production'!C4491</f>
        <v>7445288.4827992199</v>
      </c>
      <c r="D4491">
        <f>'PV production'!C4491</f>
        <v>0</v>
      </c>
      <c r="E4491" s="5"/>
      <c r="F4491" s="5"/>
      <c r="G4491" s="5">
        <f>'Storage Charging'!C4491</f>
        <v>4717267.8317992203</v>
      </c>
      <c r="H4491">
        <f>Discharging!C4491*0.4</f>
        <v>0</v>
      </c>
      <c r="I4491" s="5">
        <f t="shared" si="139"/>
        <v>188</v>
      </c>
      <c r="J4491" s="5">
        <f t="shared" si="140"/>
        <v>3532275.4194583339</v>
      </c>
      <c r="K4491" s="5">
        <f>'Wind Production'!F4491</f>
        <v>5291519.0497325202</v>
      </c>
      <c r="L4491" s="5">
        <f>'PV production'!F4491</f>
        <v>23447.326354229594</v>
      </c>
      <c r="M4491" s="5"/>
      <c r="O4491" s="5">
        <f>'Storage Charging'!F4491</f>
        <v>1880959.3991155827</v>
      </c>
      <c r="P4491" s="5">
        <f>Discharging!F4491*0.4</f>
        <v>98268.44248716766</v>
      </c>
    </row>
    <row r="4492" spans="1:16">
      <c r="A4492">
        <v>4490</v>
      </c>
      <c r="B4492">
        <v>2701937.2450000001</v>
      </c>
      <c r="C4492" s="5">
        <f>'Wind Production'!C4492</f>
        <v>6126851.9806368602</v>
      </c>
      <c r="D4492">
        <f>'PV production'!C4492</f>
        <v>0</v>
      </c>
      <c r="E4492" s="5"/>
      <c r="F4492" s="5"/>
      <c r="G4492" s="5">
        <f>'Storage Charging'!C4492</f>
        <v>3424914.7356368601</v>
      </c>
      <c r="H4492">
        <f>Discharging!C4492*0.4</f>
        <v>0</v>
      </c>
      <c r="I4492" s="5">
        <f t="shared" si="139"/>
        <v>188</v>
      </c>
      <c r="J4492" s="5">
        <f t="shared" si="140"/>
        <v>3532275.4194583339</v>
      </c>
      <c r="K4492" s="5">
        <f>'Wind Production'!F4492</f>
        <v>5291519.0497325202</v>
      </c>
      <c r="L4492" s="5">
        <f>'PV production'!F4492</f>
        <v>23447.326354229594</v>
      </c>
      <c r="M4492" s="5"/>
      <c r="O4492" s="5">
        <f>'Storage Charging'!F4492</f>
        <v>1880959.3991155827</v>
      </c>
      <c r="P4492" s="5">
        <f>Discharging!F4492*0.4</f>
        <v>98268.44248716766</v>
      </c>
    </row>
    <row r="4493" spans="1:16">
      <c r="A4493">
        <v>4491</v>
      </c>
      <c r="B4493">
        <v>2702339.7459999998</v>
      </c>
      <c r="C4493" s="5">
        <f>'Wind Production'!C4493</f>
        <v>5157413.3761057099</v>
      </c>
      <c r="D4493">
        <f>'PV production'!C4493</f>
        <v>0</v>
      </c>
      <c r="E4493" s="5"/>
      <c r="F4493" s="5"/>
      <c r="G4493" s="5">
        <f>'Storage Charging'!C4493</f>
        <v>2455073.6301057101</v>
      </c>
      <c r="H4493">
        <f>Discharging!C4493*0.4</f>
        <v>0</v>
      </c>
      <c r="I4493" s="5">
        <f t="shared" si="139"/>
        <v>188</v>
      </c>
      <c r="J4493" s="5">
        <f t="shared" si="140"/>
        <v>3532275.4194583339</v>
      </c>
      <c r="K4493" s="5">
        <f>'Wind Production'!F4493</f>
        <v>5291519.0497325202</v>
      </c>
      <c r="L4493" s="5">
        <f>'PV production'!F4493</f>
        <v>23447.326354229594</v>
      </c>
      <c r="M4493" s="5"/>
      <c r="O4493" s="5">
        <f>'Storage Charging'!F4493</f>
        <v>1880959.3991155827</v>
      </c>
      <c r="P4493" s="5">
        <f>Discharging!F4493*0.4</f>
        <v>98268.44248716766</v>
      </c>
    </row>
    <row r="4494" spans="1:16">
      <c r="A4494">
        <v>4492</v>
      </c>
      <c r="B4494">
        <v>2841785.4050000003</v>
      </c>
      <c r="C4494" s="5">
        <f>'Wind Production'!C4494</f>
        <v>4032864.59484958</v>
      </c>
      <c r="D4494">
        <f>'PV production'!C4494</f>
        <v>444.93839296422999</v>
      </c>
      <c r="E4494" s="5"/>
      <c r="F4494" s="5"/>
      <c r="G4494" s="5">
        <f>'Storage Charging'!C4494</f>
        <v>1191524.1282425399</v>
      </c>
      <c r="H4494">
        <f>Discharging!C4494*0.4</f>
        <v>0</v>
      </c>
      <c r="I4494" s="5">
        <f t="shared" si="139"/>
        <v>188</v>
      </c>
      <c r="J4494" s="5">
        <f t="shared" si="140"/>
        <v>3532275.4194583339</v>
      </c>
      <c r="K4494" s="5">
        <f>'Wind Production'!F4494</f>
        <v>5291519.0497325202</v>
      </c>
      <c r="L4494" s="5">
        <f>'PV production'!F4494</f>
        <v>23447.326354229594</v>
      </c>
      <c r="M4494" s="5"/>
      <c r="O4494" s="5">
        <f>'Storage Charging'!F4494</f>
        <v>1880959.3991155827</v>
      </c>
      <c r="P4494" s="5">
        <f>Discharging!F4494*0.4</f>
        <v>98268.44248716766</v>
      </c>
    </row>
    <row r="4495" spans="1:16">
      <c r="A4495">
        <v>4493</v>
      </c>
      <c r="B4495">
        <v>3284241.7749999999</v>
      </c>
      <c r="C4495" s="5">
        <f>'Wind Production'!C4495</f>
        <v>3140981.0786809199</v>
      </c>
      <c r="D4495">
        <f>'PV production'!C4495</f>
        <v>6229.13750149923</v>
      </c>
      <c r="E4495" s="5"/>
      <c r="F4495" s="5"/>
      <c r="G4495" s="5">
        <f>'Storage Charging'!C4495</f>
        <v>0</v>
      </c>
      <c r="H4495">
        <f>Discharging!C4495*0.4</f>
        <v>137031.55881757999</v>
      </c>
      <c r="I4495" s="5">
        <f t="shared" si="139"/>
        <v>188</v>
      </c>
      <c r="J4495" s="5">
        <f t="shared" si="140"/>
        <v>3532275.4194583339</v>
      </c>
      <c r="K4495" s="5">
        <f>'Wind Production'!F4495</f>
        <v>5291519.0497325202</v>
      </c>
      <c r="L4495" s="5">
        <f>'PV production'!F4495</f>
        <v>23447.326354229594</v>
      </c>
      <c r="M4495" s="5"/>
      <c r="O4495" s="5">
        <f>'Storage Charging'!F4495</f>
        <v>1880959.3991155827</v>
      </c>
      <c r="P4495" s="5">
        <f>Discharging!F4495*0.4</f>
        <v>98268.44248716766</v>
      </c>
    </row>
    <row r="4496" spans="1:16">
      <c r="A4496">
        <v>4494</v>
      </c>
      <c r="B4496">
        <v>3801875.8850000002</v>
      </c>
      <c r="C4496" s="5">
        <f>'Wind Production'!C4496</f>
        <v>2598095.46014348</v>
      </c>
      <c r="D4496">
        <f>'PV production'!C4496</f>
        <v>20355.9314781135</v>
      </c>
      <c r="E4496" s="5"/>
      <c r="F4496" s="5"/>
      <c r="G4496" s="5">
        <f>'Storage Charging'!C4496</f>
        <v>0</v>
      </c>
      <c r="H4496">
        <f>Discharging!C4496*0.4</f>
        <v>1183424.493378408</v>
      </c>
      <c r="I4496" s="5">
        <f t="shared" si="139"/>
        <v>188</v>
      </c>
      <c r="J4496" s="5">
        <f t="shared" si="140"/>
        <v>3532275.4194583339</v>
      </c>
      <c r="K4496" s="5">
        <f>'Wind Production'!F4496</f>
        <v>5291519.0497325202</v>
      </c>
      <c r="L4496" s="5">
        <f>'PV production'!F4496</f>
        <v>23447.326354229594</v>
      </c>
      <c r="M4496" s="5"/>
      <c r="O4496" s="5">
        <f>'Storage Charging'!F4496</f>
        <v>1880959.3991155827</v>
      </c>
      <c r="P4496" s="5">
        <f>Discharging!F4496*0.4</f>
        <v>98268.44248716766</v>
      </c>
    </row>
    <row r="4497" spans="1:16">
      <c r="A4497">
        <v>4495</v>
      </c>
      <c r="B4497">
        <v>4102679.4689999996</v>
      </c>
      <c r="C4497" s="5">
        <f>'Wind Production'!C4497</f>
        <v>3024648.4461371801</v>
      </c>
      <c r="D4497">
        <f>'PV production'!C4497</f>
        <v>40044.455366780698</v>
      </c>
      <c r="E4497" s="5"/>
      <c r="F4497" s="5"/>
      <c r="G4497" s="5">
        <f>'Storage Charging'!C4497</f>
        <v>0</v>
      </c>
      <c r="H4497">
        <f>Discharging!C4497*0.4</f>
        <v>1037986.5674960361</v>
      </c>
      <c r="I4497" s="5">
        <f t="shared" si="139"/>
        <v>188</v>
      </c>
      <c r="J4497" s="5">
        <f t="shared" si="140"/>
        <v>3532275.4194583339</v>
      </c>
      <c r="K4497" s="5">
        <f>'Wind Production'!F4497</f>
        <v>5291519.0497325202</v>
      </c>
      <c r="L4497" s="5">
        <f>'PV production'!F4497</f>
        <v>23447.326354229594</v>
      </c>
      <c r="M4497" s="5"/>
      <c r="O4497" s="5">
        <f>'Storage Charging'!F4497</f>
        <v>1880959.3991155827</v>
      </c>
      <c r="P4497" s="5">
        <f>Discharging!F4497*0.4</f>
        <v>98268.44248716766</v>
      </c>
    </row>
    <row r="4498" spans="1:16">
      <c r="A4498">
        <v>4496</v>
      </c>
      <c r="B4498">
        <v>4201191.2450000001</v>
      </c>
      <c r="C4498" s="5">
        <f>'Wind Production'!C4498</f>
        <v>5041080.7435619701</v>
      </c>
      <c r="D4498">
        <f>'PV production'!C4498</f>
        <v>58731.867871278402</v>
      </c>
      <c r="E4498" s="5"/>
      <c r="F4498" s="5"/>
      <c r="G4498" s="5">
        <f>'Storage Charging'!C4498</f>
        <v>898621.36643325002</v>
      </c>
      <c r="H4498">
        <f>Discharging!C4498*0.4</f>
        <v>0</v>
      </c>
      <c r="I4498" s="5">
        <f t="shared" si="139"/>
        <v>188</v>
      </c>
      <c r="J4498" s="5">
        <f t="shared" si="140"/>
        <v>3532275.4194583339</v>
      </c>
      <c r="K4498" s="5">
        <f>'Wind Production'!F4498</f>
        <v>5291519.0497325202</v>
      </c>
      <c r="L4498" s="5">
        <f>'PV production'!F4498</f>
        <v>23447.326354229594</v>
      </c>
      <c r="M4498" s="5"/>
      <c r="O4498" s="5">
        <f>'Storage Charging'!F4498</f>
        <v>1880959.3991155827</v>
      </c>
      <c r="P4498" s="5">
        <f>Discharging!F4498*0.4</f>
        <v>98268.44248716766</v>
      </c>
    </row>
    <row r="4499" spans="1:16">
      <c r="A4499">
        <v>4497</v>
      </c>
      <c r="B4499">
        <v>4317517.449</v>
      </c>
      <c r="C4499" s="5">
        <f>'Wind Production'!C4499</f>
        <v>6630960.0549930604</v>
      </c>
      <c r="D4499">
        <f>'PV production'!C4499</f>
        <v>73748.538633821197</v>
      </c>
      <c r="E4499" s="5"/>
      <c r="F4499" s="5"/>
      <c r="G4499" s="5">
        <f>'Storage Charging'!C4499</f>
        <v>2387191.1446268801</v>
      </c>
      <c r="H4499">
        <f>Discharging!C4499*0.4</f>
        <v>0</v>
      </c>
      <c r="I4499" s="5">
        <f t="shared" si="139"/>
        <v>188</v>
      </c>
      <c r="J4499" s="5">
        <f t="shared" si="140"/>
        <v>3532275.4194583339</v>
      </c>
      <c r="K4499" s="5">
        <f>'Wind Production'!F4499</f>
        <v>5291519.0497325202</v>
      </c>
      <c r="L4499" s="5">
        <f>'PV production'!F4499</f>
        <v>23447.326354229594</v>
      </c>
      <c r="M4499" s="5"/>
      <c r="O4499" s="5">
        <f>'Storage Charging'!F4499</f>
        <v>1880959.3991155827</v>
      </c>
      <c r="P4499" s="5">
        <f>Discharging!F4499*0.4</f>
        <v>98268.44248716766</v>
      </c>
    </row>
    <row r="4500" spans="1:16">
      <c r="A4500">
        <v>4498</v>
      </c>
      <c r="B4500">
        <v>4353753.3119999999</v>
      </c>
      <c r="C4500" s="5">
        <f>'Wind Production'!C4500</f>
        <v>7096290.5851680096</v>
      </c>
      <c r="D4500">
        <f>'PV production'!C4500</f>
        <v>72747.427249651693</v>
      </c>
      <c r="E4500" s="5"/>
      <c r="F4500" s="5"/>
      <c r="G4500" s="5">
        <f>'Storage Charging'!C4500</f>
        <v>2815284.7004176602</v>
      </c>
      <c r="H4500">
        <f>Discharging!C4500*0.4</f>
        <v>0</v>
      </c>
      <c r="I4500" s="5">
        <f t="shared" si="139"/>
        <v>188</v>
      </c>
      <c r="J4500" s="5">
        <f t="shared" si="140"/>
        <v>3532275.4194583339</v>
      </c>
      <c r="K4500" s="5">
        <f>'Wind Production'!F4500</f>
        <v>5291519.0497325202</v>
      </c>
      <c r="L4500" s="5">
        <f>'PV production'!F4500</f>
        <v>23447.326354229594</v>
      </c>
      <c r="M4500" s="5"/>
      <c r="O4500" s="5">
        <f>'Storage Charging'!F4500</f>
        <v>1880959.3991155827</v>
      </c>
      <c r="P4500" s="5">
        <f>Discharging!F4500*0.4</f>
        <v>98268.44248716766</v>
      </c>
    </row>
    <row r="4501" spans="1:16">
      <c r="A4501">
        <v>4499</v>
      </c>
      <c r="B4501">
        <v>4203907.9389999993</v>
      </c>
      <c r="C4501" s="5">
        <f>'Wind Production'!C4501</f>
        <v>7328955.85025548</v>
      </c>
      <c r="D4501">
        <f>'PV production'!C4501</f>
        <v>59955.448451930097</v>
      </c>
      <c r="E4501" s="5"/>
      <c r="F4501" s="5"/>
      <c r="G4501" s="5">
        <f>'Storage Charging'!C4501</f>
        <v>3185003.35970741</v>
      </c>
      <c r="H4501">
        <f>Discharging!C4501*0.4</f>
        <v>0</v>
      </c>
      <c r="I4501" s="5">
        <f t="shared" si="139"/>
        <v>188</v>
      </c>
      <c r="J4501" s="5">
        <f t="shared" si="140"/>
        <v>3532275.4194583339</v>
      </c>
      <c r="K4501" s="5">
        <f>'Wind Production'!F4501</f>
        <v>5291519.0497325202</v>
      </c>
      <c r="L4501" s="5">
        <f>'PV production'!F4501</f>
        <v>23447.326354229594</v>
      </c>
      <c r="M4501" s="5"/>
      <c r="O4501" s="5">
        <f>'Storage Charging'!F4501</f>
        <v>1880959.3991155827</v>
      </c>
      <c r="P4501" s="5">
        <f>Discharging!F4501*0.4</f>
        <v>98268.44248716766</v>
      </c>
    </row>
    <row r="4502" spans="1:16">
      <c r="A4502">
        <v>4500</v>
      </c>
      <c r="B4502">
        <v>4081854.1560000004</v>
      </c>
      <c r="C4502" s="5">
        <f>'Wind Production'!C4502</f>
        <v>7677953.7478866996</v>
      </c>
      <c r="D4502">
        <f>'PV production'!C4502</f>
        <v>48275.815636619001</v>
      </c>
      <c r="E4502" s="5"/>
      <c r="F4502" s="5"/>
      <c r="G4502" s="5">
        <f>'Storage Charging'!C4502</f>
        <v>3644375.4075233098</v>
      </c>
      <c r="H4502">
        <f>Discharging!C4502*0.4</f>
        <v>0</v>
      </c>
      <c r="I4502" s="5">
        <f t="shared" si="139"/>
        <v>188</v>
      </c>
      <c r="J4502" s="5">
        <f t="shared" si="140"/>
        <v>3532275.4194583339</v>
      </c>
      <c r="K4502" s="5">
        <f>'Wind Production'!F4502</f>
        <v>5291519.0497325202</v>
      </c>
      <c r="L4502" s="5">
        <f>'PV production'!F4502</f>
        <v>23447.326354229594</v>
      </c>
      <c r="M4502" s="5"/>
      <c r="O4502" s="5">
        <f>'Storage Charging'!F4502</f>
        <v>1880959.3991155827</v>
      </c>
      <c r="P4502" s="5">
        <f>Discharging!F4502*0.4</f>
        <v>98268.44248716766</v>
      </c>
    </row>
    <row r="4503" spans="1:16">
      <c r="A4503">
        <v>4501</v>
      </c>
      <c r="B4503">
        <v>3971815.4899999998</v>
      </c>
      <c r="C4503" s="5">
        <f>'Wind Production'!C4503</f>
        <v>7639176.2037054496</v>
      </c>
      <c r="D4503">
        <f>'PV production'!C4503</f>
        <v>42936.554921048199</v>
      </c>
      <c r="E4503" s="5"/>
      <c r="F4503" s="5"/>
      <c r="G4503" s="5">
        <f>'Storage Charging'!C4503</f>
        <v>3710297.2686264999</v>
      </c>
      <c r="H4503">
        <f>Discharging!C4503*0.4</f>
        <v>0</v>
      </c>
      <c r="I4503" s="5">
        <f t="shared" si="139"/>
        <v>188</v>
      </c>
      <c r="J4503" s="5">
        <f t="shared" si="140"/>
        <v>3532275.4194583339</v>
      </c>
      <c r="K4503" s="5">
        <f>'Wind Production'!F4503</f>
        <v>5291519.0497325202</v>
      </c>
      <c r="L4503" s="5">
        <f>'PV production'!F4503</f>
        <v>23447.326354229594</v>
      </c>
      <c r="M4503" s="5"/>
      <c r="O4503" s="5">
        <f>'Storage Charging'!F4503</f>
        <v>1880959.3991155827</v>
      </c>
      <c r="P4503" s="5">
        <f>Discharging!F4503*0.4</f>
        <v>98268.44248716766</v>
      </c>
    </row>
    <row r="4504" spans="1:16">
      <c r="A4504">
        <v>4502</v>
      </c>
      <c r="B4504">
        <v>3873259.929</v>
      </c>
      <c r="C4504" s="5">
        <f>'Wind Production'!C4504</f>
        <v>7173845.6735305004</v>
      </c>
      <c r="D4504">
        <f>'PV production'!C4504</f>
        <v>39043.343982611201</v>
      </c>
      <c r="E4504" s="5"/>
      <c r="F4504" s="5"/>
      <c r="G4504" s="5">
        <f>'Storage Charging'!C4504</f>
        <v>3339629.0885131098</v>
      </c>
      <c r="H4504">
        <f>Discharging!C4504*0.4</f>
        <v>0</v>
      </c>
      <c r="I4504" s="5">
        <f t="shared" si="139"/>
        <v>188</v>
      </c>
      <c r="J4504" s="5">
        <f t="shared" si="140"/>
        <v>3532275.4194583339</v>
      </c>
      <c r="K4504" s="5">
        <f>'Wind Production'!F4504</f>
        <v>5291519.0497325202</v>
      </c>
      <c r="L4504" s="5">
        <f>'PV production'!F4504</f>
        <v>23447.326354229594</v>
      </c>
      <c r="M4504" s="5"/>
      <c r="O4504" s="5">
        <f>'Storage Charging'!F4504</f>
        <v>1880959.3991155827</v>
      </c>
      <c r="P4504" s="5">
        <f>Discharging!F4504*0.4</f>
        <v>98268.44248716766</v>
      </c>
    </row>
    <row r="4505" spans="1:16">
      <c r="A4505">
        <v>4503</v>
      </c>
      <c r="B4505">
        <v>3806562.9850000003</v>
      </c>
      <c r="C4505" s="5">
        <f>'Wind Production'!C4505</f>
        <v>6398294.7899055798</v>
      </c>
      <c r="D4505">
        <f>'PV production'!C4505</f>
        <v>33592.848668799401</v>
      </c>
      <c r="E4505" s="5"/>
      <c r="F4505" s="5"/>
      <c r="G4505" s="5">
        <f>'Storage Charging'!C4505</f>
        <v>2625324.6535743801</v>
      </c>
      <c r="H4505">
        <f>Discharging!C4505*0.4</f>
        <v>0</v>
      </c>
      <c r="I4505" s="5">
        <f t="shared" si="139"/>
        <v>188</v>
      </c>
      <c r="J4505" s="5">
        <f t="shared" si="140"/>
        <v>3532275.4194583339</v>
      </c>
      <c r="K4505" s="5">
        <f>'Wind Production'!F4505</f>
        <v>5291519.0497325202</v>
      </c>
      <c r="L4505" s="5">
        <f>'PV production'!F4505</f>
        <v>23447.326354229594</v>
      </c>
      <c r="M4505" s="5"/>
      <c r="O4505" s="5">
        <f>'Storage Charging'!F4505</f>
        <v>1880959.3991155827</v>
      </c>
      <c r="P4505" s="5">
        <f>Discharging!F4505*0.4</f>
        <v>98268.44248716766</v>
      </c>
    </row>
    <row r="4506" spans="1:16">
      <c r="A4506">
        <v>4504</v>
      </c>
      <c r="B4506">
        <v>3915656.4539999999</v>
      </c>
      <c r="C4506" s="5">
        <f>'Wind Production'!C4506</f>
        <v>5622743.9062806601</v>
      </c>
      <c r="D4506">
        <f>'PV production'!C4506</f>
        <v>27252.476569059101</v>
      </c>
      <c r="E4506" s="5"/>
      <c r="F4506" s="5"/>
      <c r="G4506" s="5">
        <f>'Storage Charging'!C4506</f>
        <v>1734339.9288497199</v>
      </c>
      <c r="H4506">
        <f>Discharging!C4506*0.4</f>
        <v>0</v>
      </c>
      <c r="I4506" s="5">
        <f t="shared" si="139"/>
        <v>188</v>
      </c>
      <c r="J4506" s="5">
        <f t="shared" si="140"/>
        <v>3532275.4194583339</v>
      </c>
      <c r="K4506" s="5">
        <f>'Wind Production'!F4506</f>
        <v>5291519.0497325202</v>
      </c>
      <c r="L4506" s="5">
        <f>'PV production'!F4506</f>
        <v>23447.326354229594</v>
      </c>
      <c r="M4506" s="5"/>
      <c r="O4506" s="5">
        <f>'Storage Charging'!F4506</f>
        <v>1880959.3991155827</v>
      </c>
      <c r="P4506" s="5">
        <f>Discharging!F4506*0.4</f>
        <v>98268.44248716766</v>
      </c>
    </row>
    <row r="4507" spans="1:16">
      <c r="A4507">
        <v>4505</v>
      </c>
      <c r="B4507">
        <v>3839959.1</v>
      </c>
      <c r="C4507" s="5">
        <f>'Wind Production'!C4507</f>
        <v>4847193.0226557404</v>
      </c>
      <c r="D4507">
        <f>'PV production'!C4507</f>
        <v>21357.042862283099</v>
      </c>
      <c r="E4507" s="5"/>
      <c r="F4507" s="5"/>
      <c r="G4507" s="5">
        <f>'Storage Charging'!C4507</f>
        <v>1028590.96551803</v>
      </c>
      <c r="H4507">
        <f>Discharging!C4507*0.4</f>
        <v>0</v>
      </c>
      <c r="I4507" s="5">
        <f t="shared" si="139"/>
        <v>188</v>
      </c>
      <c r="J4507" s="5">
        <f t="shared" si="140"/>
        <v>3532275.4194583339</v>
      </c>
      <c r="K4507" s="5">
        <f>'Wind Production'!F4507</f>
        <v>5291519.0497325202</v>
      </c>
      <c r="L4507" s="5">
        <f>'PV production'!F4507</f>
        <v>23447.326354229594</v>
      </c>
      <c r="M4507" s="5"/>
      <c r="O4507" s="5">
        <f>'Storage Charging'!F4507</f>
        <v>1880959.3991155827</v>
      </c>
      <c r="P4507" s="5">
        <f>Discharging!F4507*0.4</f>
        <v>98268.44248716766</v>
      </c>
    </row>
    <row r="4508" spans="1:16">
      <c r="A4508">
        <v>4506</v>
      </c>
      <c r="B4508">
        <v>3642111.9389999998</v>
      </c>
      <c r="C4508" s="5">
        <f>'Wind Production'!C4508</f>
        <v>4226752.3157558097</v>
      </c>
      <c r="D4508">
        <f>'PV production'!C4508</f>
        <v>13681.8555836501</v>
      </c>
      <c r="E4508" s="5"/>
      <c r="F4508" s="5"/>
      <c r="G4508" s="5">
        <f>'Storage Charging'!C4508</f>
        <v>598322.23233945703</v>
      </c>
      <c r="H4508">
        <f>Discharging!C4508*0.4</f>
        <v>0</v>
      </c>
      <c r="I4508" s="5">
        <f t="shared" ref="I4508:I4571" si="141">IF(COUNTIF(I4484:I4507,I4507)=24,I4507+1,I4507)</f>
        <v>188</v>
      </c>
      <c r="J4508" s="5">
        <f t="shared" si="140"/>
        <v>3532275.4194583339</v>
      </c>
      <c r="K4508" s="5">
        <f>'Wind Production'!F4508</f>
        <v>5291519.0497325202</v>
      </c>
      <c r="L4508" s="5">
        <f>'PV production'!F4508</f>
        <v>23447.326354229594</v>
      </c>
      <c r="M4508" s="5"/>
      <c r="O4508" s="5">
        <f>'Storage Charging'!F4508</f>
        <v>1880959.3991155827</v>
      </c>
      <c r="P4508" s="5">
        <f>Discharging!F4508*0.4</f>
        <v>98268.44248716766</v>
      </c>
    </row>
    <row r="4509" spans="1:16">
      <c r="A4509">
        <v>4507</v>
      </c>
      <c r="B4509">
        <v>3422189.4240000001</v>
      </c>
      <c r="C4509" s="5">
        <f>'Wind Production'!C4509</f>
        <v>3606311.6088558701</v>
      </c>
      <c r="D4509">
        <f>'PV production'!C4509</f>
        <v>4338.1493314012496</v>
      </c>
      <c r="E4509" s="5"/>
      <c r="F4509" s="5"/>
      <c r="G4509" s="5">
        <f>'Storage Charging'!C4509</f>
        <v>188460.33418727401</v>
      </c>
      <c r="H4509">
        <f>Discharging!C4509*0.4</f>
        <v>0</v>
      </c>
      <c r="I4509" s="5">
        <f t="shared" si="141"/>
        <v>188</v>
      </c>
      <c r="J4509" s="5">
        <f t="shared" si="140"/>
        <v>3532275.4194583339</v>
      </c>
      <c r="K4509" s="5">
        <f>'Wind Production'!F4509</f>
        <v>5291519.0497325202</v>
      </c>
      <c r="L4509" s="5">
        <f>'PV production'!F4509</f>
        <v>23447.326354229594</v>
      </c>
      <c r="M4509" s="5"/>
      <c r="O4509" s="5">
        <f>'Storage Charging'!F4509</f>
        <v>1880959.3991155827</v>
      </c>
      <c r="P4509" s="5">
        <f>Discharging!F4509*0.4</f>
        <v>98268.44248716766</v>
      </c>
    </row>
    <row r="4510" spans="1:16">
      <c r="A4510">
        <v>4508</v>
      </c>
      <c r="B4510">
        <v>3263494.8400000003</v>
      </c>
      <c r="C4510" s="5">
        <f>'Wind Production'!C4510</f>
        <v>3683866.6972183599</v>
      </c>
      <c r="D4510">
        <f>'PV production'!C4510</f>
        <v>0</v>
      </c>
      <c r="E4510" s="5"/>
      <c r="F4510" s="5"/>
      <c r="G4510" s="5">
        <f>'Storage Charging'!C4510</f>
        <v>420371.85721836402</v>
      </c>
      <c r="H4510">
        <f>Discharging!C4510*0.4</f>
        <v>0</v>
      </c>
      <c r="I4510" s="5">
        <f t="shared" si="141"/>
        <v>188</v>
      </c>
      <c r="J4510" s="5">
        <f t="shared" si="140"/>
        <v>3532275.4194583339</v>
      </c>
      <c r="K4510" s="5">
        <f>'Wind Production'!F4510</f>
        <v>5291519.0497325202</v>
      </c>
      <c r="L4510" s="5">
        <f>'PV production'!F4510</f>
        <v>23447.326354229594</v>
      </c>
      <c r="M4510" s="5"/>
      <c r="O4510" s="5">
        <f>'Storage Charging'!F4510</f>
        <v>1880959.3991155827</v>
      </c>
      <c r="P4510" s="5">
        <f>Discharging!F4510*0.4</f>
        <v>98268.44248716766</v>
      </c>
    </row>
    <row r="4511" spans="1:16">
      <c r="A4511">
        <v>4509</v>
      </c>
      <c r="B4511">
        <v>3194865.142</v>
      </c>
      <c r="C4511" s="5">
        <f>'Wind Production'!C4511</f>
        <v>4769637.9342932496</v>
      </c>
      <c r="D4511">
        <f>'PV production'!C4511</f>
        <v>0</v>
      </c>
      <c r="E4511" s="5"/>
      <c r="F4511" s="5"/>
      <c r="G4511" s="5">
        <f>'Storage Charging'!C4511</f>
        <v>1574772.7922932501</v>
      </c>
      <c r="H4511">
        <f>Discharging!C4511*0.4</f>
        <v>0</v>
      </c>
      <c r="I4511" s="5">
        <f t="shared" si="141"/>
        <v>188</v>
      </c>
      <c r="J4511" s="5">
        <f t="shared" si="140"/>
        <v>3532275.4194583339</v>
      </c>
      <c r="K4511" s="5">
        <f>'Wind Production'!F4511</f>
        <v>5291519.0497325202</v>
      </c>
      <c r="L4511" s="5">
        <f>'PV production'!F4511</f>
        <v>23447.326354229594</v>
      </c>
      <c r="M4511" s="5"/>
      <c r="O4511" s="5">
        <f>'Storage Charging'!F4511</f>
        <v>1880959.3991155827</v>
      </c>
      <c r="P4511" s="5">
        <f>Discharging!F4511*0.4</f>
        <v>98268.44248716766</v>
      </c>
    </row>
    <row r="4512" spans="1:16">
      <c r="A4512">
        <v>4510</v>
      </c>
      <c r="B4512">
        <v>3017347.9529999997</v>
      </c>
      <c r="C4512" s="5">
        <f>'Wind Production'!C4512</f>
        <v>4963525.6551994802</v>
      </c>
      <c r="D4512">
        <f>'PV production'!C4512</f>
        <v>0</v>
      </c>
      <c r="E4512" s="5"/>
      <c r="F4512" s="5"/>
      <c r="G4512" s="5">
        <f>'Storage Charging'!C4512</f>
        <v>1946177.70219948</v>
      </c>
      <c r="H4512">
        <f>Discharging!C4512*0.4</f>
        <v>0</v>
      </c>
      <c r="I4512" s="5">
        <f t="shared" si="141"/>
        <v>188</v>
      </c>
      <c r="J4512" s="5">
        <f t="shared" si="140"/>
        <v>3532275.4194583339</v>
      </c>
      <c r="K4512" s="5">
        <f>'Wind Production'!F4512</f>
        <v>5291519.0497325202</v>
      </c>
      <c r="L4512" s="5">
        <f>'PV production'!F4512</f>
        <v>23447.326354229594</v>
      </c>
      <c r="M4512" s="5"/>
      <c r="O4512" s="5">
        <f>'Storage Charging'!F4512</f>
        <v>1880959.3991155827</v>
      </c>
      <c r="P4512" s="5">
        <f>Discharging!F4512*0.4</f>
        <v>98268.44248716766</v>
      </c>
    </row>
    <row r="4513" spans="1:16">
      <c r="A4513">
        <v>4511</v>
      </c>
      <c r="B4513">
        <v>2817557.9070000001</v>
      </c>
      <c r="C4513" s="5">
        <f>'Wind Production'!C4513</f>
        <v>4575750.2133870199</v>
      </c>
      <c r="D4513">
        <f>'PV production'!C4513</f>
        <v>0</v>
      </c>
      <c r="E4513" s="5"/>
      <c r="F4513" s="5"/>
      <c r="G4513" s="5">
        <f>'Storage Charging'!C4513</f>
        <v>1758192.30638702</v>
      </c>
      <c r="H4513">
        <f>Discharging!C4513*0.4</f>
        <v>0</v>
      </c>
      <c r="I4513" s="5">
        <f t="shared" si="141"/>
        <v>188</v>
      </c>
      <c r="J4513" s="5">
        <f t="shared" si="140"/>
        <v>3532275.4194583339</v>
      </c>
      <c r="K4513" s="5">
        <f>'Wind Production'!F4513</f>
        <v>5291519.0497325202</v>
      </c>
      <c r="L4513" s="5">
        <f>'PV production'!F4513</f>
        <v>23447.326354229594</v>
      </c>
      <c r="M4513" s="5"/>
      <c r="O4513" s="5">
        <f>'Storage Charging'!F4513</f>
        <v>1880959.3991155827</v>
      </c>
      <c r="P4513" s="5">
        <f>Discharging!F4513*0.4</f>
        <v>98268.44248716766</v>
      </c>
    </row>
    <row r="4514" spans="1:16">
      <c r="A4514">
        <v>4512</v>
      </c>
      <c r="B4514">
        <v>2688684.6269999999</v>
      </c>
      <c r="C4514" s="5">
        <f>'Wind Production'!C4514</f>
        <v>4187974.7715745601</v>
      </c>
      <c r="D4514">
        <f>'PV production'!C4514</f>
        <v>0</v>
      </c>
      <c r="E4514" s="5"/>
      <c r="F4514" s="5"/>
      <c r="G4514" s="5">
        <f>'Storage Charging'!C4514</f>
        <v>1499290.14457456</v>
      </c>
      <c r="H4514">
        <f>Discharging!C4514*0.4</f>
        <v>0</v>
      </c>
      <c r="I4514" s="5">
        <f t="shared" si="141"/>
        <v>188</v>
      </c>
      <c r="J4514" s="5">
        <f t="shared" si="140"/>
        <v>3532275.4194583339</v>
      </c>
      <c r="K4514" s="5">
        <f>'Wind Production'!F4514</f>
        <v>5291519.0497325202</v>
      </c>
      <c r="L4514" s="5">
        <f>'PV production'!F4514</f>
        <v>23447.326354229594</v>
      </c>
      <c r="M4514" s="5"/>
      <c r="O4514" s="5">
        <f>'Storage Charging'!F4514</f>
        <v>1880959.3991155827</v>
      </c>
      <c r="P4514" s="5">
        <f>Discharging!F4514*0.4</f>
        <v>98268.44248716766</v>
      </c>
    </row>
    <row r="4515" spans="1:16">
      <c r="A4515">
        <v>4513</v>
      </c>
      <c r="B4515">
        <v>2604534.75</v>
      </c>
      <c r="C4515" s="5">
        <f>'Wind Production'!C4515</f>
        <v>3761421.78558086</v>
      </c>
      <c r="D4515">
        <f>'PV production'!C4515</f>
        <v>0</v>
      </c>
      <c r="E4515" s="5"/>
      <c r="F4515" s="5"/>
      <c r="G4515" s="5">
        <f>'Storage Charging'!C4515</f>
        <v>1156887.03558086</v>
      </c>
      <c r="H4515">
        <f>Discharging!C4515*0.4</f>
        <v>0</v>
      </c>
      <c r="I4515" s="5">
        <f t="shared" si="141"/>
        <v>189</v>
      </c>
      <c r="J4515" s="5">
        <f t="shared" si="140"/>
        <v>3070960.6257916666</v>
      </c>
      <c r="K4515" s="5">
        <f>'Wind Production'!F4515</f>
        <v>2247042.000977885</v>
      </c>
      <c r="L4515" s="5">
        <f>'PV production'!F4515</f>
        <v>16124.381970026645</v>
      </c>
      <c r="M4515" s="5"/>
      <c r="O4515" s="5">
        <f>'Storage Charging'!F4515</f>
        <v>1072718.1977578874</v>
      </c>
      <c r="P4515" s="5">
        <f>Discharging!F4515*0.4</f>
        <v>1880512.4406016392</v>
      </c>
    </row>
    <row r="4516" spans="1:16">
      <c r="A4516">
        <v>4514</v>
      </c>
      <c r="B4516">
        <v>2550804.4259999995</v>
      </c>
      <c r="C4516" s="5">
        <f>'Wind Production'!C4516</f>
        <v>3179758.62286217</v>
      </c>
      <c r="D4516">
        <f>'PV production'!C4516</f>
        <v>0</v>
      </c>
      <c r="E4516" s="5"/>
      <c r="F4516" s="5"/>
      <c r="G4516" s="5">
        <f>'Storage Charging'!C4516</f>
        <v>628954.19686216698</v>
      </c>
      <c r="H4516">
        <f>Discharging!C4516*0.4</f>
        <v>0</v>
      </c>
      <c r="I4516" s="5">
        <f t="shared" si="141"/>
        <v>189</v>
      </c>
      <c r="J4516" s="5">
        <f t="shared" si="140"/>
        <v>3070960.6257916666</v>
      </c>
      <c r="K4516" s="5">
        <f>'Wind Production'!F4516</f>
        <v>2247042.000977885</v>
      </c>
      <c r="L4516" s="5">
        <f>'PV production'!F4516</f>
        <v>16124.381970026645</v>
      </c>
      <c r="M4516" s="5"/>
      <c r="O4516" s="5">
        <f>'Storage Charging'!F4516</f>
        <v>1072718.1977578874</v>
      </c>
      <c r="P4516" s="5">
        <f>Discharging!F4516*0.4</f>
        <v>1880512.4406016392</v>
      </c>
    </row>
    <row r="4517" spans="1:16">
      <c r="A4517">
        <v>4515</v>
      </c>
      <c r="B4517">
        <v>2543395.5249999999</v>
      </c>
      <c r="C4517" s="5">
        <f>'Wind Production'!C4517</f>
        <v>2365430.1950559998</v>
      </c>
      <c r="D4517">
        <f>'PV production'!C4517</f>
        <v>0</v>
      </c>
      <c r="E4517" s="5"/>
      <c r="F4517" s="5"/>
      <c r="G4517" s="5">
        <f>'Storage Charging'!C4517</f>
        <v>0</v>
      </c>
      <c r="H4517">
        <f>Discharging!C4517*0.4</f>
        <v>177965.32994399761</v>
      </c>
      <c r="I4517" s="5">
        <f t="shared" si="141"/>
        <v>189</v>
      </c>
      <c r="J4517" s="5">
        <f t="shared" si="140"/>
        <v>3070960.6257916666</v>
      </c>
      <c r="K4517" s="5">
        <f>'Wind Production'!F4517</f>
        <v>2247042.000977885</v>
      </c>
      <c r="L4517" s="5">
        <f>'PV production'!F4517</f>
        <v>16124.381970026645</v>
      </c>
      <c r="M4517" s="5"/>
      <c r="O4517" s="5">
        <f>'Storage Charging'!F4517</f>
        <v>1072718.1977578874</v>
      </c>
      <c r="P4517" s="5">
        <f>Discharging!F4517*0.4</f>
        <v>1880512.4406016392</v>
      </c>
    </row>
    <row r="4518" spans="1:16">
      <c r="A4518">
        <v>4516</v>
      </c>
      <c r="B4518">
        <v>2499052.6629999997</v>
      </c>
      <c r="C4518" s="5">
        <f>'Wind Production'!C4518</f>
        <v>1783767.03233731</v>
      </c>
      <c r="D4518">
        <f>'PV production'!C4518</f>
        <v>111.23459824105799</v>
      </c>
      <c r="E4518" s="5"/>
      <c r="F4518" s="5"/>
      <c r="G4518" s="5">
        <f>'Storage Charging'!C4518</f>
        <v>0</v>
      </c>
      <c r="H4518">
        <f>Discharging!C4518*0.4</f>
        <v>715174.39606444805</v>
      </c>
      <c r="I4518" s="5">
        <f t="shared" si="141"/>
        <v>189</v>
      </c>
      <c r="J4518" s="5">
        <f t="shared" si="140"/>
        <v>3070960.6257916666</v>
      </c>
      <c r="K4518" s="5">
        <f>'Wind Production'!F4518</f>
        <v>2247042.000977885</v>
      </c>
      <c r="L4518" s="5">
        <f>'PV production'!F4518</f>
        <v>16124.381970026645</v>
      </c>
      <c r="M4518" s="5"/>
      <c r="O4518" s="5">
        <f>'Storage Charging'!F4518</f>
        <v>1072718.1977578874</v>
      </c>
      <c r="P4518" s="5">
        <f>Discharging!F4518*0.4</f>
        <v>1880512.4406016392</v>
      </c>
    </row>
    <row r="4519" spans="1:16">
      <c r="A4519">
        <v>4517</v>
      </c>
      <c r="B4519">
        <v>2636816.1430000002</v>
      </c>
      <c r="C4519" s="5">
        <f>'Wind Production'!C4519</f>
        <v>1395991.5905248499</v>
      </c>
      <c r="D4519">
        <f>'PV production'!C4519</f>
        <v>6896.5450909455703</v>
      </c>
      <c r="E4519" s="5"/>
      <c r="F4519" s="5"/>
      <c r="G4519" s="5">
        <f>'Storage Charging'!C4519</f>
        <v>0</v>
      </c>
      <c r="H4519">
        <f>Discharging!C4519*0.4</f>
        <v>1233928.0073842001</v>
      </c>
      <c r="I4519" s="5">
        <f t="shared" si="141"/>
        <v>189</v>
      </c>
      <c r="J4519" s="5">
        <f t="shared" si="140"/>
        <v>3070960.6257916666</v>
      </c>
      <c r="K4519" s="5">
        <f>'Wind Production'!F4519</f>
        <v>2247042.000977885</v>
      </c>
      <c r="L4519" s="5">
        <f>'PV production'!F4519</f>
        <v>16124.381970026645</v>
      </c>
      <c r="M4519" s="5"/>
      <c r="O4519" s="5">
        <f>'Storage Charging'!F4519</f>
        <v>1072718.1977578874</v>
      </c>
      <c r="P4519" s="5">
        <f>Discharging!F4519*0.4</f>
        <v>1880512.4406016392</v>
      </c>
    </row>
    <row r="4520" spans="1:16">
      <c r="A4520">
        <v>4518</v>
      </c>
      <c r="B4520">
        <v>2896108.9789999998</v>
      </c>
      <c r="C4520" s="5">
        <f>'Wind Production'!C4520</f>
        <v>1202103.86961862</v>
      </c>
      <c r="D4520">
        <f>'PV production'!C4520</f>
        <v>20022.2276833904</v>
      </c>
      <c r="E4520" s="5"/>
      <c r="F4520" s="5"/>
      <c r="G4520" s="5">
        <f>'Storage Charging'!C4520</f>
        <v>0</v>
      </c>
      <c r="H4520">
        <f>Discharging!C4520*0.4</f>
        <v>1673982.8816979842</v>
      </c>
      <c r="I4520" s="5">
        <f t="shared" si="141"/>
        <v>189</v>
      </c>
      <c r="J4520" s="5">
        <f t="shared" si="140"/>
        <v>3070960.6257916666</v>
      </c>
      <c r="K4520" s="5">
        <f>'Wind Production'!F4520</f>
        <v>2247042.000977885</v>
      </c>
      <c r="L4520" s="5">
        <f>'PV production'!F4520</f>
        <v>16124.381970026645</v>
      </c>
      <c r="M4520" s="5"/>
      <c r="O4520" s="5">
        <f>'Storage Charging'!F4520</f>
        <v>1072718.1977578874</v>
      </c>
      <c r="P4520" s="5">
        <f>Discharging!F4520*0.4</f>
        <v>1880512.4406016392</v>
      </c>
    </row>
    <row r="4521" spans="1:16">
      <c r="A4521">
        <v>4519</v>
      </c>
      <c r="B4521">
        <v>3197043.139</v>
      </c>
      <c r="C4521" s="5">
        <f>'Wind Production'!C4521</f>
        <v>659218.25108118099</v>
      </c>
      <c r="D4521">
        <f>'PV production'!C4521</f>
        <v>29365.933935639201</v>
      </c>
      <c r="E4521" s="5"/>
      <c r="F4521" s="5"/>
      <c r="G4521" s="5">
        <f>'Storage Charging'!C4521</f>
        <v>0</v>
      </c>
      <c r="H4521">
        <f>Discharging!C4521*0.4</f>
        <v>2508458.9539831798</v>
      </c>
      <c r="I4521" s="5">
        <f t="shared" si="141"/>
        <v>189</v>
      </c>
      <c r="J4521" s="5">
        <f t="shared" si="140"/>
        <v>3070960.6257916666</v>
      </c>
      <c r="K4521" s="5">
        <f>'Wind Production'!F4521</f>
        <v>2247042.000977885</v>
      </c>
      <c r="L4521" s="5">
        <f>'PV production'!F4521</f>
        <v>16124.381970026645</v>
      </c>
      <c r="M4521" s="5"/>
      <c r="O4521" s="5">
        <f>'Storage Charging'!F4521</f>
        <v>1072718.1977578874</v>
      </c>
      <c r="P4521" s="5">
        <f>Discharging!F4521*0.4</f>
        <v>1880512.4406016392</v>
      </c>
    </row>
    <row r="4522" spans="1:16">
      <c r="A4522">
        <v>4520</v>
      </c>
      <c r="B4522">
        <v>3380851.5060000001</v>
      </c>
      <c r="C4522" s="5">
        <f>'Wind Production'!C4522</f>
        <v>38777.544181245903</v>
      </c>
      <c r="D4522">
        <f>'PV production'!C4522</f>
        <v>30811.983712772999</v>
      </c>
      <c r="E4522" s="5"/>
      <c r="F4522" s="5"/>
      <c r="G4522" s="5">
        <f>'Storage Charging'!C4522</f>
        <v>0</v>
      </c>
      <c r="H4522">
        <f>Discharging!C4522*0.4</f>
        <v>3311261.9781059804</v>
      </c>
      <c r="I4522" s="5">
        <f t="shared" si="141"/>
        <v>189</v>
      </c>
      <c r="J4522" s="5">
        <f t="shared" si="140"/>
        <v>3070960.6257916666</v>
      </c>
      <c r="K4522" s="5">
        <f>'Wind Production'!F4522</f>
        <v>2247042.000977885</v>
      </c>
      <c r="L4522" s="5">
        <f>'PV production'!F4522</f>
        <v>16124.381970026645</v>
      </c>
      <c r="M4522" s="5"/>
      <c r="O4522" s="5">
        <f>'Storage Charging'!F4522</f>
        <v>1072718.1977578874</v>
      </c>
      <c r="P4522" s="5">
        <f>Discharging!F4522*0.4</f>
        <v>1880512.4406016392</v>
      </c>
    </row>
    <row r="4523" spans="1:16">
      <c r="A4523">
        <v>4521</v>
      </c>
      <c r="B4523">
        <v>3490077.9759999998</v>
      </c>
      <c r="C4523" s="5">
        <f>'Wind Production'!C4523</f>
        <v>0</v>
      </c>
      <c r="D4523">
        <f>'PV production'!C4523</f>
        <v>34705.194651209997</v>
      </c>
      <c r="E4523" s="5"/>
      <c r="F4523" s="5"/>
      <c r="G4523" s="5">
        <f>'Storage Charging'!C4523</f>
        <v>0</v>
      </c>
      <c r="H4523">
        <f>Discharging!C4523*0.4</f>
        <v>3455372.7813487882</v>
      </c>
      <c r="I4523" s="5">
        <f t="shared" si="141"/>
        <v>189</v>
      </c>
      <c r="J4523" s="5">
        <f t="shared" si="140"/>
        <v>3070960.6257916666</v>
      </c>
      <c r="K4523" s="5">
        <f>'Wind Production'!F4523</f>
        <v>2247042.000977885</v>
      </c>
      <c r="L4523" s="5">
        <f>'PV production'!F4523</f>
        <v>16124.381970026645</v>
      </c>
      <c r="M4523" s="5"/>
      <c r="O4523" s="5">
        <f>'Storage Charging'!F4523</f>
        <v>1072718.1977578874</v>
      </c>
      <c r="P4523" s="5">
        <f>Discharging!F4523*0.4</f>
        <v>1880512.4406016392</v>
      </c>
    </row>
    <row r="4524" spans="1:16">
      <c r="A4524">
        <v>4522</v>
      </c>
      <c r="B4524">
        <v>3469923.66</v>
      </c>
      <c r="C4524" s="5">
        <f>'Wind Production'!C4524</f>
        <v>0</v>
      </c>
      <c r="D4524">
        <f>'PV production'!C4524</f>
        <v>38487.170991405903</v>
      </c>
      <c r="E4524" s="5"/>
      <c r="F4524" s="5"/>
      <c r="G4524" s="5">
        <f>'Storage Charging'!C4524</f>
        <v>0</v>
      </c>
      <c r="H4524">
        <f>Discharging!C4524*0.4</f>
        <v>3431436.4890085962</v>
      </c>
      <c r="I4524" s="5">
        <f t="shared" si="141"/>
        <v>189</v>
      </c>
      <c r="J4524" s="5">
        <f t="shared" si="140"/>
        <v>3070960.6257916666</v>
      </c>
      <c r="K4524" s="5">
        <f>'Wind Production'!F4524</f>
        <v>2247042.000977885</v>
      </c>
      <c r="L4524" s="5">
        <f>'PV production'!F4524</f>
        <v>16124.381970026645</v>
      </c>
      <c r="M4524" s="5"/>
      <c r="O4524" s="5">
        <f>'Storage Charging'!F4524</f>
        <v>1072718.1977578874</v>
      </c>
      <c r="P4524" s="5">
        <f>Discharging!F4524*0.4</f>
        <v>1880512.4406016392</v>
      </c>
    </row>
    <row r="4525" spans="1:16">
      <c r="A4525">
        <v>4523</v>
      </c>
      <c r="B4525">
        <v>3448836.8389999997</v>
      </c>
      <c r="C4525" s="5">
        <f>'Wind Production'!C4525</f>
        <v>0</v>
      </c>
      <c r="D4525">
        <f>'PV production'!C4525</f>
        <v>36040.009830102703</v>
      </c>
      <c r="E4525" s="5"/>
      <c r="F4525" s="5"/>
      <c r="G4525" s="5">
        <f>'Storage Charging'!C4525</f>
        <v>0</v>
      </c>
      <c r="H4525">
        <f>Discharging!C4525*0.4</f>
        <v>3412796.8291698964</v>
      </c>
      <c r="I4525" s="5">
        <f t="shared" si="141"/>
        <v>189</v>
      </c>
      <c r="J4525" s="5">
        <f t="shared" si="140"/>
        <v>3070960.6257916666</v>
      </c>
      <c r="K4525" s="5">
        <f>'Wind Production'!F4525</f>
        <v>2247042.000977885</v>
      </c>
      <c r="L4525" s="5">
        <f>'PV production'!F4525</f>
        <v>16124.381970026645</v>
      </c>
      <c r="M4525" s="5"/>
      <c r="O4525" s="5">
        <f>'Storage Charging'!F4525</f>
        <v>1072718.1977578874</v>
      </c>
      <c r="P4525" s="5">
        <f>Discharging!F4525*0.4</f>
        <v>1880512.4406016392</v>
      </c>
    </row>
    <row r="4526" spans="1:16">
      <c r="A4526">
        <v>4524</v>
      </c>
      <c r="B4526">
        <v>3376311.0720000002</v>
      </c>
      <c r="C4526" s="5">
        <f>'Wind Production'!C4526</f>
        <v>0</v>
      </c>
      <c r="D4526">
        <f>'PV production'!C4526</f>
        <v>36929.886616031101</v>
      </c>
      <c r="E4526" s="5"/>
      <c r="F4526" s="5"/>
      <c r="G4526" s="5">
        <f>'Storage Charging'!C4526</f>
        <v>0</v>
      </c>
      <c r="H4526">
        <f>Discharging!C4526*0.4</f>
        <v>3339381.1853839681</v>
      </c>
      <c r="I4526" s="5">
        <f t="shared" si="141"/>
        <v>189</v>
      </c>
      <c r="J4526" s="5">
        <f t="shared" si="140"/>
        <v>3070960.6257916666</v>
      </c>
      <c r="K4526" s="5">
        <f>'Wind Production'!F4526</f>
        <v>2247042.000977885</v>
      </c>
      <c r="L4526" s="5">
        <f>'PV production'!F4526</f>
        <v>16124.381970026645</v>
      </c>
      <c r="M4526" s="5"/>
      <c r="O4526" s="5">
        <f>'Storage Charging'!F4526</f>
        <v>1072718.1977578874</v>
      </c>
      <c r="P4526" s="5">
        <f>Discharging!F4526*0.4</f>
        <v>1880512.4406016392</v>
      </c>
    </row>
    <row r="4527" spans="1:16">
      <c r="A4527">
        <v>4525</v>
      </c>
      <c r="B4527">
        <v>3304386.2520000003</v>
      </c>
      <c r="C4527" s="5">
        <f>'Wind Production'!C4527</f>
        <v>0</v>
      </c>
      <c r="D4527">
        <f>'PV production'!C4527</f>
        <v>45272.481484110402</v>
      </c>
      <c r="E4527" s="5"/>
      <c r="F4527" s="5"/>
      <c r="G4527" s="5">
        <f>'Storage Charging'!C4527</f>
        <v>0</v>
      </c>
      <c r="H4527">
        <f>Discharging!C4527*0.4</f>
        <v>3259113.7705158885</v>
      </c>
      <c r="I4527" s="5">
        <f t="shared" si="141"/>
        <v>189</v>
      </c>
      <c r="J4527" s="5">
        <f t="shared" si="140"/>
        <v>3070960.6257916666</v>
      </c>
      <c r="K4527" s="5">
        <f>'Wind Production'!F4527</f>
        <v>2247042.000977885</v>
      </c>
      <c r="L4527" s="5">
        <f>'PV production'!F4527</f>
        <v>16124.381970026645</v>
      </c>
      <c r="M4527" s="5"/>
      <c r="O4527" s="5">
        <f>'Storage Charging'!F4527</f>
        <v>1072718.1977578874</v>
      </c>
      <c r="P4527" s="5">
        <f>Discharging!F4527*0.4</f>
        <v>1880512.4406016392</v>
      </c>
    </row>
    <row r="4528" spans="1:16">
      <c r="A4528">
        <v>4526</v>
      </c>
      <c r="B4528">
        <v>3282621.6920000003</v>
      </c>
      <c r="C4528" s="5">
        <f>'Wind Production'!C4528</f>
        <v>38777.544181245903</v>
      </c>
      <c r="D4528">
        <f>'PV production'!C4528</f>
        <v>48720.7540295832</v>
      </c>
      <c r="E4528" s="5"/>
      <c r="F4528" s="5"/>
      <c r="G4528" s="5">
        <f>'Storage Charging'!C4528</f>
        <v>0</v>
      </c>
      <c r="H4528">
        <f>Discharging!C4528*0.4</f>
        <v>3195123.3937891722</v>
      </c>
      <c r="I4528" s="5">
        <f t="shared" si="141"/>
        <v>189</v>
      </c>
      <c r="J4528" s="5">
        <f t="shared" si="140"/>
        <v>3070960.6257916666</v>
      </c>
      <c r="K4528" s="5">
        <f>'Wind Production'!F4528</f>
        <v>2247042.000977885</v>
      </c>
      <c r="L4528" s="5">
        <f>'PV production'!F4528</f>
        <v>16124.381970026645</v>
      </c>
      <c r="M4528" s="5"/>
      <c r="O4528" s="5">
        <f>'Storage Charging'!F4528</f>
        <v>1072718.1977578874</v>
      </c>
      <c r="P4528" s="5">
        <f>Discharging!F4528*0.4</f>
        <v>1880512.4406016392</v>
      </c>
    </row>
    <row r="4529" spans="1:16">
      <c r="A4529">
        <v>4527</v>
      </c>
      <c r="B4529">
        <v>3283062.091</v>
      </c>
      <c r="C4529" s="5">
        <f>'Wind Production'!C4529</f>
        <v>116332.632543738</v>
      </c>
      <c r="D4529">
        <f>'PV production'!C4529</f>
        <v>31590.6259004604</v>
      </c>
      <c r="E4529" s="5"/>
      <c r="F4529" s="5"/>
      <c r="G4529" s="5">
        <f>'Storage Charging'!C4529</f>
        <v>0</v>
      </c>
      <c r="H4529">
        <f>Discharging!C4529*0.4</f>
        <v>3135138.8325558002</v>
      </c>
      <c r="I4529" s="5">
        <f t="shared" si="141"/>
        <v>189</v>
      </c>
      <c r="J4529" s="5">
        <f t="shared" si="140"/>
        <v>3070960.6257916666</v>
      </c>
      <c r="K4529" s="5">
        <f>'Wind Production'!F4529</f>
        <v>2247042.000977885</v>
      </c>
      <c r="L4529" s="5">
        <f>'PV production'!F4529</f>
        <v>16124.381970026645</v>
      </c>
      <c r="M4529" s="5"/>
      <c r="O4529" s="5">
        <f>'Storage Charging'!F4529</f>
        <v>1072718.1977578874</v>
      </c>
      <c r="P4529" s="5">
        <f>Discharging!F4529*0.4</f>
        <v>1880512.4406016392</v>
      </c>
    </row>
    <row r="4530" spans="1:16">
      <c r="A4530">
        <v>4528</v>
      </c>
      <c r="B4530">
        <v>3459274.5239999993</v>
      </c>
      <c r="C4530" s="5">
        <f>'Wind Production'!C4530</f>
        <v>193887.72090623001</v>
      </c>
      <c r="D4530">
        <f>'PV production'!C4530</f>
        <v>15572.8437537481</v>
      </c>
      <c r="E4530" s="5"/>
      <c r="F4530" s="5"/>
      <c r="G4530" s="5">
        <f>'Storage Charging'!C4530</f>
        <v>0</v>
      </c>
      <c r="H4530">
        <f>Discharging!C4530*0.4</f>
        <v>3249813.9593400243</v>
      </c>
      <c r="I4530" s="5">
        <f t="shared" si="141"/>
        <v>189</v>
      </c>
      <c r="J4530" s="5">
        <f t="shared" si="140"/>
        <v>3070960.6257916666</v>
      </c>
      <c r="K4530" s="5">
        <f>'Wind Production'!F4530</f>
        <v>2247042.000977885</v>
      </c>
      <c r="L4530" s="5">
        <f>'PV production'!F4530</f>
        <v>16124.381970026645</v>
      </c>
      <c r="M4530" s="5"/>
      <c r="O4530" s="5">
        <f>'Storage Charging'!F4530</f>
        <v>1072718.1977578874</v>
      </c>
      <c r="P4530" s="5">
        <f>Discharging!F4530*0.4</f>
        <v>1880512.4406016392</v>
      </c>
    </row>
    <row r="4531" spans="1:16">
      <c r="A4531">
        <v>4529</v>
      </c>
      <c r="B4531">
        <v>3472971.1629999997</v>
      </c>
      <c r="C4531" s="5">
        <f>'Wind Production'!C4531</f>
        <v>387775.44181245897</v>
      </c>
      <c r="D4531">
        <f>'PV production'!C4531</f>
        <v>8120.1256715972004</v>
      </c>
      <c r="E4531" s="5"/>
      <c r="F4531" s="5"/>
      <c r="G4531" s="5">
        <f>'Storage Charging'!C4531</f>
        <v>0</v>
      </c>
      <c r="H4531">
        <f>Discharging!C4531*0.4</f>
        <v>3077075.5955159441</v>
      </c>
      <c r="I4531" s="5">
        <f t="shared" si="141"/>
        <v>189</v>
      </c>
      <c r="J4531" s="5">
        <f t="shared" si="140"/>
        <v>3070960.6257916666</v>
      </c>
      <c r="K4531" s="5">
        <f>'Wind Production'!F4531</f>
        <v>2247042.000977885</v>
      </c>
      <c r="L4531" s="5">
        <f>'PV production'!F4531</f>
        <v>16124.381970026645</v>
      </c>
      <c r="M4531" s="5"/>
      <c r="O4531" s="5">
        <f>'Storage Charging'!F4531</f>
        <v>1072718.1977578874</v>
      </c>
      <c r="P4531" s="5">
        <f>Discharging!F4531*0.4</f>
        <v>1880512.4406016392</v>
      </c>
    </row>
    <row r="4532" spans="1:16">
      <c r="A4532">
        <v>4530</v>
      </c>
      <c r="B4532">
        <v>3348097.9569999999</v>
      </c>
      <c r="C4532" s="5">
        <f>'Wind Production'!C4532</f>
        <v>504108.07435619697</v>
      </c>
      <c r="D4532">
        <f>'PV production'!C4532</f>
        <v>3448.2725454727902</v>
      </c>
      <c r="E4532" s="5"/>
      <c r="F4532" s="5"/>
      <c r="G4532" s="5">
        <f>'Storage Charging'!C4532</f>
        <v>0</v>
      </c>
      <c r="H4532">
        <f>Discharging!C4532*0.4</f>
        <v>2840541.6100983284</v>
      </c>
      <c r="I4532" s="5">
        <f t="shared" si="141"/>
        <v>189</v>
      </c>
      <c r="J4532" s="5">
        <f t="shared" si="140"/>
        <v>3070960.6257916666</v>
      </c>
      <c r="K4532" s="5">
        <f>'Wind Production'!F4532</f>
        <v>2247042.000977885</v>
      </c>
      <c r="L4532" s="5">
        <f>'PV production'!F4532</f>
        <v>16124.381970026645</v>
      </c>
      <c r="M4532" s="5"/>
      <c r="O4532" s="5">
        <f>'Storage Charging'!F4532</f>
        <v>1072718.1977578874</v>
      </c>
      <c r="P4532" s="5">
        <f>Discharging!F4532*0.4</f>
        <v>1880512.4406016392</v>
      </c>
    </row>
    <row r="4533" spans="1:16">
      <c r="A4533">
        <v>4531</v>
      </c>
      <c r="B4533">
        <v>3191866.1209999998</v>
      </c>
      <c r="C4533" s="5">
        <f>'Wind Production'!C4533</f>
        <v>853105.97198741103</v>
      </c>
      <c r="D4533">
        <f>'PV production'!C4533</f>
        <v>889.876785928461</v>
      </c>
      <c r="E4533" s="5"/>
      <c r="F4533" s="5"/>
      <c r="G4533" s="5">
        <f>'Storage Charging'!C4533</f>
        <v>0</v>
      </c>
      <c r="H4533">
        <f>Discharging!C4533*0.4</f>
        <v>2337870.27222666</v>
      </c>
      <c r="I4533" s="5">
        <f t="shared" si="141"/>
        <v>189</v>
      </c>
      <c r="J4533" s="5">
        <f t="shared" si="140"/>
        <v>3070960.6257916666</v>
      </c>
      <c r="K4533" s="5">
        <f>'Wind Production'!F4533</f>
        <v>2247042.000977885</v>
      </c>
      <c r="L4533" s="5">
        <f>'PV production'!F4533</f>
        <v>16124.381970026645</v>
      </c>
      <c r="M4533" s="5"/>
      <c r="O4533" s="5">
        <f>'Storage Charging'!F4533</f>
        <v>1072718.1977578874</v>
      </c>
      <c r="P4533" s="5">
        <f>Discharging!F4533*0.4</f>
        <v>1880512.4406016392</v>
      </c>
    </row>
    <row r="4534" spans="1:16">
      <c r="A4534">
        <v>4532</v>
      </c>
      <c r="B4534">
        <v>3065737.4149999996</v>
      </c>
      <c r="C4534" s="5">
        <f>'Wind Production'!C4534</f>
        <v>2287875.10669351</v>
      </c>
      <c r="D4534">
        <f>'PV production'!C4534</f>
        <v>0</v>
      </c>
      <c r="E4534" s="5"/>
      <c r="F4534" s="5"/>
      <c r="G4534" s="5">
        <f>'Storage Charging'!C4534</f>
        <v>0</v>
      </c>
      <c r="H4534">
        <f>Discharging!C4534*0.4</f>
        <v>777862.30830648809</v>
      </c>
      <c r="I4534" s="5">
        <f t="shared" si="141"/>
        <v>189</v>
      </c>
      <c r="J4534" s="5">
        <f t="shared" si="140"/>
        <v>3070960.6257916666</v>
      </c>
      <c r="K4534" s="5">
        <f>'Wind Production'!F4534</f>
        <v>2247042.000977885</v>
      </c>
      <c r="L4534" s="5">
        <f>'PV production'!F4534</f>
        <v>16124.381970026645</v>
      </c>
      <c r="M4534" s="5"/>
      <c r="O4534" s="5">
        <f>'Storage Charging'!F4534</f>
        <v>1072718.1977578874</v>
      </c>
      <c r="P4534" s="5">
        <f>Discharging!F4534*0.4</f>
        <v>1880512.4406016392</v>
      </c>
    </row>
    <row r="4535" spans="1:16">
      <c r="A4535">
        <v>4533</v>
      </c>
      <c r="B4535">
        <v>3022114.63</v>
      </c>
      <c r="C4535" s="5">
        <f>'Wind Production'!C4535</f>
        <v>4420640.0366620403</v>
      </c>
      <c r="D4535">
        <f>'PV production'!C4535</f>
        <v>0</v>
      </c>
      <c r="E4535" s="5"/>
      <c r="F4535" s="5"/>
      <c r="G4535" s="5">
        <f>'Storage Charging'!C4535</f>
        <v>1398525.4066620399</v>
      </c>
      <c r="H4535">
        <f>Discharging!C4535*0.4</f>
        <v>0</v>
      </c>
      <c r="I4535" s="5">
        <f t="shared" si="141"/>
        <v>189</v>
      </c>
      <c r="J4535" s="5">
        <f t="shared" si="140"/>
        <v>3070960.6257916666</v>
      </c>
      <c r="K4535" s="5">
        <f>'Wind Production'!F4535</f>
        <v>2247042.000977885</v>
      </c>
      <c r="L4535" s="5">
        <f>'PV production'!F4535</f>
        <v>16124.381970026645</v>
      </c>
      <c r="M4535" s="5"/>
      <c r="O4535" s="5">
        <f>'Storage Charging'!F4535</f>
        <v>1072718.1977578874</v>
      </c>
      <c r="P4535" s="5">
        <f>Discharging!F4535*0.4</f>
        <v>1880512.4406016392</v>
      </c>
    </row>
    <row r="4536" spans="1:16">
      <c r="A4536">
        <v>4534</v>
      </c>
      <c r="B4536">
        <v>2878753.8149999999</v>
      </c>
      <c r="C4536" s="5">
        <f>'Wind Production'!C4536</f>
        <v>7406510.9386179699</v>
      </c>
      <c r="D4536">
        <f>'PV production'!C4536</f>
        <v>0</v>
      </c>
      <c r="E4536" s="5"/>
      <c r="F4536" s="5"/>
      <c r="G4536" s="5">
        <f>'Storage Charging'!C4536</f>
        <v>4527757.1236179797</v>
      </c>
      <c r="H4536">
        <f>Discharging!C4536*0.4</f>
        <v>0</v>
      </c>
      <c r="I4536" s="5">
        <f t="shared" si="141"/>
        <v>189</v>
      </c>
      <c r="J4536" s="5">
        <f t="shared" si="140"/>
        <v>3070960.6257916666</v>
      </c>
      <c r="K4536" s="5">
        <f>'Wind Production'!F4536</f>
        <v>2247042.000977885</v>
      </c>
      <c r="L4536" s="5">
        <f>'PV production'!F4536</f>
        <v>16124.381970026645</v>
      </c>
      <c r="M4536" s="5"/>
      <c r="O4536" s="5">
        <f>'Storage Charging'!F4536</f>
        <v>1072718.1977578874</v>
      </c>
      <c r="P4536" s="5">
        <f>Discharging!F4536*0.4</f>
        <v>1880512.4406016392</v>
      </c>
    </row>
    <row r="4537" spans="1:16">
      <c r="A4537">
        <v>4535</v>
      </c>
      <c r="B4537">
        <v>2723407.7630000003</v>
      </c>
      <c r="C4537" s="5">
        <f>'Wind Production'!C4537</f>
        <v>10508714.473117599</v>
      </c>
      <c r="D4537">
        <f>'PV production'!C4537</f>
        <v>0</v>
      </c>
      <c r="E4537" s="5"/>
      <c r="F4537" s="5"/>
      <c r="G4537" s="5">
        <f>'Storage Charging'!C4537</f>
        <v>7785306.7101176502</v>
      </c>
      <c r="H4537">
        <f>Discharging!C4537*0.4</f>
        <v>0</v>
      </c>
      <c r="I4537" s="5">
        <f t="shared" si="141"/>
        <v>189</v>
      </c>
      <c r="J4537" s="5">
        <f t="shared" si="140"/>
        <v>3070960.6257916666</v>
      </c>
      <c r="K4537" s="5">
        <f>'Wind Production'!F4537</f>
        <v>2247042.000977885</v>
      </c>
      <c r="L4537" s="5">
        <f>'PV production'!F4537</f>
        <v>16124.381970026645</v>
      </c>
      <c r="M4537" s="5"/>
      <c r="O4537" s="5">
        <f>'Storage Charging'!F4537</f>
        <v>1072718.1977578874</v>
      </c>
      <c r="P4537" s="5">
        <f>Discharging!F4537*0.4</f>
        <v>1880512.4406016392</v>
      </c>
    </row>
    <row r="4538" spans="1:16">
      <c r="A4538">
        <v>4536</v>
      </c>
      <c r="B4538">
        <v>2577004.9180000001</v>
      </c>
      <c r="C4538" s="5">
        <f>'Wind Production'!C4538</f>
        <v>12824811.191348599</v>
      </c>
      <c r="D4538">
        <f>'PV production'!C4538</f>
        <v>0</v>
      </c>
      <c r="E4538" s="5"/>
      <c r="F4538" s="5"/>
      <c r="G4538" s="5">
        <f>'Storage Charging'!C4538</f>
        <v>10247806.2733486</v>
      </c>
      <c r="H4538">
        <f>Discharging!C4538*0.4</f>
        <v>0</v>
      </c>
      <c r="I4538" s="5">
        <f t="shared" si="141"/>
        <v>189</v>
      </c>
      <c r="J4538" s="5">
        <f t="shared" si="140"/>
        <v>3070960.6257916666</v>
      </c>
      <c r="K4538" s="5">
        <f>'Wind Production'!F4538</f>
        <v>2247042.000977885</v>
      </c>
      <c r="L4538" s="5">
        <f>'PV production'!F4538</f>
        <v>16124.381970026645</v>
      </c>
      <c r="M4538" s="5"/>
      <c r="O4538" s="5">
        <f>'Storage Charging'!F4538</f>
        <v>1072718.1977578874</v>
      </c>
      <c r="P4538" s="5">
        <f>Discharging!F4538*0.4</f>
        <v>1880512.4406016392</v>
      </c>
    </row>
    <row r="4539" spans="1:16">
      <c r="A4539">
        <v>4537</v>
      </c>
      <c r="B4539">
        <v>2500222.7629999998</v>
      </c>
      <c r="C4539" s="5">
        <f>'Wind Production'!C4539</f>
        <v>12748029.0363486</v>
      </c>
      <c r="D4539">
        <f>'PV production'!C4539</f>
        <v>0</v>
      </c>
      <c r="E4539" s="5"/>
      <c r="F4539" s="5"/>
      <c r="G4539" s="5">
        <f>'Storage Charging'!C4539</f>
        <v>10247806.2733486</v>
      </c>
      <c r="H4539">
        <f>Discharging!C4539*0.4</f>
        <v>0</v>
      </c>
      <c r="I4539" s="5">
        <f t="shared" si="141"/>
        <v>190</v>
      </c>
      <c r="J4539" s="5">
        <f t="shared" si="140"/>
        <v>2997153.6469166665</v>
      </c>
      <c r="K4539" s="5">
        <f>'Wind Production'!F4539</f>
        <v>8380435.6737147318</v>
      </c>
      <c r="L4539" s="5">
        <f>'PV production'!F4539</f>
        <v>35103.785294907102</v>
      </c>
      <c r="M4539" s="5"/>
      <c r="O4539" s="5">
        <f>'Storage Charging'!F4539</f>
        <v>5989231.063782014</v>
      </c>
      <c r="P4539" s="5">
        <f>Discharging!F4539*0.4</f>
        <v>570845.25168904744</v>
      </c>
    </row>
    <row r="4540" spans="1:16">
      <c r="A4540">
        <v>4538</v>
      </c>
      <c r="B4540">
        <v>2463272.4139999999</v>
      </c>
      <c r="C4540" s="5">
        <f>'Wind Production'!C4540</f>
        <v>12711078.6873486</v>
      </c>
      <c r="D4540">
        <f>'PV production'!C4540</f>
        <v>0</v>
      </c>
      <c r="E4540" s="5"/>
      <c r="F4540" s="5"/>
      <c r="G4540" s="5">
        <f>'Storage Charging'!C4540</f>
        <v>10247806.2733486</v>
      </c>
      <c r="H4540">
        <f>Discharging!C4540*0.4</f>
        <v>0</v>
      </c>
      <c r="I4540" s="5">
        <f t="shared" si="141"/>
        <v>190</v>
      </c>
      <c r="J4540" s="5">
        <f t="shared" si="140"/>
        <v>2997153.6469166665</v>
      </c>
      <c r="K4540" s="5">
        <f>'Wind Production'!F4540</f>
        <v>8380435.6737147318</v>
      </c>
      <c r="L4540" s="5">
        <f>'PV production'!F4540</f>
        <v>35103.785294907102</v>
      </c>
      <c r="M4540" s="5"/>
      <c r="O4540" s="5">
        <f>'Storage Charging'!F4540</f>
        <v>5989231.063782014</v>
      </c>
      <c r="P4540" s="5">
        <f>Discharging!F4540*0.4</f>
        <v>570845.25168904744</v>
      </c>
    </row>
    <row r="4541" spans="1:16">
      <c r="A4541">
        <v>4539</v>
      </c>
      <c r="B4541">
        <v>2397071.767</v>
      </c>
      <c r="C4541" s="5">
        <f>'Wind Production'!C4541</f>
        <v>12644878.040348601</v>
      </c>
      <c r="D4541">
        <f>'PV production'!C4541</f>
        <v>0</v>
      </c>
      <c r="E4541" s="5"/>
      <c r="F4541" s="5"/>
      <c r="G4541" s="5">
        <f>'Storage Charging'!C4541</f>
        <v>10247806.2733486</v>
      </c>
      <c r="H4541">
        <f>Discharging!C4541*0.4</f>
        <v>0</v>
      </c>
      <c r="I4541" s="5">
        <f t="shared" si="141"/>
        <v>190</v>
      </c>
      <c r="J4541" s="5">
        <f t="shared" si="140"/>
        <v>2997153.6469166665</v>
      </c>
      <c r="K4541" s="5">
        <f>'Wind Production'!F4541</f>
        <v>8380435.6737147318</v>
      </c>
      <c r="L4541" s="5">
        <f>'PV production'!F4541</f>
        <v>35103.785294907102</v>
      </c>
      <c r="M4541" s="5"/>
      <c r="O4541" s="5">
        <f>'Storage Charging'!F4541</f>
        <v>5989231.063782014</v>
      </c>
      <c r="P4541" s="5">
        <f>Discharging!F4541*0.4</f>
        <v>570845.25168904744</v>
      </c>
    </row>
    <row r="4542" spans="1:16">
      <c r="A4542">
        <v>4540</v>
      </c>
      <c r="B4542">
        <v>2379505.7949999999</v>
      </c>
      <c r="C4542" s="5">
        <f>'Wind Production'!C4542</f>
        <v>12627312.0683486</v>
      </c>
      <c r="D4542">
        <f>'PV production'!C4542</f>
        <v>0</v>
      </c>
      <c r="E4542" s="5"/>
      <c r="F4542" s="5"/>
      <c r="G4542" s="5">
        <f>'Storage Charging'!C4542</f>
        <v>10247806.2733486</v>
      </c>
      <c r="H4542">
        <f>Discharging!C4542*0.4</f>
        <v>0</v>
      </c>
      <c r="I4542" s="5">
        <f t="shared" si="141"/>
        <v>190</v>
      </c>
      <c r="J4542" s="5">
        <f t="shared" si="140"/>
        <v>2997153.6469166665</v>
      </c>
      <c r="K4542" s="5">
        <f>'Wind Production'!F4542</f>
        <v>8380435.6737147318</v>
      </c>
      <c r="L4542" s="5">
        <f>'PV production'!F4542</f>
        <v>35103.785294907102</v>
      </c>
      <c r="M4542" s="5"/>
      <c r="O4542" s="5">
        <f>'Storage Charging'!F4542</f>
        <v>5989231.063782014</v>
      </c>
      <c r="P4542" s="5">
        <f>Discharging!F4542*0.4</f>
        <v>570845.25168904744</v>
      </c>
    </row>
    <row r="4543" spans="1:16">
      <c r="A4543">
        <v>4541</v>
      </c>
      <c r="B4543">
        <v>2484435.7000000002</v>
      </c>
      <c r="C4543" s="5">
        <f>'Wind Production'!C4543</f>
        <v>12732241.973348601</v>
      </c>
      <c r="D4543">
        <f>'PV production'!C4543</f>
        <v>0</v>
      </c>
      <c r="E4543" s="5"/>
      <c r="F4543" s="5"/>
      <c r="G4543" s="5">
        <f>'Storage Charging'!C4543</f>
        <v>10247806.2733486</v>
      </c>
      <c r="H4543">
        <f>Discharging!C4543*0.4</f>
        <v>0</v>
      </c>
      <c r="I4543" s="5">
        <f t="shared" si="141"/>
        <v>190</v>
      </c>
      <c r="J4543" s="5">
        <f t="shared" si="140"/>
        <v>2997153.6469166665</v>
      </c>
      <c r="K4543" s="5">
        <f>'Wind Production'!F4543</f>
        <v>8380435.6737147318</v>
      </c>
      <c r="L4543" s="5">
        <f>'PV production'!F4543</f>
        <v>35103.785294907102</v>
      </c>
      <c r="M4543" s="5"/>
      <c r="O4543" s="5">
        <f>'Storage Charging'!F4543</f>
        <v>5989231.063782014</v>
      </c>
      <c r="P4543" s="5">
        <f>Discharging!F4543*0.4</f>
        <v>570845.25168904744</v>
      </c>
    </row>
    <row r="4544" spans="1:16">
      <c r="A4544">
        <v>4542</v>
      </c>
      <c r="B4544">
        <v>2721755.8680000002</v>
      </c>
      <c r="C4544" s="5">
        <f>'Wind Production'!C4544</f>
        <v>10469936.9289364</v>
      </c>
      <c r="D4544">
        <f>'PV production'!C4544</f>
        <v>17908.7703168103</v>
      </c>
      <c r="E4544" s="5"/>
      <c r="F4544" s="5"/>
      <c r="G4544" s="5">
        <f>'Storage Charging'!C4544</f>
        <v>7766089.8312532101</v>
      </c>
      <c r="H4544">
        <f>Discharging!C4544*0.4</f>
        <v>0</v>
      </c>
      <c r="I4544" s="5">
        <f t="shared" si="141"/>
        <v>190</v>
      </c>
      <c r="J4544" s="5">
        <f t="shared" si="140"/>
        <v>2997153.6469166665</v>
      </c>
      <c r="K4544" s="5">
        <f>'Wind Production'!F4544</f>
        <v>8380435.6737147318</v>
      </c>
      <c r="L4544" s="5">
        <f>'PV production'!F4544</f>
        <v>35103.785294907102</v>
      </c>
      <c r="M4544" s="5"/>
      <c r="O4544" s="5">
        <f>'Storage Charging'!F4544</f>
        <v>5989231.063782014</v>
      </c>
      <c r="P4544" s="5">
        <f>Discharging!F4544*0.4</f>
        <v>570845.25168904744</v>
      </c>
    </row>
    <row r="4545" spans="1:16">
      <c r="A4545">
        <v>4543</v>
      </c>
      <c r="B4545">
        <v>2989680.7140000002</v>
      </c>
      <c r="C4545" s="5">
        <f>'Wind Production'!C4545</f>
        <v>8182061.8222428896</v>
      </c>
      <c r="D4545">
        <f>'PV production'!C4545</f>
        <v>37152.355812513197</v>
      </c>
      <c r="E4545" s="5"/>
      <c r="F4545" s="5"/>
      <c r="G4545" s="5">
        <f>'Storage Charging'!C4545</f>
        <v>5229533.4640554097</v>
      </c>
      <c r="H4545">
        <f>Discharging!C4545*0.4</f>
        <v>0</v>
      </c>
      <c r="I4545" s="5">
        <f t="shared" si="141"/>
        <v>190</v>
      </c>
      <c r="J4545" s="5">
        <f t="shared" si="140"/>
        <v>2997153.6469166665</v>
      </c>
      <c r="K4545" s="5">
        <f>'Wind Production'!F4545</f>
        <v>8380435.6737147318</v>
      </c>
      <c r="L4545" s="5">
        <f>'PV production'!F4545</f>
        <v>35103.785294907102</v>
      </c>
      <c r="M4545" s="5"/>
      <c r="O4545" s="5">
        <f>'Storage Charging'!F4545</f>
        <v>5989231.063782014</v>
      </c>
      <c r="P4545" s="5">
        <f>Discharging!F4545*0.4</f>
        <v>570845.25168904744</v>
      </c>
    </row>
    <row r="4546" spans="1:16">
      <c r="A4546">
        <v>4544</v>
      </c>
      <c r="B4546">
        <v>3173238.8820000002</v>
      </c>
      <c r="C4546" s="5">
        <f>'Wind Production'!C4546</f>
        <v>6049296.8922743704</v>
      </c>
      <c r="D4546">
        <f>'PV production'!C4546</f>
        <v>58954.337067760498</v>
      </c>
      <c r="E4546" s="5"/>
      <c r="F4546" s="5"/>
      <c r="G4546" s="5">
        <f>'Storage Charging'!C4546</f>
        <v>2935012.3473421298</v>
      </c>
      <c r="H4546">
        <f>Discharging!C4546*0.4</f>
        <v>0</v>
      </c>
      <c r="I4546" s="5">
        <f t="shared" si="141"/>
        <v>190</v>
      </c>
      <c r="J4546" s="5">
        <f t="shared" si="140"/>
        <v>2997153.6469166665</v>
      </c>
      <c r="K4546" s="5">
        <f>'Wind Production'!F4546</f>
        <v>8380435.6737147318</v>
      </c>
      <c r="L4546" s="5">
        <f>'PV production'!F4546</f>
        <v>35103.785294907102</v>
      </c>
      <c r="M4546" s="5"/>
      <c r="O4546" s="5">
        <f>'Storage Charging'!F4546</f>
        <v>5989231.063782014</v>
      </c>
      <c r="P4546" s="5">
        <f>Discharging!F4546*0.4</f>
        <v>570845.25168904744</v>
      </c>
    </row>
    <row r="4547" spans="1:16">
      <c r="A4547">
        <v>4545</v>
      </c>
      <c r="B4547">
        <v>3282714.6720000003</v>
      </c>
      <c r="C4547" s="5">
        <f>'Wind Production'!C4547</f>
        <v>3373646.3437684001</v>
      </c>
      <c r="D4547">
        <f>'PV production'!C4547</f>
        <v>77085.576581052897</v>
      </c>
      <c r="E4547" s="5"/>
      <c r="F4547" s="5"/>
      <c r="G4547" s="5">
        <f>'Storage Charging'!C4547</f>
        <v>168017.24834945</v>
      </c>
      <c r="H4547">
        <f>Discharging!C4547*0.4</f>
        <v>0</v>
      </c>
      <c r="I4547" s="5">
        <f t="shared" si="141"/>
        <v>190</v>
      </c>
      <c r="J4547" s="5">
        <f t="shared" si="140"/>
        <v>2997153.6469166665</v>
      </c>
      <c r="K4547" s="5">
        <f>'Wind Production'!F4547</f>
        <v>8380435.6737147318</v>
      </c>
      <c r="L4547" s="5">
        <f>'PV production'!F4547</f>
        <v>35103.785294907102</v>
      </c>
      <c r="M4547" s="5"/>
      <c r="O4547" s="5">
        <f>'Storage Charging'!F4547</f>
        <v>5989231.063782014</v>
      </c>
      <c r="P4547" s="5">
        <f>Discharging!F4547*0.4</f>
        <v>570845.25168904744</v>
      </c>
    </row>
    <row r="4548" spans="1:16">
      <c r="A4548">
        <v>4546</v>
      </c>
      <c r="B4548">
        <v>3315433.9220000003</v>
      </c>
      <c r="C4548" s="5">
        <f>'Wind Production'!C4548</f>
        <v>1706211.94397482</v>
      </c>
      <c r="D4548">
        <f>'PV production'!C4548</f>
        <v>90656.197566461997</v>
      </c>
      <c r="E4548" s="5"/>
      <c r="F4548" s="5"/>
      <c r="G4548" s="5">
        <f>'Storage Charging'!C4548</f>
        <v>0</v>
      </c>
      <c r="H4548">
        <f>Discharging!C4548*0.4</f>
        <v>1518565.780458716</v>
      </c>
      <c r="I4548" s="5">
        <f t="shared" si="141"/>
        <v>190</v>
      </c>
      <c r="J4548" s="5">
        <f t="shared" ref="J4548:J4611" si="142">AVERAGEIF($I$3:$I$8762,$I4548,B$3:B$8762)</f>
        <v>2997153.6469166665</v>
      </c>
      <c r="K4548" s="5">
        <f>'Wind Production'!F4548</f>
        <v>8380435.6737147318</v>
      </c>
      <c r="L4548" s="5">
        <f>'PV production'!F4548</f>
        <v>35103.785294907102</v>
      </c>
      <c r="M4548" s="5"/>
      <c r="O4548" s="5">
        <f>'Storage Charging'!F4548</f>
        <v>5989231.063782014</v>
      </c>
      <c r="P4548" s="5">
        <f>Discharging!F4548*0.4</f>
        <v>570845.25168904744</v>
      </c>
    </row>
    <row r="4549" spans="1:16">
      <c r="A4549">
        <v>4547</v>
      </c>
      <c r="B4549">
        <v>3289101.861</v>
      </c>
      <c r="C4549" s="5">
        <f>'Wind Production'!C4549</f>
        <v>697995.79526242695</v>
      </c>
      <c r="D4549">
        <f>'PV production'!C4549</f>
        <v>97552.742657407507</v>
      </c>
      <c r="E4549" s="5"/>
      <c r="F4549" s="5"/>
      <c r="G4549" s="5">
        <f>'Storage Charging'!C4549</f>
        <v>0</v>
      </c>
      <c r="H4549">
        <f>Discharging!C4549*0.4</f>
        <v>2493553.3230801639</v>
      </c>
      <c r="I4549" s="5">
        <f t="shared" si="141"/>
        <v>190</v>
      </c>
      <c r="J4549" s="5">
        <f t="shared" si="142"/>
        <v>2997153.6469166665</v>
      </c>
      <c r="K4549" s="5">
        <f>'Wind Production'!F4549</f>
        <v>8380435.6737147318</v>
      </c>
      <c r="L4549" s="5">
        <f>'PV production'!F4549</f>
        <v>35103.785294907102</v>
      </c>
      <c r="M4549" s="5"/>
      <c r="O4549" s="5">
        <f>'Storage Charging'!F4549</f>
        <v>5989231.063782014</v>
      </c>
      <c r="P4549" s="5">
        <f>Discharging!F4549*0.4</f>
        <v>570845.25168904744</v>
      </c>
    </row>
    <row r="4550" spans="1:16">
      <c r="A4550">
        <v>4548</v>
      </c>
      <c r="B4550">
        <v>3263998.3789999997</v>
      </c>
      <c r="C4550" s="5">
        <f>'Wind Production'!C4550</f>
        <v>271442.80926872202</v>
      </c>
      <c r="D4550">
        <f>'PV production'!C4550</f>
        <v>97552.742657407507</v>
      </c>
      <c r="E4550" s="5"/>
      <c r="F4550" s="5"/>
      <c r="G4550" s="5">
        <f>'Storage Charging'!C4550</f>
        <v>0</v>
      </c>
      <c r="H4550">
        <f>Discharging!C4550*0.4</f>
        <v>2895002.8270738721</v>
      </c>
      <c r="I4550" s="5">
        <f t="shared" si="141"/>
        <v>190</v>
      </c>
      <c r="J4550" s="5">
        <f t="shared" si="142"/>
        <v>2997153.6469166665</v>
      </c>
      <c r="K4550" s="5">
        <f>'Wind Production'!F4550</f>
        <v>8380435.6737147318</v>
      </c>
      <c r="L4550" s="5">
        <f>'PV production'!F4550</f>
        <v>35103.785294907102</v>
      </c>
      <c r="M4550" s="5"/>
      <c r="O4550" s="5">
        <f>'Storage Charging'!F4550</f>
        <v>5989231.063782014</v>
      </c>
      <c r="P4550" s="5">
        <f>Discharging!F4550*0.4</f>
        <v>570845.25168904744</v>
      </c>
    </row>
    <row r="4551" spans="1:16">
      <c r="A4551">
        <v>4549</v>
      </c>
      <c r="B4551">
        <v>3209927.6310000001</v>
      </c>
      <c r="C4551" s="5">
        <f>'Wind Production'!C4551</f>
        <v>271442.80926872202</v>
      </c>
      <c r="D4551">
        <f>'PV production'!C4551</f>
        <v>96996.569666202195</v>
      </c>
      <c r="E4551" s="5"/>
      <c r="F4551" s="5"/>
      <c r="G4551" s="5">
        <f>'Storage Charging'!C4551</f>
        <v>0</v>
      </c>
      <c r="H4551">
        <f>Discharging!C4551*0.4</f>
        <v>2841488.252065076</v>
      </c>
      <c r="I4551" s="5">
        <f t="shared" si="141"/>
        <v>190</v>
      </c>
      <c r="J4551" s="5">
        <f t="shared" si="142"/>
        <v>2997153.6469166665</v>
      </c>
      <c r="K4551" s="5">
        <f>'Wind Production'!F4551</f>
        <v>8380435.6737147318</v>
      </c>
      <c r="L4551" s="5">
        <f>'PV production'!F4551</f>
        <v>35103.785294907102</v>
      </c>
      <c r="M4551" s="5"/>
      <c r="O4551" s="5">
        <f>'Storage Charging'!F4551</f>
        <v>5989231.063782014</v>
      </c>
      <c r="P4551" s="5">
        <f>Discharging!F4551*0.4</f>
        <v>570845.25168904744</v>
      </c>
    </row>
    <row r="4552" spans="1:16">
      <c r="A4552">
        <v>4550</v>
      </c>
      <c r="B4552">
        <v>3173151.048</v>
      </c>
      <c r="C4552" s="5">
        <f>'Wind Production'!C4552</f>
        <v>581663.16271868895</v>
      </c>
      <c r="D4552">
        <f>'PV production'!C4552</f>
        <v>88320.271003399699</v>
      </c>
      <c r="E4552" s="5"/>
      <c r="F4552" s="5"/>
      <c r="G4552" s="5">
        <f>'Storage Charging'!C4552</f>
        <v>0</v>
      </c>
      <c r="H4552">
        <f>Discharging!C4552*0.4</f>
        <v>2503167.6142779118</v>
      </c>
      <c r="I4552" s="5">
        <f t="shared" si="141"/>
        <v>190</v>
      </c>
      <c r="J4552" s="5">
        <f t="shared" si="142"/>
        <v>2997153.6469166665</v>
      </c>
      <c r="K4552" s="5">
        <f>'Wind Production'!F4552</f>
        <v>8380435.6737147318</v>
      </c>
      <c r="L4552" s="5">
        <f>'PV production'!F4552</f>
        <v>35103.785294907102</v>
      </c>
      <c r="M4552" s="5"/>
      <c r="O4552" s="5">
        <f>'Storage Charging'!F4552</f>
        <v>5989231.063782014</v>
      </c>
      <c r="P4552" s="5">
        <f>Discharging!F4552*0.4</f>
        <v>570845.25168904744</v>
      </c>
    </row>
    <row r="4553" spans="1:16">
      <c r="A4553">
        <v>4551</v>
      </c>
      <c r="B4553">
        <v>3190247.355</v>
      </c>
      <c r="C4553" s="5">
        <f>'Wind Production'!C4553</f>
        <v>1667434.3997935799</v>
      </c>
      <c r="D4553">
        <f>'PV production'!C4553</f>
        <v>74304.711625026495</v>
      </c>
      <c r="E4553" s="5"/>
      <c r="F4553" s="5"/>
      <c r="G4553" s="5">
        <f>'Storage Charging'!C4553</f>
        <v>0</v>
      </c>
      <c r="H4553">
        <f>Discharging!C4553*0.4</f>
        <v>1448508.2435814003</v>
      </c>
      <c r="I4553" s="5">
        <f t="shared" si="141"/>
        <v>190</v>
      </c>
      <c r="J4553" s="5">
        <f t="shared" si="142"/>
        <v>2997153.6469166665</v>
      </c>
      <c r="K4553" s="5">
        <f>'Wind Production'!F4553</f>
        <v>8380435.6737147318</v>
      </c>
      <c r="L4553" s="5">
        <f>'PV production'!F4553</f>
        <v>35103.785294907102</v>
      </c>
      <c r="M4553" s="5"/>
      <c r="O4553" s="5">
        <f>'Storage Charging'!F4553</f>
        <v>5989231.063782014</v>
      </c>
      <c r="P4553" s="5">
        <f>Discharging!F4553*0.4</f>
        <v>570845.25168904744</v>
      </c>
    </row>
    <row r="4554" spans="1:16">
      <c r="A4554">
        <v>4552</v>
      </c>
      <c r="B4554">
        <v>3395473.5</v>
      </c>
      <c r="C4554" s="5">
        <f>'Wind Production'!C4554</f>
        <v>4226752.3157558097</v>
      </c>
      <c r="D4554">
        <f>'PV production'!C4554</f>
        <v>55951.002915252</v>
      </c>
      <c r="E4554" s="5"/>
      <c r="F4554" s="5"/>
      <c r="G4554" s="5">
        <f>'Storage Charging'!C4554</f>
        <v>887229.81867105898</v>
      </c>
      <c r="H4554">
        <f>Discharging!C4554*0.4</f>
        <v>0</v>
      </c>
      <c r="I4554" s="5">
        <f t="shared" si="141"/>
        <v>190</v>
      </c>
      <c r="J4554" s="5">
        <f t="shared" si="142"/>
        <v>2997153.6469166665</v>
      </c>
      <c r="K4554" s="5">
        <f>'Wind Production'!F4554</f>
        <v>8380435.6737147318</v>
      </c>
      <c r="L4554" s="5">
        <f>'PV production'!F4554</f>
        <v>35103.785294907102</v>
      </c>
      <c r="M4554" s="5"/>
      <c r="O4554" s="5">
        <f>'Storage Charging'!F4554</f>
        <v>5989231.063782014</v>
      </c>
      <c r="P4554" s="5">
        <f>Discharging!F4554*0.4</f>
        <v>570845.25168904744</v>
      </c>
    </row>
    <row r="4555" spans="1:16">
      <c r="A4555">
        <v>4553</v>
      </c>
      <c r="B4555">
        <v>3461740.9069999997</v>
      </c>
      <c r="C4555" s="5">
        <f>'Wind Production'!C4555</f>
        <v>8104506.7338803997</v>
      </c>
      <c r="D4555">
        <f>'PV production'!C4555</f>
        <v>34593.960052968898</v>
      </c>
      <c r="E4555" s="5"/>
      <c r="F4555" s="5"/>
      <c r="G4555" s="5">
        <f>'Storage Charging'!C4555</f>
        <v>4677359.7869333699</v>
      </c>
      <c r="H4555">
        <f>Discharging!C4555*0.4</f>
        <v>0</v>
      </c>
      <c r="I4555" s="5">
        <f t="shared" si="141"/>
        <v>190</v>
      </c>
      <c r="J4555" s="5">
        <f t="shared" si="142"/>
        <v>2997153.6469166665</v>
      </c>
      <c r="K4555" s="5">
        <f>'Wind Production'!F4555</f>
        <v>8380435.6737147318</v>
      </c>
      <c r="L4555" s="5">
        <f>'PV production'!F4555</f>
        <v>35103.785294907102</v>
      </c>
      <c r="M4555" s="5"/>
      <c r="O4555" s="5">
        <f>'Storage Charging'!F4555</f>
        <v>5989231.063782014</v>
      </c>
      <c r="P4555" s="5">
        <f>Discharging!F4555*0.4</f>
        <v>570845.25168904744</v>
      </c>
    </row>
    <row r="4556" spans="1:16">
      <c r="A4556">
        <v>4554</v>
      </c>
      <c r="B4556">
        <v>3352683.7250000001</v>
      </c>
      <c r="C4556" s="5">
        <f>'Wind Production'!C4556</f>
        <v>12874144.668173701</v>
      </c>
      <c r="D4556">
        <f>'PV production'!C4556</f>
        <v>14015.5593783733</v>
      </c>
      <c r="E4556" s="5"/>
      <c r="F4556" s="5"/>
      <c r="G4556" s="5">
        <f>'Storage Charging'!C4556</f>
        <v>9535476.5025520306</v>
      </c>
      <c r="H4556">
        <f>Discharging!C4556*0.4</f>
        <v>0</v>
      </c>
      <c r="I4556" s="5">
        <f t="shared" si="141"/>
        <v>190</v>
      </c>
      <c r="J4556" s="5">
        <f t="shared" si="142"/>
        <v>2997153.6469166665</v>
      </c>
      <c r="K4556" s="5">
        <f>'Wind Production'!F4556</f>
        <v>8380435.6737147318</v>
      </c>
      <c r="L4556" s="5">
        <f>'PV production'!F4556</f>
        <v>35103.785294907102</v>
      </c>
      <c r="M4556" s="5"/>
      <c r="O4556" s="5">
        <f>'Storage Charging'!F4556</f>
        <v>5989231.063782014</v>
      </c>
      <c r="P4556" s="5">
        <f>Discharging!F4556*0.4</f>
        <v>570845.25168904744</v>
      </c>
    </row>
    <row r="4557" spans="1:16">
      <c r="A4557">
        <v>4555</v>
      </c>
      <c r="B4557">
        <v>3244780.4770000004</v>
      </c>
      <c r="C4557" s="5">
        <f>'Wind Production'!C4557</f>
        <v>13339475.1983486</v>
      </c>
      <c r="D4557">
        <f>'PV production'!C4557</f>
        <v>1446.04977713375</v>
      </c>
      <c r="E4557" s="5"/>
      <c r="F4557" s="5"/>
      <c r="G4557" s="5">
        <f>'Storage Charging'!C4557</f>
        <v>10096140.7711257</v>
      </c>
      <c r="H4557">
        <f>Discharging!C4557*0.4</f>
        <v>0</v>
      </c>
      <c r="I4557" s="5">
        <f t="shared" si="141"/>
        <v>190</v>
      </c>
      <c r="J4557" s="5">
        <f t="shared" si="142"/>
        <v>2997153.6469166665</v>
      </c>
      <c r="K4557" s="5">
        <f>'Wind Production'!F4557</f>
        <v>8380435.6737147318</v>
      </c>
      <c r="L4557" s="5">
        <f>'PV production'!F4557</f>
        <v>35103.785294907102</v>
      </c>
      <c r="M4557" s="5"/>
      <c r="O4557" s="5">
        <f>'Storage Charging'!F4557</f>
        <v>5989231.063782014</v>
      </c>
      <c r="P4557" s="5">
        <f>Discharging!F4557*0.4</f>
        <v>570845.25168904744</v>
      </c>
    </row>
    <row r="4558" spans="1:16">
      <c r="A4558">
        <v>4556</v>
      </c>
      <c r="B4558">
        <v>3123045.8980000005</v>
      </c>
      <c r="C4558" s="5">
        <f>'Wind Production'!C4558</f>
        <v>13339475.1983486</v>
      </c>
      <c r="D4558">
        <f>'PV production'!C4558</f>
        <v>0</v>
      </c>
      <c r="E4558" s="5"/>
      <c r="F4558" s="5"/>
      <c r="G4558" s="5">
        <f>'Storage Charging'!C4558</f>
        <v>10216429.3003486</v>
      </c>
      <c r="H4558">
        <f>Discharging!C4558*0.4</f>
        <v>0</v>
      </c>
      <c r="I4558" s="5">
        <f t="shared" si="141"/>
        <v>190</v>
      </c>
      <c r="J4558" s="5">
        <f t="shared" si="142"/>
        <v>2997153.6469166665</v>
      </c>
      <c r="K4558" s="5">
        <f>'Wind Production'!F4558</f>
        <v>8380435.6737147318</v>
      </c>
      <c r="L4558" s="5">
        <f>'PV production'!F4558</f>
        <v>35103.785294907102</v>
      </c>
      <c r="M4558" s="5"/>
      <c r="O4558" s="5">
        <f>'Storage Charging'!F4558</f>
        <v>5989231.063782014</v>
      </c>
      <c r="P4558" s="5">
        <f>Discharging!F4558*0.4</f>
        <v>570845.25168904744</v>
      </c>
    </row>
    <row r="4559" spans="1:16">
      <c r="A4559">
        <v>4557</v>
      </c>
      <c r="B4559">
        <v>3091668.9249999998</v>
      </c>
      <c r="C4559" s="5">
        <f>'Wind Production'!C4559</f>
        <v>13339475.1983486</v>
      </c>
      <c r="D4559">
        <f>'PV production'!C4559</f>
        <v>0</v>
      </c>
      <c r="E4559" s="5"/>
      <c r="F4559" s="5"/>
      <c r="G4559" s="5">
        <f>'Storage Charging'!C4559</f>
        <v>10247806.2733486</v>
      </c>
      <c r="H4559">
        <f>Discharging!C4559*0.4</f>
        <v>0</v>
      </c>
      <c r="I4559" s="5">
        <f t="shared" si="141"/>
        <v>190</v>
      </c>
      <c r="J4559" s="5">
        <f t="shared" si="142"/>
        <v>2997153.6469166665</v>
      </c>
      <c r="K4559" s="5">
        <f>'Wind Production'!F4559</f>
        <v>8380435.6737147318</v>
      </c>
      <c r="L4559" s="5">
        <f>'PV production'!F4559</f>
        <v>35103.785294907102</v>
      </c>
      <c r="M4559" s="5"/>
      <c r="O4559" s="5">
        <f>'Storage Charging'!F4559</f>
        <v>5989231.063782014</v>
      </c>
      <c r="P4559" s="5">
        <f>Discharging!F4559*0.4</f>
        <v>570845.25168904744</v>
      </c>
    </row>
    <row r="4560" spans="1:16">
      <c r="A4560">
        <v>4558</v>
      </c>
      <c r="B4560">
        <v>2964391.6570000001</v>
      </c>
      <c r="C4560" s="5">
        <f>'Wind Production'!C4560</f>
        <v>13212197.930348599</v>
      </c>
      <c r="D4560">
        <f>'PV production'!C4560</f>
        <v>0</v>
      </c>
      <c r="E4560" s="5"/>
      <c r="F4560" s="5"/>
      <c r="G4560" s="5">
        <f>'Storage Charging'!C4560</f>
        <v>10247806.2733486</v>
      </c>
      <c r="H4560">
        <f>Discharging!C4560*0.4</f>
        <v>0</v>
      </c>
      <c r="I4560" s="5">
        <f t="shared" si="141"/>
        <v>190</v>
      </c>
      <c r="J4560" s="5">
        <f t="shared" si="142"/>
        <v>2997153.6469166665</v>
      </c>
      <c r="K4560" s="5">
        <f>'Wind Production'!F4560</f>
        <v>8380435.6737147318</v>
      </c>
      <c r="L4560" s="5">
        <f>'PV production'!F4560</f>
        <v>35103.785294907102</v>
      </c>
      <c r="M4560" s="5"/>
      <c r="O4560" s="5">
        <f>'Storage Charging'!F4560</f>
        <v>5989231.063782014</v>
      </c>
      <c r="P4560" s="5">
        <f>Discharging!F4560*0.4</f>
        <v>570845.25168904744</v>
      </c>
    </row>
    <row r="4561" spans="1:16">
      <c r="A4561">
        <v>4559</v>
      </c>
      <c r="B4561">
        <v>2788157.639</v>
      </c>
      <c r="C4561" s="5">
        <f>'Wind Production'!C4561</f>
        <v>13035963.9123486</v>
      </c>
      <c r="D4561">
        <f>'PV production'!C4561</f>
        <v>0</v>
      </c>
      <c r="E4561" s="5"/>
      <c r="F4561" s="5"/>
      <c r="G4561" s="5">
        <f>'Storage Charging'!C4561</f>
        <v>10247806.2733486</v>
      </c>
      <c r="H4561">
        <f>Discharging!C4561*0.4</f>
        <v>0</v>
      </c>
      <c r="I4561" s="5">
        <f t="shared" si="141"/>
        <v>190</v>
      </c>
      <c r="J4561" s="5">
        <f t="shared" si="142"/>
        <v>2997153.6469166665</v>
      </c>
      <c r="K4561" s="5">
        <f>'Wind Production'!F4561</f>
        <v>8380435.6737147318</v>
      </c>
      <c r="L4561" s="5">
        <f>'PV production'!F4561</f>
        <v>35103.785294907102</v>
      </c>
      <c r="M4561" s="5"/>
      <c r="O4561" s="5">
        <f>'Storage Charging'!F4561</f>
        <v>5989231.063782014</v>
      </c>
      <c r="P4561" s="5">
        <f>Discharging!F4561*0.4</f>
        <v>570845.25168904744</v>
      </c>
    </row>
    <row r="4562" spans="1:16">
      <c r="A4562">
        <v>4560</v>
      </c>
      <c r="B4562">
        <v>2675986.0269999998</v>
      </c>
      <c r="C4562" s="5">
        <f>'Wind Production'!C4562</f>
        <v>12923792.3003486</v>
      </c>
      <c r="D4562">
        <f>'PV production'!C4562</f>
        <v>0</v>
      </c>
      <c r="E4562" s="5"/>
      <c r="F4562" s="5"/>
      <c r="G4562" s="5">
        <f>'Storage Charging'!C4562</f>
        <v>10247806.2733486</v>
      </c>
      <c r="H4562">
        <f>Discharging!C4562*0.4</f>
        <v>0</v>
      </c>
      <c r="I4562" s="5">
        <f t="shared" si="141"/>
        <v>190</v>
      </c>
      <c r="J4562" s="5">
        <f t="shared" si="142"/>
        <v>2997153.6469166665</v>
      </c>
      <c r="K4562" s="5">
        <f>'Wind Production'!F4562</f>
        <v>8380435.6737147318</v>
      </c>
      <c r="L4562" s="5">
        <f>'PV production'!F4562</f>
        <v>35103.785294907102</v>
      </c>
      <c r="M4562" s="5"/>
      <c r="O4562" s="5">
        <f>'Storage Charging'!F4562</f>
        <v>5989231.063782014</v>
      </c>
      <c r="P4562" s="5">
        <f>Discharging!F4562*0.4</f>
        <v>570845.25168904744</v>
      </c>
    </row>
    <row r="4563" spans="1:16">
      <c r="A4563">
        <v>4561</v>
      </c>
      <c r="B4563">
        <v>2614851.733</v>
      </c>
      <c r="C4563" s="5">
        <f>'Wind Production'!C4563</f>
        <v>12862658.006348601</v>
      </c>
      <c r="D4563">
        <f>'PV production'!C4563</f>
        <v>0</v>
      </c>
      <c r="E4563" s="5"/>
      <c r="F4563" s="5"/>
      <c r="G4563" s="5">
        <f>'Storage Charging'!C4563</f>
        <v>10247806.2733486</v>
      </c>
      <c r="H4563">
        <f>Discharging!C4563*0.4</f>
        <v>0</v>
      </c>
      <c r="I4563" s="5">
        <f t="shared" si="141"/>
        <v>191</v>
      </c>
      <c r="J4563" s="5">
        <f t="shared" si="142"/>
        <v>3579220.1196249998</v>
      </c>
      <c r="K4563" s="5">
        <f>'Wind Production'!F4563</f>
        <v>5726132.6701454883</v>
      </c>
      <c r="L4563" s="5">
        <f>'PV production'!F4563</f>
        <v>35803.636308840425</v>
      </c>
      <c r="M4563" s="5"/>
      <c r="O4563" s="5">
        <f>'Storage Charging'!F4563</f>
        <v>3304388.311378656</v>
      </c>
      <c r="P4563" s="5">
        <f>Discharging!F4563*0.4</f>
        <v>1121672.1245493302</v>
      </c>
    </row>
    <row r="4564" spans="1:16">
      <c r="A4564">
        <v>4562</v>
      </c>
      <c r="B4564">
        <v>2610811.8750000005</v>
      </c>
      <c r="C4564" s="5">
        <f>'Wind Production'!C4564</f>
        <v>12858618.1483486</v>
      </c>
      <c r="D4564">
        <f>'PV production'!C4564</f>
        <v>0</v>
      </c>
      <c r="E4564" s="5"/>
      <c r="F4564" s="5"/>
      <c r="G4564" s="5">
        <f>'Storage Charging'!C4564</f>
        <v>10247806.2733486</v>
      </c>
      <c r="H4564">
        <f>Discharging!C4564*0.4</f>
        <v>0</v>
      </c>
      <c r="I4564" s="5">
        <f t="shared" si="141"/>
        <v>191</v>
      </c>
      <c r="J4564" s="5">
        <f t="shared" si="142"/>
        <v>3579220.1196249998</v>
      </c>
      <c r="K4564" s="5">
        <f>'Wind Production'!F4564</f>
        <v>5726132.6701454883</v>
      </c>
      <c r="L4564" s="5">
        <f>'PV production'!F4564</f>
        <v>35803.636308840425</v>
      </c>
      <c r="M4564" s="5"/>
      <c r="O4564" s="5">
        <f>'Storage Charging'!F4564</f>
        <v>3304388.311378656</v>
      </c>
      <c r="P4564" s="5">
        <f>Discharging!F4564*0.4</f>
        <v>1121672.1245493302</v>
      </c>
    </row>
    <row r="4565" spans="1:16">
      <c r="A4565">
        <v>4563</v>
      </c>
      <c r="B4565">
        <v>2608344.5580000002</v>
      </c>
      <c r="C4565" s="5">
        <f>'Wind Production'!C4565</f>
        <v>12856150.8313486</v>
      </c>
      <c r="D4565">
        <f>'PV production'!C4565</f>
        <v>0</v>
      </c>
      <c r="E4565" s="5"/>
      <c r="F4565" s="5"/>
      <c r="G4565" s="5">
        <f>'Storage Charging'!C4565</f>
        <v>10247806.2733486</v>
      </c>
      <c r="H4565">
        <f>Discharging!C4565*0.4</f>
        <v>0</v>
      </c>
      <c r="I4565" s="5">
        <f t="shared" si="141"/>
        <v>191</v>
      </c>
      <c r="J4565" s="5">
        <f t="shared" si="142"/>
        <v>3579220.1196249998</v>
      </c>
      <c r="K4565" s="5">
        <f>'Wind Production'!F4565</f>
        <v>5726132.6701454883</v>
      </c>
      <c r="L4565" s="5">
        <f>'PV production'!F4565</f>
        <v>35803.636308840425</v>
      </c>
      <c r="M4565" s="5"/>
      <c r="O4565" s="5">
        <f>'Storage Charging'!F4565</f>
        <v>3304388.311378656</v>
      </c>
      <c r="P4565" s="5">
        <f>Discharging!F4565*0.4</f>
        <v>1121672.1245493302</v>
      </c>
    </row>
    <row r="4566" spans="1:16">
      <c r="A4566">
        <v>4564</v>
      </c>
      <c r="B4566">
        <v>2731785.5890000002</v>
      </c>
      <c r="C4566" s="5">
        <f>'Wind Production'!C4566</f>
        <v>10276049.2080302</v>
      </c>
      <c r="D4566">
        <f>'PV production'!C4566</f>
        <v>0</v>
      </c>
      <c r="E4566" s="5"/>
      <c r="F4566" s="5"/>
      <c r="G4566" s="5">
        <f>'Storage Charging'!C4566</f>
        <v>7544263.6190301701</v>
      </c>
      <c r="H4566">
        <f>Discharging!C4566*0.4</f>
        <v>0</v>
      </c>
      <c r="I4566" s="5">
        <f t="shared" si="141"/>
        <v>191</v>
      </c>
      <c r="J4566" s="5">
        <f t="shared" si="142"/>
        <v>3579220.1196249998</v>
      </c>
      <c r="K4566" s="5">
        <f>'Wind Production'!F4566</f>
        <v>5726132.6701454883</v>
      </c>
      <c r="L4566" s="5">
        <f>'PV production'!F4566</f>
        <v>35803.636308840425</v>
      </c>
      <c r="M4566" s="5"/>
      <c r="O4566" s="5">
        <f>'Storage Charging'!F4566</f>
        <v>3304388.311378656</v>
      </c>
      <c r="P4566" s="5">
        <f>Discharging!F4566*0.4</f>
        <v>1121672.1245493302</v>
      </c>
    </row>
    <row r="4567" spans="1:16">
      <c r="A4567">
        <v>4565</v>
      </c>
      <c r="B4567">
        <v>3156039.6339999996</v>
      </c>
      <c r="C4567" s="5">
        <f>'Wind Production'!C4567</f>
        <v>8026951.6455179099</v>
      </c>
      <c r="D4567">
        <f>'PV production'!C4567</f>
        <v>1890.9881700979799</v>
      </c>
      <c r="E4567" s="5"/>
      <c r="F4567" s="5"/>
      <c r="G4567" s="5">
        <f>'Storage Charging'!C4567</f>
        <v>4872802.9996880097</v>
      </c>
      <c r="H4567">
        <f>Discharging!C4567*0.4</f>
        <v>0</v>
      </c>
      <c r="I4567" s="5">
        <f t="shared" si="141"/>
        <v>191</v>
      </c>
      <c r="J4567" s="5">
        <f t="shared" si="142"/>
        <v>3579220.1196249998</v>
      </c>
      <c r="K4567" s="5">
        <f>'Wind Production'!F4567</f>
        <v>5726132.6701454883</v>
      </c>
      <c r="L4567" s="5">
        <f>'PV production'!F4567</f>
        <v>35803.636308840425</v>
      </c>
      <c r="M4567" s="5"/>
      <c r="O4567" s="5">
        <f>'Storage Charging'!F4567</f>
        <v>3304388.311378656</v>
      </c>
      <c r="P4567" s="5">
        <f>Discharging!F4567*0.4</f>
        <v>1121672.1245493302</v>
      </c>
    </row>
    <row r="4568" spans="1:16">
      <c r="A4568">
        <v>4566</v>
      </c>
      <c r="B4568">
        <v>3677912.923</v>
      </c>
      <c r="C4568" s="5">
        <f>'Wind Production'!C4568</f>
        <v>6126851.9806368602</v>
      </c>
      <c r="D4568">
        <f>'PV production'!C4568</f>
        <v>19354.820093943999</v>
      </c>
      <c r="E4568" s="5"/>
      <c r="F4568" s="5"/>
      <c r="G4568" s="5">
        <f>'Storage Charging'!C4568</f>
        <v>2468293.8777307998</v>
      </c>
      <c r="H4568">
        <f>Discharging!C4568*0.4</f>
        <v>0</v>
      </c>
      <c r="I4568" s="5">
        <f t="shared" si="141"/>
        <v>191</v>
      </c>
      <c r="J4568" s="5">
        <f t="shared" si="142"/>
        <v>3579220.1196249998</v>
      </c>
      <c r="K4568" s="5">
        <f>'Wind Production'!F4568</f>
        <v>5726132.6701454883</v>
      </c>
      <c r="L4568" s="5">
        <f>'PV production'!F4568</f>
        <v>35803.636308840425</v>
      </c>
      <c r="M4568" s="5"/>
      <c r="O4568" s="5">
        <f>'Storage Charging'!F4568</f>
        <v>3304388.311378656</v>
      </c>
      <c r="P4568" s="5">
        <f>Discharging!F4568*0.4</f>
        <v>1121672.1245493302</v>
      </c>
    </row>
    <row r="4569" spans="1:16">
      <c r="A4569">
        <v>4567</v>
      </c>
      <c r="B4569">
        <v>4009489.8309999998</v>
      </c>
      <c r="C4569" s="5">
        <f>'Wind Production'!C4569</f>
        <v>4498195.1250245301</v>
      </c>
      <c r="D4569">
        <f>'PV production'!C4569</f>
        <v>42380.381929843003</v>
      </c>
      <c r="E4569" s="5"/>
      <c r="F4569" s="5"/>
      <c r="G4569" s="5">
        <f>'Storage Charging'!C4569</f>
        <v>531085.67595437204</v>
      </c>
      <c r="H4569">
        <f>Discharging!C4569*0.4</f>
        <v>0</v>
      </c>
      <c r="I4569" s="5">
        <f t="shared" si="141"/>
        <v>191</v>
      </c>
      <c r="J4569" s="5">
        <f t="shared" si="142"/>
        <v>3579220.1196249998</v>
      </c>
      <c r="K4569" s="5">
        <f>'Wind Production'!F4569</f>
        <v>5726132.6701454883</v>
      </c>
      <c r="L4569" s="5">
        <f>'PV production'!F4569</f>
        <v>35803.636308840425</v>
      </c>
      <c r="M4569" s="5"/>
      <c r="O4569" s="5">
        <f>'Storage Charging'!F4569</f>
        <v>3304388.311378656</v>
      </c>
      <c r="P4569" s="5">
        <f>Discharging!F4569*0.4</f>
        <v>1121672.1245493302</v>
      </c>
    </row>
    <row r="4570" spans="1:16">
      <c r="A4570">
        <v>4568</v>
      </c>
      <c r="B4570">
        <v>4141287.5480000004</v>
      </c>
      <c r="C4570" s="5">
        <f>'Wind Production'!C4570</f>
        <v>2326652.65087476</v>
      </c>
      <c r="D4570">
        <f>'PV production'!C4570</f>
        <v>64071.128586849198</v>
      </c>
      <c r="E4570" s="5"/>
      <c r="F4570" s="5"/>
      <c r="G4570" s="5">
        <f>'Storage Charging'!C4570</f>
        <v>0</v>
      </c>
      <c r="H4570">
        <f>Discharging!C4570*0.4</f>
        <v>1750563.7685383961</v>
      </c>
      <c r="I4570" s="5">
        <f t="shared" si="141"/>
        <v>191</v>
      </c>
      <c r="J4570" s="5">
        <f t="shared" si="142"/>
        <v>3579220.1196249998</v>
      </c>
      <c r="K4570" s="5">
        <f>'Wind Production'!F4570</f>
        <v>5726132.6701454883</v>
      </c>
      <c r="L4570" s="5">
        <f>'PV production'!F4570</f>
        <v>35803.636308840425</v>
      </c>
      <c r="M4570" s="5"/>
      <c r="O4570" s="5">
        <f>'Storage Charging'!F4570</f>
        <v>3304388.311378656</v>
      </c>
      <c r="P4570" s="5">
        <f>Discharging!F4570*0.4</f>
        <v>1121672.1245493302</v>
      </c>
    </row>
    <row r="4571" spans="1:16">
      <c r="A4571">
        <v>4569</v>
      </c>
      <c r="B4571">
        <v>4273834.5030000005</v>
      </c>
      <c r="C4571" s="5">
        <f>'Wind Production'!C4571</f>
        <v>697995.79526242695</v>
      </c>
      <c r="D4571">
        <f>'PV production'!C4571</f>
        <v>81646.195108936299</v>
      </c>
      <c r="E4571" s="5"/>
      <c r="F4571" s="5"/>
      <c r="G4571" s="5">
        <f>'Storage Charging'!C4571</f>
        <v>0</v>
      </c>
      <c r="H4571">
        <f>Discharging!C4571*0.4</f>
        <v>3494192.5126286359</v>
      </c>
      <c r="I4571" s="5">
        <f t="shared" si="141"/>
        <v>191</v>
      </c>
      <c r="J4571" s="5">
        <f t="shared" si="142"/>
        <v>3579220.1196249998</v>
      </c>
      <c r="K4571" s="5">
        <f>'Wind Production'!F4571</f>
        <v>5726132.6701454883</v>
      </c>
      <c r="L4571" s="5">
        <f>'PV production'!F4571</f>
        <v>35803.636308840425</v>
      </c>
      <c r="M4571" s="5"/>
      <c r="O4571" s="5">
        <f>'Storage Charging'!F4571</f>
        <v>3304388.311378656</v>
      </c>
      <c r="P4571" s="5">
        <f>Discharging!F4571*0.4</f>
        <v>1121672.1245493302</v>
      </c>
    </row>
    <row r="4572" spans="1:16">
      <c r="A4572">
        <v>4570</v>
      </c>
      <c r="B4572">
        <v>4256335.0030000005</v>
      </c>
      <c r="C4572" s="5">
        <f>'Wind Production'!C4572</f>
        <v>116332.632543738</v>
      </c>
      <c r="D4572">
        <f>'PV production'!C4572</f>
        <v>93659.531718970495</v>
      </c>
      <c r="E4572" s="5"/>
      <c r="F4572" s="5"/>
      <c r="G4572" s="5">
        <f>'Storage Charging'!C4572</f>
        <v>0</v>
      </c>
      <c r="H4572">
        <f>Discharging!C4572*0.4</f>
        <v>4046342.8387372801</v>
      </c>
      <c r="I4572" s="5">
        <f t="shared" ref="I4572:I4635" si="143">IF(COUNTIF(I4548:I4571,I4571)=24,I4571+1,I4571)</f>
        <v>191</v>
      </c>
      <c r="J4572" s="5">
        <f t="shared" si="142"/>
        <v>3579220.1196249998</v>
      </c>
      <c r="K4572" s="5">
        <f>'Wind Production'!F4572</f>
        <v>5726132.6701454883</v>
      </c>
      <c r="L4572" s="5">
        <f>'PV production'!F4572</f>
        <v>35803.636308840425</v>
      </c>
      <c r="M4572" s="5"/>
      <c r="O4572" s="5">
        <f>'Storage Charging'!F4572</f>
        <v>3304388.311378656</v>
      </c>
      <c r="P4572" s="5">
        <f>Discharging!F4572*0.4</f>
        <v>1121672.1245493302</v>
      </c>
    </row>
    <row r="4573" spans="1:16">
      <c r="A4573">
        <v>4571</v>
      </c>
      <c r="B4573">
        <v>4209569.3370000003</v>
      </c>
      <c r="C4573" s="5">
        <f>'Wind Production'!C4573</f>
        <v>38777.544181245903</v>
      </c>
      <c r="D4573">
        <f>'PV production'!C4573</f>
        <v>97552.742657407507</v>
      </c>
      <c r="E4573" s="5"/>
      <c r="F4573" s="5"/>
      <c r="G4573" s="5">
        <f>'Storage Charging'!C4573</f>
        <v>0</v>
      </c>
      <c r="H4573">
        <f>Discharging!C4573*0.4</f>
        <v>4073239.0501613603</v>
      </c>
      <c r="I4573" s="5">
        <f t="shared" si="143"/>
        <v>191</v>
      </c>
      <c r="J4573" s="5">
        <f t="shared" si="142"/>
        <v>3579220.1196249998</v>
      </c>
      <c r="K4573" s="5">
        <f>'Wind Production'!F4573</f>
        <v>5726132.6701454883</v>
      </c>
      <c r="L4573" s="5">
        <f>'PV production'!F4573</f>
        <v>35803.636308840425</v>
      </c>
      <c r="M4573" s="5"/>
      <c r="O4573" s="5">
        <f>'Storage Charging'!F4573</f>
        <v>3304388.311378656</v>
      </c>
      <c r="P4573" s="5">
        <f>Discharging!F4573*0.4</f>
        <v>1121672.1245493302</v>
      </c>
    </row>
    <row r="4574" spans="1:16">
      <c r="A4574">
        <v>4572</v>
      </c>
      <c r="B4574">
        <v>4222278.2029999997</v>
      </c>
      <c r="C4574" s="5">
        <f>'Wind Production'!C4574</f>
        <v>193887.72090623001</v>
      </c>
      <c r="D4574">
        <f>'PV production'!C4574</f>
        <v>97552.742657407507</v>
      </c>
      <c r="E4574" s="5"/>
      <c r="F4574" s="5"/>
      <c r="G4574" s="5">
        <f>'Storage Charging'!C4574</f>
        <v>0</v>
      </c>
      <c r="H4574">
        <f>Discharging!C4574*0.4</f>
        <v>3930837.7394363643</v>
      </c>
      <c r="I4574" s="5">
        <f t="shared" si="143"/>
        <v>191</v>
      </c>
      <c r="J4574" s="5">
        <f t="shared" si="142"/>
        <v>3579220.1196249998</v>
      </c>
      <c r="K4574" s="5">
        <f>'Wind Production'!F4574</f>
        <v>5726132.6701454883</v>
      </c>
      <c r="L4574" s="5">
        <f>'PV production'!F4574</f>
        <v>35803.636308840425</v>
      </c>
      <c r="M4574" s="5"/>
      <c r="O4574" s="5">
        <f>'Storage Charging'!F4574</f>
        <v>3304388.311378656</v>
      </c>
      <c r="P4574" s="5">
        <f>Discharging!F4574*0.4</f>
        <v>1121672.1245493302</v>
      </c>
    </row>
    <row r="4575" spans="1:16">
      <c r="A4575">
        <v>4573</v>
      </c>
      <c r="B4575">
        <v>4172586.0809999993</v>
      </c>
      <c r="C4575" s="5">
        <f>'Wind Production'!C4575</f>
        <v>659218.25108118099</v>
      </c>
      <c r="D4575">
        <f>'PV production'!C4575</f>
        <v>97552.742657407507</v>
      </c>
      <c r="E4575" s="5"/>
      <c r="F4575" s="5"/>
      <c r="G4575" s="5">
        <f>'Storage Charging'!C4575</f>
        <v>0</v>
      </c>
      <c r="H4575">
        <f>Discharging!C4575*0.4</f>
        <v>3415815.0872614123</v>
      </c>
      <c r="I4575" s="5">
        <f t="shared" si="143"/>
        <v>191</v>
      </c>
      <c r="J4575" s="5">
        <f t="shared" si="142"/>
        <v>3579220.1196249998</v>
      </c>
      <c r="K4575" s="5">
        <f>'Wind Production'!F4575</f>
        <v>5726132.6701454883</v>
      </c>
      <c r="L4575" s="5">
        <f>'PV production'!F4575</f>
        <v>35803.636308840425</v>
      </c>
      <c r="M4575" s="5"/>
      <c r="O4575" s="5">
        <f>'Storage Charging'!F4575</f>
        <v>3304388.311378656</v>
      </c>
      <c r="P4575" s="5">
        <f>Discharging!F4575*0.4</f>
        <v>1121672.1245493302</v>
      </c>
    </row>
    <row r="4576" spans="1:16">
      <c r="A4576">
        <v>4574</v>
      </c>
      <c r="B4576">
        <v>3993384.29</v>
      </c>
      <c r="C4576" s="5">
        <f>'Wind Production'!C4576</f>
        <v>1512324.22306859</v>
      </c>
      <c r="D4576">
        <f>'PV production'!C4576</f>
        <v>88876.443994604997</v>
      </c>
      <c r="E4576" s="5"/>
      <c r="F4576" s="5"/>
      <c r="G4576" s="5">
        <f>'Storage Charging'!C4576</f>
        <v>0</v>
      </c>
      <c r="H4576">
        <f>Discharging!C4576*0.4</f>
        <v>2392183.6229368038</v>
      </c>
      <c r="I4576" s="5">
        <f t="shared" si="143"/>
        <v>191</v>
      </c>
      <c r="J4576" s="5">
        <f t="shared" si="142"/>
        <v>3579220.1196249998</v>
      </c>
      <c r="K4576" s="5">
        <f>'Wind Production'!F4576</f>
        <v>5726132.6701454883</v>
      </c>
      <c r="L4576" s="5">
        <f>'PV production'!F4576</f>
        <v>35803.636308840425</v>
      </c>
      <c r="M4576" s="5"/>
      <c r="O4576" s="5">
        <f>'Storage Charging'!F4576</f>
        <v>3304388.311378656</v>
      </c>
      <c r="P4576" s="5">
        <f>Discharging!F4576*0.4</f>
        <v>1121672.1245493302</v>
      </c>
    </row>
    <row r="4577" spans="1:16">
      <c r="A4577">
        <v>4575</v>
      </c>
      <c r="B4577">
        <v>3917067.7820000001</v>
      </c>
      <c r="C4577" s="5">
        <f>'Wind Production'!C4577</f>
        <v>2520540.3717809902</v>
      </c>
      <c r="D4577">
        <f>'PV production'!C4577</f>
        <v>74082.242428544399</v>
      </c>
      <c r="E4577" s="5"/>
      <c r="F4577" s="5"/>
      <c r="G4577" s="5">
        <f>'Storage Charging'!C4577</f>
        <v>0</v>
      </c>
      <c r="H4577">
        <f>Discharging!C4577*0.4</f>
        <v>1322445.1677904681</v>
      </c>
      <c r="I4577" s="5">
        <f t="shared" si="143"/>
        <v>191</v>
      </c>
      <c r="J4577" s="5">
        <f t="shared" si="142"/>
        <v>3579220.1196249998</v>
      </c>
      <c r="K4577" s="5">
        <f>'Wind Production'!F4577</f>
        <v>5726132.6701454883</v>
      </c>
      <c r="L4577" s="5">
        <f>'PV production'!F4577</f>
        <v>35803.636308840425</v>
      </c>
      <c r="M4577" s="5"/>
      <c r="O4577" s="5">
        <f>'Storage Charging'!F4577</f>
        <v>3304388.311378656</v>
      </c>
      <c r="P4577" s="5">
        <f>Discharging!F4577*0.4</f>
        <v>1121672.1245493302</v>
      </c>
    </row>
    <row r="4578" spans="1:16">
      <c r="A4578">
        <v>4576</v>
      </c>
      <c r="B4578">
        <v>4105172.34</v>
      </c>
      <c r="C4578" s="5">
        <f>'Wind Production'!C4578</f>
        <v>3063425.9903184301</v>
      </c>
      <c r="D4578">
        <f>'PV production'!C4578</f>
        <v>51835.322780332797</v>
      </c>
      <c r="E4578" s="5"/>
      <c r="F4578" s="5"/>
      <c r="G4578" s="5">
        <f>'Storage Charging'!C4578</f>
        <v>0</v>
      </c>
      <c r="H4578">
        <f>Discharging!C4578*0.4</f>
        <v>989911.02690123604</v>
      </c>
      <c r="I4578" s="5">
        <f t="shared" si="143"/>
        <v>191</v>
      </c>
      <c r="J4578" s="5">
        <f t="shared" si="142"/>
        <v>3579220.1196249998</v>
      </c>
      <c r="K4578" s="5">
        <f>'Wind Production'!F4578</f>
        <v>5726132.6701454883</v>
      </c>
      <c r="L4578" s="5">
        <f>'PV production'!F4578</f>
        <v>35803.636308840425</v>
      </c>
      <c r="M4578" s="5"/>
      <c r="O4578" s="5">
        <f>'Storage Charging'!F4578</f>
        <v>3304388.311378656</v>
      </c>
      <c r="P4578" s="5">
        <f>Discharging!F4578*0.4</f>
        <v>1121672.1245493302</v>
      </c>
    </row>
    <row r="4579" spans="1:16">
      <c r="A4579">
        <v>4577</v>
      </c>
      <c r="B4579">
        <v>4034215.2649999997</v>
      </c>
      <c r="C4579" s="5">
        <f>'Wind Production'!C4579</f>
        <v>3257313.7112246598</v>
      </c>
      <c r="D4579">
        <f>'PV production'!C4579</f>
        <v>33704.0832670405</v>
      </c>
      <c r="E4579" s="5"/>
      <c r="F4579" s="5"/>
      <c r="G4579" s="5">
        <f>'Storage Charging'!C4579</f>
        <v>0</v>
      </c>
      <c r="H4579">
        <f>Discharging!C4579*0.4</f>
        <v>743197.4705083</v>
      </c>
      <c r="I4579" s="5">
        <f t="shared" si="143"/>
        <v>191</v>
      </c>
      <c r="J4579" s="5">
        <f t="shared" si="142"/>
        <v>3579220.1196249998</v>
      </c>
      <c r="K4579" s="5">
        <f>'Wind Production'!F4579</f>
        <v>5726132.6701454883</v>
      </c>
      <c r="L4579" s="5">
        <f>'PV production'!F4579</f>
        <v>35803.636308840425</v>
      </c>
      <c r="M4579" s="5"/>
      <c r="O4579" s="5">
        <f>'Storage Charging'!F4579</f>
        <v>3304388.311378656</v>
      </c>
      <c r="P4579" s="5">
        <f>Discharging!F4579*0.4</f>
        <v>1121672.1245493302</v>
      </c>
    </row>
    <row r="4580" spans="1:16">
      <c r="A4580">
        <v>4578</v>
      </c>
      <c r="B4580">
        <v>3840754.068</v>
      </c>
      <c r="C4580" s="5">
        <f>'Wind Production'!C4580</f>
        <v>3257313.7112246598</v>
      </c>
      <c r="D4580">
        <f>'PV production'!C4580</f>
        <v>13681.8555836501</v>
      </c>
      <c r="E4580" s="5"/>
      <c r="F4580" s="5"/>
      <c r="G4580" s="5">
        <f>'Storage Charging'!C4580</f>
        <v>0</v>
      </c>
      <c r="H4580">
        <f>Discharging!C4580*0.4</f>
        <v>569758.50119169196</v>
      </c>
      <c r="I4580" s="5">
        <f t="shared" si="143"/>
        <v>191</v>
      </c>
      <c r="J4580" s="5">
        <f t="shared" si="142"/>
        <v>3579220.1196249998</v>
      </c>
      <c r="K4580" s="5">
        <f>'Wind Production'!F4580</f>
        <v>5726132.6701454883</v>
      </c>
      <c r="L4580" s="5">
        <f>'PV production'!F4580</f>
        <v>35803.636308840425</v>
      </c>
      <c r="M4580" s="5"/>
      <c r="O4580" s="5">
        <f>'Storage Charging'!F4580</f>
        <v>3304388.311378656</v>
      </c>
      <c r="P4580" s="5">
        <f>Discharging!F4580*0.4</f>
        <v>1121672.1245493302</v>
      </c>
    </row>
    <row r="4581" spans="1:16">
      <c r="A4581">
        <v>4579</v>
      </c>
      <c r="B4581">
        <v>3644291.6850000001</v>
      </c>
      <c r="C4581" s="5">
        <f>'Wind Production'!C4581</f>
        <v>3451201.43213089</v>
      </c>
      <c r="D4581">
        <f>'PV production'!C4581</f>
        <v>1446.04977713375</v>
      </c>
      <c r="E4581" s="5"/>
      <c r="F4581" s="5"/>
      <c r="G4581" s="5">
        <f>'Storage Charging'!C4581</f>
        <v>0</v>
      </c>
      <c r="H4581">
        <f>Discharging!C4581*0.4</f>
        <v>191644.20309197842</v>
      </c>
      <c r="I4581" s="5">
        <f t="shared" si="143"/>
        <v>191</v>
      </c>
      <c r="J4581" s="5">
        <f t="shared" si="142"/>
        <v>3579220.1196249998</v>
      </c>
      <c r="K4581" s="5">
        <f>'Wind Production'!F4581</f>
        <v>5726132.6701454883</v>
      </c>
      <c r="L4581" s="5">
        <f>'PV production'!F4581</f>
        <v>35803.636308840425</v>
      </c>
      <c r="M4581" s="5"/>
      <c r="O4581" s="5">
        <f>'Storage Charging'!F4581</f>
        <v>3304388.311378656</v>
      </c>
      <c r="P4581" s="5">
        <f>Discharging!F4581*0.4</f>
        <v>1121672.1245493302</v>
      </c>
    </row>
    <row r="4582" spans="1:16">
      <c r="A4582">
        <v>4580</v>
      </c>
      <c r="B4582">
        <v>3479374.2910000002</v>
      </c>
      <c r="C4582" s="5">
        <f>'Wind Production'!C4582</f>
        <v>5234968.4644681998</v>
      </c>
      <c r="D4582">
        <f>'PV production'!C4582</f>
        <v>0</v>
      </c>
      <c r="E4582" s="5"/>
      <c r="F4582" s="5"/>
      <c r="G4582" s="5">
        <f>'Storage Charging'!C4582</f>
        <v>1755594.1734682</v>
      </c>
      <c r="H4582">
        <f>Discharging!C4582*0.4</f>
        <v>0</v>
      </c>
      <c r="I4582" s="5">
        <f t="shared" si="143"/>
        <v>191</v>
      </c>
      <c r="J4582" s="5">
        <f t="shared" si="142"/>
        <v>3579220.1196249998</v>
      </c>
      <c r="K4582" s="5">
        <f>'Wind Production'!F4582</f>
        <v>5726132.6701454883</v>
      </c>
      <c r="L4582" s="5">
        <f>'PV production'!F4582</f>
        <v>35803.636308840425</v>
      </c>
      <c r="M4582" s="5"/>
      <c r="O4582" s="5">
        <f>'Storage Charging'!F4582</f>
        <v>3304388.311378656</v>
      </c>
      <c r="P4582" s="5">
        <f>Discharging!F4582*0.4</f>
        <v>1121672.1245493302</v>
      </c>
    </row>
    <row r="4583" spans="1:16">
      <c r="A4583">
        <v>4581</v>
      </c>
      <c r="B4583">
        <v>3368667.5630000001</v>
      </c>
      <c r="C4583" s="5">
        <f>'Wind Production'!C4583</f>
        <v>7522843.5711617097</v>
      </c>
      <c r="D4583">
        <f>'PV production'!C4583</f>
        <v>0</v>
      </c>
      <c r="E4583" s="5"/>
      <c r="F4583" s="5"/>
      <c r="G4583" s="5">
        <f>'Storage Charging'!C4583</f>
        <v>4154176.0081617101</v>
      </c>
      <c r="H4583">
        <f>Discharging!C4583*0.4</f>
        <v>0</v>
      </c>
      <c r="I4583" s="5">
        <f t="shared" si="143"/>
        <v>191</v>
      </c>
      <c r="J4583" s="5">
        <f t="shared" si="142"/>
        <v>3579220.1196249998</v>
      </c>
      <c r="K4583" s="5">
        <f>'Wind Production'!F4583</f>
        <v>5726132.6701454883</v>
      </c>
      <c r="L4583" s="5">
        <f>'PV production'!F4583</f>
        <v>35803.636308840425</v>
      </c>
      <c r="M4583" s="5"/>
      <c r="O4583" s="5">
        <f>'Storage Charging'!F4583</f>
        <v>3304388.311378656</v>
      </c>
      <c r="P4583" s="5">
        <f>Discharging!F4583*0.4</f>
        <v>1121672.1245493302</v>
      </c>
    </row>
    <row r="4584" spans="1:16">
      <c r="A4584">
        <v>4582</v>
      </c>
      <c r="B4584">
        <v>3133196.9589999998</v>
      </c>
      <c r="C4584" s="5">
        <f>'Wind Production'!C4584</f>
        <v>10469936.9289364</v>
      </c>
      <c r="D4584">
        <f>'PV production'!C4584</f>
        <v>0</v>
      </c>
      <c r="E4584" s="5"/>
      <c r="F4584" s="5"/>
      <c r="G4584" s="5">
        <f>'Storage Charging'!C4584</f>
        <v>7336739.9699363997</v>
      </c>
      <c r="H4584">
        <f>Discharging!C4584*0.4</f>
        <v>0</v>
      </c>
      <c r="I4584" s="5">
        <f t="shared" si="143"/>
        <v>191</v>
      </c>
      <c r="J4584" s="5">
        <f t="shared" si="142"/>
        <v>3579220.1196249998</v>
      </c>
      <c r="K4584" s="5">
        <f>'Wind Production'!F4584</f>
        <v>5726132.6701454883</v>
      </c>
      <c r="L4584" s="5">
        <f>'PV production'!F4584</f>
        <v>35803.636308840425</v>
      </c>
      <c r="M4584" s="5"/>
      <c r="O4584" s="5">
        <f>'Storage Charging'!F4584</f>
        <v>3304388.311378656</v>
      </c>
      <c r="P4584" s="5">
        <f>Discharging!F4584*0.4</f>
        <v>1121672.1245493302</v>
      </c>
    </row>
    <row r="4585" spans="1:16">
      <c r="A4585">
        <v>4583</v>
      </c>
      <c r="B4585">
        <v>2912786.2590000001</v>
      </c>
      <c r="C4585" s="5">
        <f>'Wind Production'!C4585</f>
        <v>12563924.3147237</v>
      </c>
      <c r="D4585">
        <f>'PV production'!C4585</f>
        <v>0</v>
      </c>
      <c r="E4585" s="5"/>
      <c r="F4585" s="5"/>
      <c r="G4585" s="5">
        <f>'Storage Charging'!C4585</f>
        <v>9651138.0557236802</v>
      </c>
      <c r="H4585">
        <f>Discharging!C4585*0.4</f>
        <v>0</v>
      </c>
      <c r="I4585" s="5">
        <f t="shared" si="143"/>
        <v>191</v>
      </c>
      <c r="J4585" s="5">
        <f t="shared" si="142"/>
        <v>3579220.1196249998</v>
      </c>
      <c r="K4585" s="5">
        <f>'Wind Production'!F4585</f>
        <v>5726132.6701454883</v>
      </c>
      <c r="L4585" s="5">
        <f>'PV production'!F4585</f>
        <v>35803.636308840425</v>
      </c>
      <c r="M4585" s="5"/>
      <c r="O4585" s="5">
        <f>'Storage Charging'!F4585</f>
        <v>3304388.311378656</v>
      </c>
      <c r="P4585" s="5">
        <f>Discharging!F4585*0.4</f>
        <v>1121672.1245493302</v>
      </c>
    </row>
    <row r="4586" spans="1:16">
      <c r="A4586">
        <v>4584</v>
      </c>
      <c r="B4586">
        <v>2787245.551</v>
      </c>
      <c r="C4586" s="5">
        <f>'Wind Production'!C4586</f>
        <v>13035051.824348601</v>
      </c>
      <c r="D4586">
        <f>'PV production'!C4586</f>
        <v>0</v>
      </c>
      <c r="E4586" s="5"/>
      <c r="F4586" s="5"/>
      <c r="G4586" s="5">
        <f>'Storage Charging'!C4586</f>
        <v>10247806.2733486</v>
      </c>
      <c r="H4586">
        <f>Discharging!C4586*0.4</f>
        <v>0</v>
      </c>
      <c r="I4586" s="5">
        <f t="shared" si="143"/>
        <v>191</v>
      </c>
      <c r="J4586" s="5">
        <f t="shared" si="142"/>
        <v>3579220.1196249998</v>
      </c>
      <c r="K4586" s="5">
        <f>'Wind Production'!F4586</f>
        <v>5726132.6701454883</v>
      </c>
      <c r="L4586" s="5">
        <f>'PV production'!F4586</f>
        <v>35803.636308840425</v>
      </c>
      <c r="M4586" s="5"/>
      <c r="O4586" s="5">
        <f>'Storage Charging'!F4586</f>
        <v>3304388.311378656</v>
      </c>
      <c r="P4586" s="5">
        <f>Discharging!F4586*0.4</f>
        <v>1121672.1245493302</v>
      </c>
    </row>
    <row r="4587" spans="1:16">
      <c r="A4587">
        <v>4585</v>
      </c>
      <c r="B4587">
        <v>2706848.5700000003</v>
      </c>
      <c r="C4587" s="5">
        <f>'Wind Production'!C4587</f>
        <v>12954654.8433486</v>
      </c>
      <c r="D4587">
        <f>'PV production'!C4587</f>
        <v>0</v>
      </c>
      <c r="E4587" s="5"/>
      <c r="F4587" s="5"/>
      <c r="G4587" s="5">
        <f>'Storage Charging'!C4587</f>
        <v>10247806.2733486</v>
      </c>
      <c r="H4587">
        <f>Discharging!C4587*0.4</f>
        <v>0</v>
      </c>
      <c r="I4587" s="5">
        <f t="shared" si="143"/>
        <v>192</v>
      </c>
      <c r="J4587" s="5">
        <f t="shared" si="142"/>
        <v>3630892.4546250012</v>
      </c>
      <c r="K4587" s="5">
        <f>'Wind Production'!F4587</f>
        <v>5937601.5486126607</v>
      </c>
      <c r="L4587" s="5">
        <f>'PV production'!F4587</f>
        <v>35530.184588164491</v>
      </c>
      <c r="M4587" s="5"/>
      <c r="O4587" s="5">
        <f>'Storage Charging'!F4587</f>
        <v>3064805.6201994144</v>
      </c>
      <c r="P4587" s="5">
        <f>Discharging!F4587*0.4</f>
        <v>722566.34162359429</v>
      </c>
    </row>
    <row r="4588" spans="1:16">
      <c r="A4588">
        <v>4586</v>
      </c>
      <c r="B4588">
        <v>2695900.6970000002</v>
      </c>
      <c r="C4588" s="5">
        <f>'Wind Production'!C4588</f>
        <v>12943706.9703486</v>
      </c>
      <c r="D4588">
        <f>'PV production'!C4588</f>
        <v>0</v>
      </c>
      <c r="E4588" s="5"/>
      <c r="F4588" s="5"/>
      <c r="G4588" s="5">
        <f>'Storage Charging'!C4588</f>
        <v>10247806.2733486</v>
      </c>
      <c r="H4588">
        <f>Discharging!C4588*0.4</f>
        <v>0</v>
      </c>
      <c r="I4588" s="5">
        <f t="shared" si="143"/>
        <v>192</v>
      </c>
      <c r="J4588" s="5">
        <f t="shared" si="142"/>
        <v>3630892.4546250012</v>
      </c>
      <c r="K4588" s="5">
        <f>'Wind Production'!F4588</f>
        <v>5937601.5486126607</v>
      </c>
      <c r="L4588" s="5">
        <f>'PV production'!F4588</f>
        <v>35530.184588164491</v>
      </c>
      <c r="M4588" s="5"/>
      <c r="O4588" s="5">
        <f>'Storage Charging'!F4588</f>
        <v>3064805.6201994144</v>
      </c>
      <c r="P4588" s="5">
        <f>Discharging!F4588*0.4</f>
        <v>722566.34162359429</v>
      </c>
    </row>
    <row r="4589" spans="1:16">
      <c r="A4589">
        <v>4587</v>
      </c>
      <c r="B4589">
        <v>2723967.0010000002</v>
      </c>
      <c r="C4589" s="5">
        <f>'Wind Production'!C4589</f>
        <v>12137371.32873</v>
      </c>
      <c r="D4589">
        <f>'PV production'!C4589</f>
        <v>0</v>
      </c>
      <c r="E4589" s="5"/>
      <c r="F4589" s="5"/>
      <c r="G4589" s="5">
        <f>'Storage Charging'!C4589</f>
        <v>9413404.3277299795</v>
      </c>
      <c r="H4589">
        <f>Discharging!C4589*0.4</f>
        <v>0</v>
      </c>
      <c r="I4589" s="5">
        <f t="shared" si="143"/>
        <v>192</v>
      </c>
      <c r="J4589" s="5">
        <f t="shared" si="142"/>
        <v>3630892.4546250012</v>
      </c>
      <c r="K4589" s="5">
        <f>'Wind Production'!F4589</f>
        <v>5937601.5486126607</v>
      </c>
      <c r="L4589" s="5">
        <f>'PV production'!F4589</f>
        <v>35530.184588164491</v>
      </c>
      <c r="M4589" s="5"/>
      <c r="O4589" s="5">
        <f>'Storage Charging'!F4589</f>
        <v>3064805.6201994144</v>
      </c>
      <c r="P4589" s="5">
        <f>Discharging!F4589*0.4</f>
        <v>722566.34162359429</v>
      </c>
    </row>
    <row r="4590" spans="1:16">
      <c r="A4590">
        <v>4588</v>
      </c>
      <c r="B4590">
        <v>2835292.0990000004</v>
      </c>
      <c r="C4590" s="5">
        <f>'Wind Production'!C4590</f>
        <v>10043383.942942699</v>
      </c>
      <c r="D4590">
        <f>'PV production'!C4590</f>
        <v>0</v>
      </c>
      <c r="E4590" s="5"/>
      <c r="F4590" s="5"/>
      <c r="G4590" s="5">
        <f>'Storage Charging'!C4590</f>
        <v>7208091.8439427</v>
      </c>
      <c r="H4590">
        <f>Discharging!C4590*0.4</f>
        <v>0</v>
      </c>
      <c r="I4590" s="5">
        <f t="shared" si="143"/>
        <v>192</v>
      </c>
      <c r="J4590" s="5">
        <f t="shared" si="142"/>
        <v>3630892.4546250012</v>
      </c>
      <c r="K4590" s="5">
        <f>'Wind Production'!F4590</f>
        <v>5937601.5486126607</v>
      </c>
      <c r="L4590" s="5">
        <f>'PV production'!F4590</f>
        <v>35530.184588164491</v>
      </c>
      <c r="M4590" s="5"/>
      <c r="O4590" s="5">
        <f>'Storage Charging'!F4590</f>
        <v>3064805.6201994144</v>
      </c>
      <c r="P4590" s="5">
        <f>Discharging!F4590*0.4</f>
        <v>722566.34162359429</v>
      </c>
    </row>
    <row r="4591" spans="1:16">
      <c r="A4591">
        <v>4589</v>
      </c>
      <c r="B4591">
        <v>3272262.6819999996</v>
      </c>
      <c r="C4591" s="5">
        <f>'Wind Production'!C4591</f>
        <v>8143284.2780616498</v>
      </c>
      <c r="D4591">
        <f>'PV production'!C4591</f>
        <v>2002.2227683390399</v>
      </c>
      <c r="E4591" s="5"/>
      <c r="F4591" s="5"/>
      <c r="G4591" s="5">
        <f>'Storage Charging'!C4591</f>
        <v>4873023.81882999</v>
      </c>
      <c r="H4591">
        <f>Discharging!C4591*0.4</f>
        <v>0</v>
      </c>
      <c r="I4591" s="5">
        <f t="shared" si="143"/>
        <v>192</v>
      </c>
      <c r="J4591" s="5">
        <f t="shared" si="142"/>
        <v>3630892.4546250012</v>
      </c>
      <c r="K4591" s="5">
        <f>'Wind Production'!F4591</f>
        <v>5937601.5486126607</v>
      </c>
      <c r="L4591" s="5">
        <f>'PV production'!F4591</f>
        <v>35530.184588164491</v>
      </c>
      <c r="M4591" s="5"/>
      <c r="O4591" s="5">
        <f>'Storage Charging'!F4591</f>
        <v>3064805.6201994144</v>
      </c>
      <c r="P4591" s="5">
        <f>Discharging!F4591*0.4</f>
        <v>722566.34162359429</v>
      </c>
    </row>
    <row r="4592" spans="1:16">
      <c r="A4592">
        <v>4590</v>
      </c>
      <c r="B4592">
        <v>3773035.5419999999</v>
      </c>
      <c r="C4592" s="5">
        <f>'Wind Production'!C4592</f>
        <v>6126851.9806368602</v>
      </c>
      <c r="D4592">
        <f>'PV production'!C4592</f>
        <v>18909.8817009798</v>
      </c>
      <c r="E4592" s="5"/>
      <c r="F4592" s="5"/>
      <c r="G4592" s="5">
        <f>'Storage Charging'!C4592</f>
        <v>2372726.3203378399</v>
      </c>
      <c r="H4592">
        <f>Discharging!C4592*0.4</f>
        <v>0</v>
      </c>
      <c r="I4592" s="5">
        <f t="shared" si="143"/>
        <v>192</v>
      </c>
      <c r="J4592" s="5">
        <f t="shared" si="142"/>
        <v>3630892.4546250012</v>
      </c>
      <c r="K4592" s="5">
        <f>'Wind Production'!F4592</f>
        <v>5937601.5486126607</v>
      </c>
      <c r="L4592" s="5">
        <f>'PV production'!F4592</f>
        <v>35530.184588164491</v>
      </c>
      <c r="M4592" s="5"/>
      <c r="O4592" s="5">
        <f>'Storage Charging'!F4592</f>
        <v>3064805.6201994144</v>
      </c>
      <c r="P4592" s="5">
        <f>Discharging!F4592*0.4</f>
        <v>722566.34162359429</v>
      </c>
    </row>
    <row r="4593" spans="1:16">
      <c r="A4593">
        <v>4591</v>
      </c>
      <c r="B4593">
        <v>4088887.6460000002</v>
      </c>
      <c r="C4593" s="5">
        <f>'Wind Production'!C4593</f>
        <v>3916531.9623058401</v>
      </c>
      <c r="D4593">
        <f>'PV production'!C4593</f>
        <v>41156.801349191301</v>
      </c>
      <c r="E4593" s="5"/>
      <c r="F4593" s="5"/>
      <c r="G4593" s="5">
        <f>'Storage Charging'!C4593</f>
        <v>0</v>
      </c>
      <c r="H4593">
        <f>Discharging!C4593*0.4</f>
        <v>131198.88234496882</v>
      </c>
      <c r="I4593" s="5">
        <f t="shared" si="143"/>
        <v>192</v>
      </c>
      <c r="J4593" s="5">
        <f t="shared" si="142"/>
        <v>3630892.4546250012</v>
      </c>
      <c r="K4593" s="5">
        <f>'Wind Production'!F4593</f>
        <v>5937601.5486126607</v>
      </c>
      <c r="L4593" s="5">
        <f>'PV production'!F4593</f>
        <v>35530.184588164491</v>
      </c>
      <c r="M4593" s="5"/>
      <c r="O4593" s="5">
        <f>'Storage Charging'!F4593</f>
        <v>3064805.6201994144</v>
      </c>
      <c r="P4593" s="5">
        <f>Discharging!F4593*0.4</f>
        <v>722566.34162359429</v>
      </c>
    </row>
    <row r="4594" spans="1:16">
      <c r="A4594">
        <v>4592</v>
      </c>
      <c r="B4594">
        <v>4209754.3640000001</v>
      </c>
      <c r="C4594" s="5">
        <f>'Wind Production'!C4594</f>
        <v>2481762.8275997401</v>
      </c>
      <c r="D4594">
        <f>'PV production'!C4594</f>
        <v>64849.770774536599</v>
      </c>
      <c r="E4594" s="5"/>
      <c r="F4594" s="5"/>
      <c r="G4594" s="5">
        <f>'Storage Charging'!C4594</f>
        <v>0</v>
      </c>
      <c r="H4594">
        <f>Discharging!C4594*0.4</f>
        <v>1663141.7656257241</v>
      </c>
      <c r="I4594" s="5">
        <f t="shared" si="143"/>
        <v>192</v>
      </c>
      <c r="J4594" s="5">
        <f t="shared" si="142"/>
        <v>3630892.4546250012</v>
      </c>
      <c r="K4594" s="5">
        <f>'Wind Production'!F4594</f>
        <v>5937601.5486126607</v>
      </c>
      <c r="L4594" s="5">
        <f>'PV production'!F4594</f>
        <v>35530.184588164491</v>
      </c>
      <c r="M4594" s="5"/>
      <c r="O4594" s="5">
        <f>'Storage Charging'!F4594</f>
        <v>3064805.6201994144</v>
      </c>
      <c r="P4594" s="5">
        <f>Discharging!F4594*0.4</f>
        <v>722566.34162359429</v>
      </c>
    </row>
    <row r="4595" spans="1:16">
      <c r="A4595">
        <v>4593</v>
      </c>
      <c r="B4595">
        <v>4321056.2829999998</v>
      </c>
      <c r="C4595" s="5">
        <f>'Wind Production'!C4595</f>
        <v>1202103.86961862</v>
      </c>
      <c r="D4595">
        <f>'PV production'!C4595</f>
        <v>82981.010287829005</v>
      </c>
      <c r="E4595" s="5"/>
      <c r="F4595" s="5"/>
      <c r="G4595" s="5">
        <f>'Storage Charging'!C4595</f>
        <v>0</v>
      </c>
      <c r="H4595">
        <f>Discharging!C4595*0.4</f>
        <v>3035971.4030935485</v>
      </c>
      <c r="I4595" s="5">
        <f t="shared" si="143"/>
        <v>192</v>
      </c>
      <c r="J4595" s="5">
        <f t="shared" si="142"/>
        <v>3630892.4546250012</v>
      </c>
      <c r="K4595" s="5">
        <f>'Wind Production'!F4595</f>
        <v>5937601.5486126607</v>
      </c>
      <c r="L4595" s="5">
        <f>'PV production'!F4595</f>
        <v>35530.184588164491</v>
      </c>
      <c r="M4595" s="5"/>
      <c r="O4595" s="5">
        <f>'Storage Charging'!F4595</f>
        <v>3064805.6201994144</v>
      </c>
      <c r="P4595" s="5">
        <f>Discharging!F4595*0.4</f>
        <v>722566.34162359429</v>
      </c>
    </row>
    <row r="4596" spans="1:16">
      <c r="A4596">
        <v>4594</v>
      </c>
      <c r="B4596">
        <v>4343910.1040000003</v>
      </c>
      <c r="C4596" s="5">
        <f>'Wind Production'!C4596</f>
        <v>581663.16271868895</v>
      </c>
      <c r="D4596">
        <f>'PV production'!C4596</f>
        <v>95772.989085550595</v>
      </c>
      <c r="E4596" s="5"/>
      <c r="F4596" s="5"/>
      <c r="G4596" s="5">
        <f>'Storage Charging'!C4596</f>
        <v>0</v>
      </c>
      <c r="H4596">
        <f>Discharging!C4596*0.4</f>
        <v>3666473.9521957599</v>
      </c>
      <c r="I4596" s="5">
        <f t="shared" si="143"/>
        <v>192</v>
      </c>
      <c r="J4596" s="5">
        <f t="shared" si="142"/>
        <v>3630892.4546250012</v>
      </c>
      <c r="K4596" s="5">
        <f>'Wind Production'!F4596</f>
        <v>5937601.5486126607</v>
      </c>
      <c r="L4596" s="5">
        <f>'PV production'!F4596</f>
        <v>35530.184588164491</v>
      </c>
      <c r="M4596" s="5"/>
      <c r="O4596" s="5">
        <f>'Storage Charging'!F4596</f>
        <v>3064805.6201994144</v>
      </c>
      <c r="P4596" s="5">
        <f>Discharging!F4596*0.4</f>
        <v>722566.34162359429</v>
      </c>
    </row>
    <row r="4597" spans="1:16">
      <c r="A4597">
        <v>4595</v>
      </c>
      <c r="B4597">
        <v>4258089.4230000004</v>
      </c>
      <c r="C4597" s="5">
        <f>'Wind Production'!C4597</f>
        <v>969438.60453114798</v>
      </c>
      <c r="D4597">
        <f>'PV production'!C4597</f>
        <v>97552.742657407507</v>
      </c>
      <c r="E4597" s="5"/>
      <c r="F4597" s="5"/>
      <c r="G4597" s="5">
        <f>'Storage Charging'!C4597</f>
        <v>0</v>
      </c>
      <c r="H4597">
        <f>Discharging!C4597*0.4</f>
        <v>3191098.0758114439</v>
      </c>
      <c r="I4597" s="5">
        <f t="shared" si="143"/>
        <v>192</v>
      </c>
      <c r="J4597" s="5">
        <f t="shared" si="142"/>
        <v>3630892.4546250012</v>
      </c>
      <c r="K4597" s="5">
        <f>'Wind Production'!F4597</f>
        <v>5937601.5486126607</v>
      </c>
      <c r="L4597" s="5">
        <f>'PV production'!F4597</f>
        <v>35530.184588164491</v>
      </c>
      <c r="M4597" s="5"/>
      <c r="O4597" s="5">
        <f>'Storage Charging'!F4597</f>
        <v>3064805.6201994144</v>
      </c>
      <c r="P4597" s="5">
        <f>Discharging!F4597*0.4</f>
        <v>722566.34162359429</v>
      </c>
    </row>
    <row r="4598" spans="1:16">
      <c r="A4598">
        <v>4596</v>
      </c>
      <c r="B4598">
        <v>4280632.2039999999</v>
      </c>
      <c r="C4598" s="5">
        <f>'Wind Production'!C4598</f>
        <v>1744989.48815607</v>
      </c>
      <c r="D4598">
        <f>'PV production'!C4598</f>
        <v>97552.742657407507</v>
      </c>
      <c r="E4598" s="5"/>
      <c r="F4598" s="5"/>
      <c r="G4598" s="5">
        <f>'Storage Charging'!C4598</f>
        <v>0</v>
      </c>
      <c r="H4598">
        <f>Discharging!C4598*0.4</f>
        <v>2438089.9731865241</v>
      </c>
      <c r="I4598" s="5">
        <f t="shared" si="143"/>
        <v>192</v>
      </c>
      <c r="J4598" s="5">
        <f t="shared" si="142"/>
        <v>3630892.4546250012</v>
      </c>
      <c r="K4598" s="5">
        <f>'Wind Production'!F4598</f>
        <v>5937601.5486126607</v>
      </c>
      <c r="L4598" s="5">
        <f>'PV production'!F4598</f>
        <v>35530.184588164491</v>
      </c>
      <c r="M4598" s="5"/>
      <c r="O4598" s="5">
        <f>'Storage Charging'!F4598</f>
        <v>3064805.6201994144</v>
      </c>
      <c r="P4598" s="5">
        <f>Discharging!F4598*0.4</f>
        <v>722566.34162359429</v>
      </c>
    </row>
    <row r="4599" spans="1:16">
      <c r="A4599">
        <v>4597</v>
      </c>
      <c r="B4599">
        <v>4228439.1859999998</v>
      </c>
      <c r="C4599" s="5">
        <f>'Wind Production'!C4599</f>
        <v>2791983.1810497101</v>
      </c>
      <c r="D4599">
        <f>'PV production'!C4599</f>
        <v>97552.742657407507</v>
      </c>
      <c r="E4599" s="5"/>
      <c r="F4599" s="5"/>
      <c r="G4599" s="5">
        <f>'Storage Charging'!C4599</f>
        <v>0</v>
      </c>
      <c r="H4599">
        <f>Discharging!C4599*0.4</f>
        <v>1338903.2622928841</v>
      </c>
      <c r="I4599" s="5">
        <f t="shared" si="143"/>
        <v>192</v>
      </c>
      <c r="J4599" s="5">
        <f t="shared" si="142"/>
        <v>3630892.4546250012</v>
      </c>
      <c r="K4599" s="5">
        <f>'Wind Production'!F4599</f>
        <v>5937601.5486126607</v>
      </c>
      <c r="L4599" s="5">
        <f>'PV production'!F4599</f>
        <v>35530.184588164491</v>
      </c>
      <c r="M4599" s="5"/>
      <c r="O4599" s="5">
        <f>'Storage Charging'!F4599</f>
        <v>3064805.6201994144</v>
      </c>
      <c r="P4599" s="5">
        <f>Discharging!F4599*0.4</f>
        <v>722566.34162359429</v>
      </c>
    </row>
    <row r="4600" spans="1:16">
      <c r="A4600">
        <v>4598</v>
      </c>
      <c r="B4600">
        <v>4063524.0090000001</v>
      </c>
      <c r="C4600" s="5">
        <f>'Wind Production'!C4600</f>
        <v>3645089.1530371201</v>
      </c>
      <c r="D4600">
        <f>'PV production'!C4600</f>
        <v>91212.370557667193</v>
      </c>
      <c r="E4600" s="5"/>
      <c r="F4600" s="5"/>
      <c r="G4600" s="5">
        <f>'Storage Charging'!C4600</f>
        <v>0</v>
      </c>
      <c r="H4600">
        <f>Discharging!C4600*0.4</f>
        <v>327222.48540521483</v>
      </c>
      <c r="I4600" s="5">
        <f t="shared" si="143"/>
        <v>192</v>
      </c>
      <c r="J4600" s="5">
        <f t="shared" si="142"/>
        <v>3630892.4546250012</v>
      </c>
      <c r="K4600" s="5">
        <f>'Wind Production'!F4600</f>
        <v>5937601.5486126607</v>
      </c>
      <c r="L4600" s="5">
        <f>'PV production'!F4600</f>
        <v>35530.184588164491</v>
      </c>
      <c r="M4600" s="5"/>
      <c r="O4600" s="5">
        <f>'Storage Charging'!F4600</f>
        <v>3064805.6201994144</v>
      </c>
      <c r="P4600" s="5">
        <f>Discharging!F4600*0.4</f>
        <v>722566.34162359429</v>
      </c>
    </row>
    <row r="4601" spans="1:16">
      <c r="A4601">
        <v>4599</v>
      </c>
      <c r="B4601">
        <v>4006206.5729999999</v>
      </c>
      <c r="C4601" s="5">
        <f>'Wind Production'!C4601</f>
        <v>3994087.0506683299</v>
      </c>
      <c r="D4601">
        <f>'PV production'!C4601</f>
        <v>73303.600240857006</v>
      </c>
      <c r="E4601" s="5"/>
      <c r="F4601" s="5"/>
      <c r="G4601" s="5">
        <f>'Storage Charging'!C4601</f>
        <v>61184.077909188403</v>
      </c>
      <c r="H4601">
        <f>Discharging!C4601*0.4</f>
        <v>0</v>
      </c>
      <c r="I4601" s="5">
        <f t="shared" si="143"/>
        <v>192</v>
      </c>
      <c r="J4601" s="5">
        <f t="shared" si="142"/>
        <v>3630892.4546250012</v>
      </c>
      <c r="K4601" s="5">
        <f>'Wind Production'!F4601</f>
        <v>5937601.5486126607</v>
      </c>
      <c r="L4601" s="5">
        <f>'PV production'!F4601</f>
        <v>35530.184588164491</v>
      </c>
      <c r="M4601" s="5"/>
      <c r="O4601" s="5">
        <f>'Storage Charging'!F4601</f>
        <v>3064805.6201994144</v>
      </c>
      <c r="P4601" s="5">
        <f>Discharging!F4601*0.4</f>
        <v>722566.34162359429</v>
      </c>
    </row>
    <row r="4602" spans="1:16">
      <c r="A4602">
        <v>4600</v>
      </c>
      <c r="B4602">
        <v>4160372.9810000006</v>
      </c>
      <c r="C4602" s="5">
        <f>'Wind Production'!C4602</f>
        <v>3994087.0506683299</v>
      </c>
      <c r="D4602">
        <f>'PV production'!C4602</f>
        <v>47719.642645413704</v>
      </c>
      <c r="E4602" s="5"/>
      <c r="F4602" s="5"/>
      <c r="G4602" s="5">
        <f>'Storage Charging'!C4602</f>
        <v>0</v>
      </c>
      <c r="H4602">
        <f>Discharging!C4602*0.4</f>
        <v>118566.28768625521</v>
      </c>
      <c r="I4602" s="5">
        <f t="shared" si="143"/>
        <v>192</v>
      </c>
      <c r="J4602" s="5">
        <f t="shared" si="142"/>
        <v>3630892.4546250012</v>
      </c>
      <c r="K4602" s="5">
        <f>'Wind Production'!F4602</f>
        <v>5937601.5486126607</v>
      </c>
      <c r="L4602" s="5">
        <f>'PV production'!F4602</f>
        <v>35530.184588164491</v>
      </c>
      <c r="M4602" s="5"/>
      <c r="O4602" s="5">
        <f>'Storage Charging'!F4602</f>
        <v>3064805.6201994144</v>
      </c>
      <c r="P4602" s="5">
        <f>Discharging!F4602*0.4</f>
        <v>722566.34162359429</v>
      </c>
    </row>
    <row r="4603" spans="1:16">
      <c r="A4603">
        <v>4601</v>
      </c>
      <c r="B4603">
        <v>4058061.4569999999</v>
      </c>
      <c r="C4603" s="5">
        <f>'Wind Production'!C4603</f>
        <v>3722644.2413996099</v>
      </c>
      <c r="D4603">
        <f>'PV production'!C4603</f>
        <v>26362.5997831307</v>
      </c>
      <c r="E4603" s="5"/>
      <c r="F4603" s="5"/>
      <c r="G4603" s="5">
        <f>'Storage Charging'!C4603</f>
        <v>0</v>
      </c>
      <c r="H4603">
        <f>Discharging!C4603*0.4</f>
        <v>309054.61581725924</v>
      </c>
      <c r="I4603" s="5">
        <f t="shared" si="143"/>
        <v>192</v>
      </c>
      <c r="J4603" s="5">
        <f t="shared" si="142"/>
        <v>3630892.4546250012</v>
      </c>
      <c r="K4603" s="5">
        <f>'Wind Production'!F4603</f>
        <v>5937601.5486126607</v>
      </c>
      <c r="L4603" s="5">
        <f>'PV production'!F4603</f>
        <v>35530.184588164491</v>
      </c>
      <c r="M4603" s="5"/>
      <c r="O4603" s="5">
        <f>'Storage Charging'!F4603</f>
        <v>3064805.6201994144</v>
      </c>
      <c r="P4603" s="5">
        <f>Discharging!F4603*0.4</f>
        <v>722566.34162359429</v>
      </c>
    </row>
    <row r="4604" spans="1:16">
      <c r="A4604">
        <v>4602</v>
      </c>
      <c r="B4604">
        <v>3840432.0759999999</v>
      </c>
      <c r="C4604" s="5">
        <f>'Wind Production'!C4604</f>
        <v>3257313.7112246598</v>
      </c>
      <c r="D4604">
        <f>'PV production'!C4604</f>
        <v>12680.744199480599</v>
      </c>
      <c r="E4604" s="5"/>
      <c r="F4604" s="5"/>
      <c r="G4604" s="5">
        <f>'Storage Charging'!C4604</f>
        <v>0</v>
      </c>
      <c r="H4604">
        <f>Discharging!C4604*0.4</f>
        <v>570437.62057586003</v>
      </c>
      <c r="I4604" s="5">
        <f t="shared" si="143"/>
        <v>192</v>
      </c>
      <c r="J4604" s="5">
        <f t="shared" si="142"/>
        <v>3630892.4546250012</v>
      </c>
      <c r="K4604" s="5">
        <f>'Wind Production'!F4604</f>
        <v>5937601.5486126607</v>
      </c>
      <c r="L4604" s="5">
        <f>'PV production'!F4604</f>
        <v>35530.184588164491</v>
      </c>
      <c r="M4604" s="5"/>
      <c r="O4604" s="5">
        <f>'Storage Charging'!F4604</f>
        <v>3064805.6201994144</v>
      </c>
      <c r="P4604" s="5">
        <f>Discharging!F4604*0.4</f>
        <v>722566.34162359429</v>
      </c>
    </row>
    <row r="4605" spans="1:16">
      <c r="A4605">
        <v>4603</v>
      </c>
      <c r="B4605">
        <v>3617974.4339999999</v>
      </c>
      <c r="C4605" s="5">
        <f>'Wind Production'!C4605</f>
        <v>3063425.9903184301</v>
      </c>
      <c r="D4605">
        <f>'PV production'!C4605</f>
        <v>3114.56875074961</v>
      </c>
      <c r="E4605" s="5"/>
      <c r="F4605" s="5"/>
      <c r="G4605" s="5">
        <f>'Storage Charging'!C4605</f>
        <v>0</v>
      </c>
      <c r="H4605">
        <f>Discharging!C4605*0.4</f>
        <v>551433.87493081996</v>
      </c>
      <c r="I4605" s="5">
        <f t="shared" si="143"/>
        <v>192</v>
      </c>
      <c r="J4605" s="5">
        <f t="shared" si="142"/>
        <v>3630892.4546250012</v>
      </c>
      <c r="K4605" s="5">
        <f>'Wind Production'!F4605</f>
        <v>5937601.5486126607</v>
      </c>
      <c r="L4605" s="5">
        <f>'PV production'!F4605</f>
        <v>35530.184588164491</v>
      </c>
      <c r="M4605" s="5"/>
      <c r="O4605" s="5">
        <f>'Storage Charging'!F4605</f>
        <v>3064805.6201994144</v>
      </c>
      <c r="P4605" s="5">
        <f>Discharging!F4605*0.4</f>
        <v>722566.34162359429</v>
      </c>
    </row>
    <row r="4606" spans="1:16">
      <c r="A4606">
        <v>4604</v>
      </c>
      <c r="B4606">
        <v>3446272.594</v>
      </c>
      <c r="C4606" s="5">
        <f>'Wind Production'!C4606</f>
        <v>4420640.0366620403</v>
      </c>
      <c r="D4606">
        <f>'PV production'!C4606</f>
        <v>0</v>
      </c>
      <c r="E4606" s="5"/>
      <c r="F4606" s="5"/>
      <c r="G4606" s="5">
        <f>'Storage Charging'!C4606</f>
        <v>974367.44266203698</v>
      </c>
      <c r="H4606">
        <f>Discharging!C4606*0.4</f>
        <v>0</v>
      </c>
      <c r="I4606" s="5">
        <f t="shared" si="143"/>
        <v>192</v>
      </c>
      <c r="J4606" s="5">
        <f t="shared" si="142"/>
        <v>3630892.4546250012</v>
      </c>
      <c r="K4606" s="5">
        <f>'Wind Production'!F4606</f>
        <v>5937601.5486126607</v>
      </c>
      <c r="L4606" s="5">
        <f>'PV production'!F4606</f>
        <v>35530.184588164491</v>
      </c>
      <c r="M4606" s="5"/>
      <c r="O4606" s="5">
        <f>'Storage Charging'!F4606</f>
        <v>3064805.6201994144</v>
      </c>
      <c r="P4606" s="5">
        <f>Discharging!F4606*0.4</f>
        <v>722566.34162359429</v>
      </c>
    </row>
    <row r="4607" spans="1:16">
      <c r="A4607">
        <v>4605</v>
      </c>
      <c r="B4607">
        <v>3353717.764</v>
      </c>
      <c r="C4607" s="5">
        <f>'Wind Production'!C4607</f>
        <v>7522843.5711617097</v>
      </c>
      <c r="D4607">
        <f>'PV production'!C4607</f>
        <v>0</v>
      </c>
      <c r="E4607" s="5"/>
      <c r="F4607" s="5"/>
      <c r="G4607" s="5">
        <f>'Storage Charging'!C4607</f>
        <v>4169125.8071617102</v>
      </c>
      <c r="H4607">
        <f>Discharging!C4607*0.4</f>
        <v>0</v>
      </c>
      <c r="I4607" s="5">
        <f t="shared" si="143"/>
        <v>192</v>
      </c>
      <c r="J4607" s="5">
        <f t="shared" si="142"/>
        <v>3630892.4546250012</v>
      </c>
      <c r="K4607" s="5">
        <f>'Wind Production'!F4607</f>
        <v>5937601.5486126607</v>
      </c>
      <c r="L4607" s="5">
        <f>'PV production'!F4607</f>
        <v>35530.184588164491</v>
      </c>
      <c r="M4607" s="5"/>
      <c r="O4607" s="5">
        <f>'Storage Charging'!F4607</f>
        <v>3064805.6201994144</v>
      </c>
      <c r="P4607" s="5">
        <f>Discharging!F4607*0.4</f>
        <v>722566.34162359429</v>
      </c>
    </row>
    <row r="4608" spans="1:16">
      <c r="A4608">
        <v>4606</v>
      </c>
      <c r="B4608">
        <v>3134421.3259999999</v>
      </c>
      <c r="C4608" s="5">
        <f>'Wind Production'!C4608</f>
        <v>10004606.3987615</v>
      </c>
      <c r="D4608">
        <f>'PV production'!C4608</f>
        <v>0</v>
      </c>
      <c r="E4608" s="5"/>
      <c r="F4608" s="5"/>
      <c r="G4608" s="5">
        <f>'Storage Charging'!C4608</f>
        <v>6870185.07276145</v>
      </c>
      <c r="H4608">
        <f>Discharging!C4608*0.4</f>
        <v>0</v>
      </c>
      <c r="I4608" s="5">
        <f t="shared" si="143"/>
        <v>192</v>
      </c>
      <c r="J4608" s="5">
        <f t="shared" si="142"/>
        <v>3630892.4546250012</v>
      </c>
      <c r="K4608" s="5">
        <f>'Wind Production'!F4608</f>
        <v>5937601.5486126607</v>
      </c>
      <c r="L4608" s="5">
        <f>'PV production'!F4608</f>
        <v>35530.184588164491</v>
      </c>
      <c r="M4608" s="5"/>
      <c r="O4608" s="5">
        <f>'Storage Charging'!F4608</f>
        <v>3064805.6201994144</v>
      </c>
      <c r="P4608" s="5">
        <f>Discharging!F4608*0.4</f>
        <v>722566.34162359429</v>
      </c>
    </row>
    <row r="4609" spans="1:16">
      <c r="A4609">
        <v>4607</v>
      </c>
      <c r="B4609">
        <v>2929238.466</v>
      </c>
      <c r="C4609" s="5">
        <f>'Wind Production'!C4609</f>
        <v>11206710.2683801</v>
      </c>
      <c r="D4609">
        <f>'PV production'!C4609</f>
        <v>0</v>
      </c>
      <c r="E4609" s="5"/>
      <c r="F4609" s="5"/>
      <c r="G4609" s="5">
        <f>'Storage Charging'!C4609</f>
        <v>8277471.8023800803</v>
      </c>
      <c r="H4609">
        <f>Discharging!C4609*0.4</f>
        <v>0</v>
      </c>
      <c r="I4609" s="5">
        <f t="shared" si="143"/>
        <v>192</v>
      </c>
      <c r="J4609" s="5">
        <f t="shared" si="142"/>
        <v>3630892.4546250012</v>
      </c>
      <c r="K4609" s="5">
        <f>'Wind Production'!F4609</f>
        <v>5937601.5486126607</v>
      </c>
      <c r="L4609" s="5">
        <f>'PV production'!F4609</f>
        <v>35530.184588164491</v>
      </c>
      <c r="M4609" s="5"/>
      <c r="O4609" s="5">
        <f>'Storage Charging'!F4609</f>
        <v>3064805.6201994144</v>
      </c>
      <c r="P4609" s="5">
        <f>Discharging!F4609*0.4</f>
        <v>722566.34162359429</v>
      </c>
    </row>
    <row r="4610" spans="1:16">
      <c r="A4610">
        <v>4608</v>
      </c>
      <c r="B4610">
        <v>2793121.43</v>
      </c>
      <c r="C4610" s="5">
        <f>'Wind Production'!C4610</f>
        <v>11633263.2543738</v>
      </c>
      <c r="D4610">
        <f>'PV production'!C4610</f>
        <v>0</v>
      </c>
      <c r="E4610" s="5"/>
      <c r="F4610" s="5"/>
      <c r="G4610" s="5">
        <f>'Storage Charging'!C4610</f>
        <v>8840141.8243737798</v>
      </c>
      <c r="H4610">
        <f>Discharging!C4610*0.4</f>
        <v>0</v>
      </c>
      <c r="I4610" s="5">
        <f t="shared" si="143"/>
        <v>192</v>
      </c>
      <c r="J4610" s="5">
        <f t="shared" si="142"/>
        <v>3630892.4546250012</v>
      </c>
      <c r="K4610" s="5">
        <f>'Wind Production'!F4610</f>
        <v>5937601.5486126607</v>
      </c>
      <c r="L4610" s="5">
        <f>'PV production'!F4610</f>
        <v>35530.184588164491</v>
      </c>
      <c r="M4610" s="5"/>
      <c r="O4610" s="5">
        <f>'Storage Charging'!F4610</f>
        <v>3064805.6201994144</v>
      </c>
      <c r="P4610" s="5">
        <f>Discharging!F4610*0.4</f>
        <v>722566.34162359429</v>
      </c>
    </row>
    <row r="4611" spans="1:16">
      <c r="A4611">
        <v>4609</v>
      </c>
      <c r="B4611">
        <v>2728608.79</v>
      </c>
      <c r="C4611" s="5">
        <f>'Wind Production'!C4611</f>
        <v>11516930.62183</v>
      </c>
      <c r="D4611">
        <f>'PV production'!C4611</f>
        <v>0</v>
      </c>
      <c r="E4611" s="5"/>
      <c r="F4611" s="5"/>
      <c r="G4611" s="5">
        <f>'Storage Charging'!C4611</f>
        <v>8788321.8318300396</v>
      </c>
      <c r="H4611">
        <f>Discharging!C4611*0.4</f>
        <v>0</v>
      </c>
      <c r="I4611" s="5">
        <f t="shared" si="143"/>
        <v>193</v>
      </c>
      <c r="J4611" s="5">
        <f t="shared" si="142"/>
        <v>3625757.3632916664</v>
      </c>
      <c r="K4611" s="5">
        <f>'Wind Production'!F4611</f>
        <v>4672694.0738401348</v>
      </c>
      <c r="L4611" s="5">
        <f>'PV production'!F4611</f>
        <v>30190.923872593721</v>
      </c>
      <c r="M4611" s="5"/>
      <c r="O4611" s="5">
        <f>'Storage Charging'!F4611</f>
        <v>2425881.3490161961</v>
      </c>
      <c r="P4611" s="5">
        <f>Discharging!F4611*0.4</f>
        <v>1348753.7145951348</v>
      </c>
    </row>
    <row r="4612" spans="1:16">
      <c r="A4612">
        <v>4610</v>
      </c>
      <c r="B4612">
        <v>2706740.2930000001</v>
      </c>
      <c r="C4612" s="5">
        <f>'Wind Production'!C4612</f>
        <v>10935267.4591114</v>
      </c>
      <c r="D4612">
        <f>'PV production'!C4612</f>
        <v>0</v>
      </c>
      <c r="E4612" s="5"/>
      <c r="F4612" s="5"/>
      <c r="G4612" s="5">
        <f>'Storage Charging'!C4612</f>
        <v>8228527.1661113501</v>
      </c>
      <c r="H4612">
        <f>Discharging!C4612*0.4</f>
        <v>0</v>
      </c>
      <c r="I4612" s="5">
        <f t="shared" si="143"/>
        <v>193</v>
      </c>
      <c r="J4612" s="5">
        <f t="shared" ref="J4612:J4675" si="144">AVERAGEIF($I$3:$I$8762,$I4612,B$3:B$8762)</f>
        <v>3625757.3632916664</v>
      </c>
      <c r="K4612" s="5">
        <f>'Wind Production'!F4612</f>
        <v>4672694.0738401348</v>
      </c>
      <c r="L4612" s="5">
        <f>'PV production'!F4612</f>
        <v>30190.923872593721</v>
      </c>
      <c r="M4612" s="5"/>
      <c r="O4612" s="5">
        <f>'Storage Charging'!F4612</f>
        <v>2425881.3490161961</v>
      </c>
      <c r="P4612" s="5">
        <f>Discharging!F4612*0.4</f>
        <v>1348753.7145951348</v>
      </c>
    </row>
    <row r="4613" spans="1:16">
      <c r="A4613">
        <v>4611</v>
      </c>
      <c r="B4613">
        <v>2705273.2390000001</v>
      </c>
      <c r="C4613" s="5">
        <f>'Wind Production'!C4613</f>
        <v>9888273.7662177105</v>
      </c>
      <c r="D4613">
        <f>'PV production'!C4613</f>
        <v>0</v>
      </c>
      <c r="E4613" s="5"/>
      <c r="F4613" s="5"/>
      <c r="G4613" s="5">
        <f>'Storage Charging'!C4613</f>
        <v>7183000.5272177104</v>
      </c>
      <c r="H4613">
        <f>Discharging!C4613*0.4</f>
        <v>0</v>
      </c>
      <c r="I4613" s="5">
        <f t="shared" si="143"/>
        <v>193</v>
      </c>
      <c r="J4613" s="5">
        <f t="shared" si="144"/>
        <v>3625757.3632916664</v>
      </c>
      <c r="K4613" s="5">
        <f>'Wind Production'!F4613</f>
        <v>4672694.0738401348</v>
      </c>
      <c r="L4613" s="5">
        <f>'PV production'!F4613</f>
        <v>30190.923872593721</v>
      </c>
      <c r="M4613" s="5"/>
      <c r="O4613" s="5">
        <f>'Storage Charging'!F4613</f>
        <v>2425881.3490161961</v>
      </c>
      <c r="P4613" s="5">
        <f>Discharging!F4613*0.4</f>
        <v>1348753.7145951348</v>
      </c>
    </row>
    <row r="4614" spans="1:16">
      <c r="A4614">
        <v>4612</v>
      </c>
      <c r="B4614">
        <v>2832549.9040000001</v>
      </c>
      <c r="C4614" s="5">
        <f>'Wind Production'!C4614</f>
        <v>8065729.1896991497</v>
      </c>
      <c r="D4614">
        <f>'PV production'!C4614</f>
        <v>111.23459824105799</v>
      </c>
      <c r="E4614" s="5"/>
      <c r="F4614" s="5"/>
      <c r="G4614" s="5">
        <f>'Storage Charging'!C4614</f>
        <v>5233290.5202973997</v>
      </c>
      <c r="H4614">
        <f>Discharging!C4614*0.4</f>
        <v>0</v>
      </c>
      <c r="I4614" s="5">
        <f t="shared" si="143"/>
        <v>193</v>
      </c>
      <c r="J4614" s="5">
        <f t="shared" si="144"/>
        <v>3625757.3632916664</v>
      </c>
      <c r="K4614" s="5">
        <f>'Wind Production'!F4614</f>
        <v>4672694.0738401348</v>
      </c>
      <c r="L4614" s="5">
        <f>'PV production'!F4614</f>
        <v>30190.923872593721</v>
      </c>
      <c r="M4614" s="5"/>
      <c r="O4614" s="5">
        <f>'Storage Charging'!F4614</f>
        <v>2425881.3490161961</v>
      </c>
      <c r="P4614" s="5">
        <f>Discharging!F4614*0.4</f>
        <v>1348753.7145951348</v>
      </c>
    </row>
    <row r="4615" spans="1:16">
      <c r="A4615">
        <v>4613</v>
      </c>
      <c r="B4615">
        <v>3267273.557</v>
      </c>
      <c r="C4615" s="5">
        <f>'Wind Production'!C4615</f>
        <v>6708515.1433555502</v>
      </c>
      <c r="D4615">
        <f>'PV production'!C4615</f>
        <v>4894.3223226065302</v>
      </c>
      <c r="E4615" s="5"/>
      <c r="F4615" s="5"/>
      <c r="G4615" s="5">
        <f>'Storage Charging'!C4615</f>
        <v>3446135.9086781498</v>
      </c>
      <c r="H4615">
        <f>Discharging!C4615*0.4</f>
        <v>0</v>
      </c>
      <c r="I4615" s="5">
        <f t="shared" si="143"/>
        <v>193</v>
      </c>
      <c r="J4615" s="5">
        <f t="shared" si="144"/>
        <v>3625757.3632916664</v>
      </c>
      <c r="K4615" s="5">
        <f>'Wind Production'!F4615</f>
        <v>4672694.0738401348</v>
      </c>
      <c r="L4615" s="5">
        <f>'PV production'!F4615</f>
        <v>30190.923872593721</v>
      </c>
      <c r="M4615" s="5"/>
      <c r="O4615" s="5">
        <f>'Storage Charging'!F4615</f>
        <v>2425881.3490161961</v>
      </c>
      <c r="P4615" s="5">
        <f>Discharging!F4615*0.4</f>
        <v>1348753.7145951348</v>
      </c>
    </row>
    <row r="4616" spans="1:16">
      <c r="A4616">
        <v>4614</v>
      </c>
      <c r="B4616">
        <v>3768331.0720000002</v>
      </c>
      <c r="C4616" s="5">
        <f>'Wind Production'!C4616</f>
        <v>5312523.5528306896</v>
      </c>
      <c r="D4616">
        <f>'PV production'!C4616</f>
        <v>20022.2276833904</v>
      </c>
      <c r="E4616" s="5"/>
      <c r="F4616" s="5"/>
      <c r="G4616" s="5">
        <f>'Storage Charging'!C4616</f>
        <v>1564214.7085140799</v>
      </c>
      <c r="H4616">
        <f>Discharging!C4616*0.4</f>
        <v>0</v>
      </c>
      <c r="I4616" s="5">
        <f t="shared" si="143"/>
        <v>193</v>
      </c>
      <c r="J4616" s="5">
        <f t="shared" si="144"/>
        <v>3625757.3632916664</v>
      </c>
      <c r="K4616" s="5">
        <f>'Wind Production'!F4616</f>
        <v>4672694.0738401348</v>
      </c>
      <c r="L4616" s="5">
        <f>'PV production'!F4616</f>
        <v>30190.923872593721</v>
      </c>
      <c r="M4616" s="5"/>
      <c r="O4616" s="5">
        <f>'Storage Charging'!F4616</f>
        <v>2425881.3490161961</v>
      </c>
      <c r="P4616" s="5">
        <f>Discharging!F4616*0.4</f>
        <v>1348753.7145951348</v>
      </c>
    </row>
    <row r="4617" spans="1:16">
      <c r="A4617">
        <v>4615</v>
      </c>
      <c r="B4617">
        <v>4051654.5510000004</v>
      </c>
      <c r="C4617" s="5">
        <f>'Wind Production'!C4617</f>
        <v>3489978.9763121302</v>
      </c>
      <c r="D4617">
        <f>'PV production'!C4617</f>
        <v>44048.900903458802</v>
      </c>
      <c r="E4617" s="5"/>
      <c r="F4617" s="5"/>
      <c r="G4617" s="5">
        <f>'Storage Charging'!C4617</f>
        <v>0</v>
      </c>
      <c r="H4617">
        <f>Discharging!C4617*0.4</f>
        <v>517626.67378440802</v>
      </c>
      <c r="I4617" s="5">
        <f t="shared" si="143"/>
        <v>193</v>
      </c>
      <c r="J4617" s="5">
        <f t="shared" si="144"/>
        <v>3625757.3632916664</v>
      </c>
      <c r="K4617" s="5">
        <f>'Wind Production'!F4617</f>
        <v>4672694.0738401348</v>
      </c>
      <c r="L4617" s="5">
        <f>'PV production'!F4617</f>
        <v>30190.923872593721</v>
      </c>
      <c r="M4617" s="5"/>
      <c r="O4617" s="5">
        <f>'Storage Charging'!F4617</f>
        <v>2425881.3490161961</v>
      </c>
      <c r="P4617" s="5">
        <f>Discharging!F4617*0.4</f>
        <v>1348753.7145951348</v>
      </c>
    </row>
    <row r="4618" spans="1:16">
      <c r="A4618">
        <v>4616</v>
      </c>
      <c r="B4618">
        <v>4175952.1340000001</v>
      </c>
      <c r="C4618" s="5">
        <f>'Wind Production'!C4618</f>
        <v>2675650.5485059698</v>
      </c>
      <c r="D4618">
        <f>'PV production'!C4618</f>
        <v>66407.055149911394</v>
      </c>
      <c r="E4618" s="5"/>
      <c r="F4618" s="5"/>
      <c r="G4618" s="5">
        <f>'Storage Charging'!C4618</f>
        <v>0</v>
      </c>
      <c r="H4618">
        <f>Discharging!C4618*0.4</f>
        <v>1433894.5303441202</v>
      </c>
      <c r="I4618" s="5">
        <f t="shared" si="143"/>
        <v>193</v>
      </c>
      <c r="J4618" s="5">
        <f t="shared" si="144"/>
        <v>3625757.3632916664</v>
      </c>
      <c r="K4618" s="5">
        <f>'Wind Production'!F4618</f>
        <v>4672694.0738401348</v>
      </c>
      <c r="L4618" s="5">
        <f>'PV production'!F4618</f>
        <v>30190.923872593721</v>
      </c>
      <c r="M4618" s="5"/>
      <c r="O4618" s="5">
        <f>'Storage Charging'!F4618</f>
        <v>2425881.3490161961</v>
      </c>
      <c r="P4618" s="5">
        <f>Discharging!F4618*0.4</f>
        <v>1348753.7145951348</v>
      </c>
    </row>
    <row r="4619" spans="1:16">
      <c r="A4619">
        <v>4617</v>
      </c>
      <c r="B4619">
        <v>4304668.5159999998</v>
      </c>
      <c r="C4619" s="5">
        <f>'Wind Production'!C4619</f>
        <v>1357214.0463436099</v>
      </c>
      <c r="D4619">
        <f>'PV production'!C4619</f>
        <v>83982.121671998495</v>
      </c>
      <c r="E4619" s="5"/>
      <c r="F4619" s="5"/>
      <c r="G4619" s="5">
        <f>'Storage Charging'!C4619</f>
        <v>0</v>
      </c>
      <c r="H4619">
        <f>Discharging!C4619*0.4</f>
        <v>2863472.3479843922</v>
      </c>
      <c r="I4619" s="5">
        <f t="shared" si="143"/>
        <v>193</v>
      </c>
      <c r="J4619" s="5">
        <f t="shared" si="144"/>
        <v>3625757.3632916664</v>
      </c>
      <c r="K4619" s="5">
        <f>'Wind Production'!F4619</f>
        <v>4672694.0738401348</v>
      </c>
      <c r="L4619" s="5">
        <f>'PV production'!F4619</f>
        <v>30190.923872593721</v>
      </c>
      <c r="M4619" s="5"/>
      <c r="O4619" s="5">
        <f>'Storage Charging'!F4619</f>
        <v>2425881.3490161961</v>
      </c>
      <c r="P4619" s="5">
        <f>Discharging!F4619*0.4</f>
        <v>1348753.7145951348</v>
      </c>
    </row>
    <row r="4620" spans="1:16">
      <c r="A4620">
        <v>4618</v>
      </c>
      <c r="B4620">
        <v>4321293.1660000002</v>
      </c>
      <c r="C4620" s="5">
        <f>'Wind Production'!C4620</f>
        <v>348997.89763121301</v>
      </c>
      <c r="D4620">
        <f>'PV production'!C4620</f>
        <v>96662.865871479094</v>
      </c>
      <c r="E4620" s="5"/>
      <c r="F4620" s="5"/>
      <c r="G4620" s="5">
        <f>'Storage Charging'!C4620</f>
        <v>0</v>
      </c>
      <c r="H4620">
        <f>Discharging!C4620*0.4</f>
        <v>3875632.4024973083</v>
      </c>
      <c r="I4620" s="5">
        <f t="shared" si="143"/>
        <v>193</v>
      </c>
      <c r="J4620" s="5">
        <f t="shared" si="144"/>
        <v>3625757.3632916664</v>
      </c>
      <c r="K4620" s="5">
        <f>'Wind Production'!F4620</f>
        <v>4672694.0738401348</v>
      </c>
      <c r="L4620" s="5">
        <f>'PV production'!F4620</f>
        <v>30190.923872593721</v>
      </c>
      <c r="M4620" s="5"/>
      <c r="O4620" s="5">
        <f>'Storage Charging'!F4620</f>
        <v>2425881.3490161961</v>
      </c>
      <c r="P4620" s="5">
        <f>Discharging!F4620*0.4</f>
        <v>1348753.7145951348</v>
      </c>
    </row>
    <row r="4621" spans="1:16">
      <c r="A4621">
        <v>4619</v>
      </c>
      <c r="B4621">
        <v>4255699.2869999995</v>
      </c>
      <c r="C4621" s="5">
        <f>'Wind Production'!C4621</f>
        <v>38777.544181245903</v>
      </c>
      <c r="D4621">
        <f>'PV production'!C4621</f>
        <v>97552.742657407507</v>
      </c>
      <c r="E4621" s="5"/>
      <c r="F4621" s="5"/>
      <c r="G4621" s="5">
        <f>'Storage Charging'!C4621</f>
        <v>0</v>
      </c>
      <c r="H4621">
        <f>Discharging!C4621*0.4</f>
        <v>4119369.0001613605</v>
      </c>
      <c r="I4621" s="5">
        <f t="shared" si="143"/>
        <v>193</v>
      </c>
      <c r="J4621" s="5">
        <f t="shared" si="144"/>
        <v>3625757.3632916664</v>
      </c>
      <c r="K4621" s="5">
        <f>'Wind Production'!F4621</f>
        <v>4672694.0738401348</v>
      </c>
      <c r="L4621" s="5">
        <f>'PV production'!F4621</f>
        <v>30190.923872593721</v>
      </c>
      <c r="M4621" s="5"/>
      <c r="O4621" s="5">
        <f>'Storage Charging'!F4621</f>
        <v>2425881.3490161961</v>
      </c>
      <c r="P4621" s="5">
        <f>Discharging!F4621*0.4</f>
        <v>1348753.7145951348</v>
      </c>
    </row>
    <row r="4622" spans="1:16">
      <c r="A4622">
        <v>4620</v>
      </c>
      <c r="B4622">
        <v>4260727.7300000004</v>
      </c>
      <c r="C4622" s="5">
        <f>'Wind Production'!C4622</f>
        <v>0</v>
      </c>
      <c r="D4622">
        <f>'PV production'!C4622</f>
        <v>97552.742657407507</v>
      </c>
      <c r="E4622" s="5"/>
      <c r="F4622" s="5"/>
      <c r="G4622" s="5">
        <f>'Storage Charging'!C4622</f>
        <v>0</v>
      </c>
      <c r="H4622">
        <f>Discharging!C4622*0.4</f>
        <v>4163174.9873425998</v>
      </c>
      <c r="I4622" s="5">
        <f t="shared" si="143"/>
        <v>193</v>
      </c>
      <c r="J4622" s="5">
        <f t="shared" si="144"/>
        <v>3625757.3632916664</v>
      </c>
      <c r="K4622" s="5">
        <f>'Wind Production'!F4622</f>
        <v>4672694.0738401348</v>
      </c>
      <c r="L4622" s="5">
        <f>'PV production'!F4622</f>
        <v>30190.923872593721</v>
      </c>
      <c r="M4622" s="5"/>
      <c r="O4622" s="5">
        <f>'Storage Charging'!F4622</f>
        <v>2425881.3490161961</v>
      </c>
      <c r="P4622" s="5">
        <f>Discharging!F4622*0.4</f>
        <v>1348753.7145951348</v>
      </c>
    </row>
    <row r="4623" spans="1:16">
      <c r="A4623">
        <v>4621</v>
      </c>
      <c r="B4623">
        <v>4193526.3820000002</v>
      </c>
      <c r="C4623" s="5">
        <f>'Wind Production'!C4623</f>
        <v>155110.17672498399</v>
      </c>
      <c r="D4623">
        <f>'PV production'!C4623</f>
        <v>82091.133501900506</v>
      </c>
      <c r="E4623" s="5"/>
      <c r="F4623" s="5"/>
      <c r="G4623" s="5">
        <f>'Storage Charging'!C4623</f>
        <v>0</v>
      </c>
      <c r="H4623">
        <f>Discharging!C4623*0.4</f>
        <v>3956325.0717731165</v>
      </c>
      <c r="I4623" s="5">
        <f t="shared" si="143"/>
        <v>193</v>
      </c>
      <c r="J4623" s="5">
        <f t="shared" si="144"/>
        <v>3625757.3632916664</v>
      </c>
      <c r="K4623" s="5">
        <f>'Wind Production'!F4623</f>
        <v>4672694.0738401348</v>
      </c>
      <c r="L4623" s="5">
        <f>'PV production'!F4623</f>
        <v>30190.923872593721</v>
      </c>
      <c r="M4623" s="5"/>
      <c r="O4623" s="5">
        <f>'Storage Charging'!F4623</f>
        <v>2425881.3490161961</v>
      </c>
      <c r="P4623" s="5">
        <f>Discharging!F4623*0.4</f>
        <v>1348753.7145951348</v>
      </c>
    </row>
    <row r="4624" spans="1:16">
      <c r="A4624">
        <v>4622</v>
      </c>
      <c r="B4624">
        <v>4057203.5719999997</v>
      </c>
      <c r="C4624" s="5">
        <f>'Wind Production'!C4624</f>
        <v>814328.42780616495</v>
      </c>
      <c r="D4624">
        <f>'PV production'!C4624</f>
        <v>56729.645102939401</v>
      </c>
      <c r="E4624" s="5"/>
      <c r="F4624" s="5"/>
      <c r="G4624" s="5">
        <f>'Storage Charging'!C4624</f>
        <v>0</v>
      </c>
      <c r="H4624">
        <f>Discharging!C4624*0.4</f>
        <v>3186145.4990908965</v>
      </c>
      <c r="I4624" s="5">
        <f t="shared" si="143"/>
        <v>193</v>
      </c>
      <c r="J4624" s="5">
        <f t="shared" si="144"/>
        <v>3625757.3632916664</v>
      </c>
      <c r="K4624" s="5">
        <f>'Wind Production'!F4624</f>
        <v>4672694.0738401348</v>
      </c>
      <c r="L4624" s="5">
        <f>'PV production'!F4624</f>
        <v>30190.923872593721</v>
      </c>
      <c r="M4624" s="5"/>
      <c r="O4624" s="5">
        <f>'Storage Charging'!F4624</f>
        <v>2425881.3490161961</v>
      </c>
      <c r="P4624" s="5">
        <f>Discharging!F4624*0.4</f>
        <v>1348753.7145951348</v>
      </c>
    </row>
    <row r="4625" spans="1:16">
      <c r="A4625">
        <v>4623</v>
      </c>
      <c r="B4625">
        <v>3984781.5410000002</v>
      </c>
      <c r="C4625" s="5">
        <f>'Wind Production'!C4625</f>
        <v>1977654.7532435399</v>
      </c>
      <c r="D4625">
        <f>'PV production'!C4625</f>
        <v>30144.576123326598</v>
      </c>
      <c r="E4625" s="5"/>
      <c r="F4625" s="5"/>
      <c r="G4625" s="5">
        <f>'Storage Charging'!C4625</f>
        <v>0</v>
      </c>
      <c r="H4625">
        <f>Discharging!C4625*0.4</f>
        <v>1976982.2116331321</v>
      </c>
      <c r="I4625" s="5">
        <f t="shared" si="143"/>
        <v>193</v>
      </c>
      <c r="J4625" s="5">
        <f t="shared" si="144"/>
        <v>3625757.3632916664</v>
      </c>
      <c r="K4625" s="5">
        <f>'Wind Production'!F4625</f>
        <v>4672694.0738401348</v>
      </c>
      <c r="L4625" s="5">
        <f>'PV production'!F4625</f>
        <v>30190.923872593721</v>
      </c>
      <c r="M4625" s="5"/>
      <c r="O4625" s="5">
        <f>'Storage Charging'!F4625</f>
        <v>2425881.3490161961</v>
      </c>
      <c r="P4625" s="5">
        <f>Discharging!F4625*0.4</f>
        <v>1348753.7145951348</v>
      </c>
    </row>
    <row r="4626" spans="1:16">
      <c r="A4626">
        <v>4624</v>
      </c>
      <c r="B4626">
        <v>4107479.0300000003</v>
      </c>
      <c r="C4626" s="5">
        <f>'Wind Production'!C4626</f>
        <v>2753205.6368684601</v>
      </c>
      <c r="D4626">
        <f>'PV production'!C4626</f>
        <v>20022.2276833904</v>
      </c>
      <c r="E4626" s="5"/>
      <c r="F4626" s="5"/>
      <c r="G4626" s="5">
        <f>'Storage Charging'!C4626</f>
        <v>0</v>
      </c>
      <c r="H4626">
        <f>Discharging!C4626*0.4</f>
        <v>1334251.165448148</v>
      </c>
      <c r="I4626" s="5">
        <f t="shared" si="143"/>
        <v>193</v>
      </c>
      <c r="J4626" s="5">
        <f t="shared" si="144"/>
        <v>3625757.3632916664</v>
      </c>
      <c r="K4626" s="5">
        <f>'Wind Production'!F4626</f>
        <v>4672694.0738401348</v>
      </c>
      <c r="L4626" s="5">
        <f>'PV production'!F4626</f>
        <v>30190.923872593721</v>
      </c>
      <c r="M4626" s="5"/>
      <c r="O4626" s="5">
        <f>'Storage Charging'!F4626</f>
        <v>2425881.3490161961</v>
      </c>
      <c r="P4626" s="5">
        <f>Discharging!F4626*0.4</f>
        <v>1348753.7145951348</v>
      </c>
    </row>
    <row r="4627" spans="1:16">
      <c r="A4627">
        <v>4625</v>
      </c>
      <c r="B4627">
        <v>4041502.3119999999</v>
      </c>
      <c r="C4627" s="5">
        <f>'Wind Production'!C4627</f>
        <v>2753205.6368684601</v>
      </c>
      <c r="D4627">
        <f>'PV production'!C4627</f>
        <v>14126.793976614301</v>
      </c>
      <c r="E4627" s="5"/>
      <c r="F4627" s="5"/>
      <c r="G4627" s="5">
        <f>'Storage Charging'!C4627</f>
        <v>0</v>
      </c>
      <c r="H4627">
        <f>Discharging!C4627*0.4</f>
        <v>1274169.8811549242</v>
      </c>
      <c r="I4627" s="5">
        <f t="shared" si="143"/>
        <v>193</v>
      </c>
      <c r="J4627" s="5">
        <f t="shared" si="144"/>
        <v>3625757.3632916664</v>
      </c>
      <c r="K4627" s="5">
        <f>'Wind Production'!F4627</f>
        <v>4672694.0738401348</v>
      </c>
      <c r="L4627" s="5">
        <f>'PV production'!F4627</f>
        <v>30190.923872593721</v>
      </c>
      <c r="M4627" s="5"/>
      <c r="O4627" s="5">
        <f>'Storage Charging'!F4627</f>
        <v>2425881.3490161961</v>
      </c>
      <c r="P4627" s="5">
        <f>Discharging!F4627*0.4</f>
        <v>1348753.7145951348</v>
      </c>
    </row>
    <row r="4628" spans="1:16">
      <c r="A4628">
        <v>4626</v>
      </c>
      <c r="B4628">
        <v>3842768.4749999996</v>
      </c>
      <c r="C4628" s="5">
        <f>'Wind Production'!C4628</f>
        <v>2442985.2834184901</v>
      </c>
      <c r="D4628">
        <f>'PV production'!C4628</f>
        <v>7786.4218768740302</v>
      </c>
      <c r="E4628" s="5"/>
      <c r="F4628" s="5"/>
      <c r="G4628" s="5">
        <f>'Storage Charging'!C4628</f>
        <v>0</v>
      </c>
      <c r="H4628">
        <f>Discharging!C4628*0.4</f>
        <v>1391996.7697046322</v>
      </c>
      <c r="I4628" s="5">
        <f t="shared" si="143"/>
        <v>193</v>
      </c>
      <c r="J4628" s="5">
        <f t="shared" si="144"/>
        <v>3625757.3632916664</v>
      </c>
      <c r="K4628" s="5">
        <f>'Wind Production'!F4628</f>
        <v>4672694.0738401348</v>
      </c>
      <c r="L4628" s="5">
        <f>'PV production'!F4628</f>
        <v>30190.923872593721</v>
      </c>
      <c r="M4628" s="5"/>
      <c r="O4628" s="5">
        <f>'Storage Charging'!F4628</f>
        <v>2425881.3490161961</v>
      </c>
      <c r="P4628" s="5">
        <f>Discharging!F4628*0.4</f>
        <v>1348753.7145951348</v>
      </c>
    </row>
    <row r="4629" spans="1:16">
      <c r="A4629">
        <v>4627</v>
      </c>
      <c r="B4629">
        <v>3637320.9639999997</v>
      </c>
      <c r="C4629" s="5">
        <f>'Wind Production'!C4629</f>
        <v>2016432.29742479</v>
      </c>
      <c r="D4629">
        <f>'PV production'!C4629</f>
        <v>2447.1611613032701</v>
      </c>
      <c r="E4629" s="5"/>
      <c r="F4629" s="5"/>
      <c r="G4629" s="5">
        <f>'Storage Charging'!C4629</f>
        <v>0</v>
      </c>
      <c r="H4629">
        <f>Discharging!C4629*0.4</f>
        <v>1618441.505413908</v>
      </c>
      <c r="I4629" s="5">
        <f t="shared" si="143"/>
        <v>193</v>
      </c>
      <c r="J4629" s="5">
        <f t="shared" si="144"/>
        <v>3625757.3632916664</v>
      </c>
      <c r="K4629" s="5">
        <f>'Wind Production'!F4629</f>
        <v>4672694.0738401348</v>
      </c>
      <c r="L4629" s="5">
        <f>'PV production'!F4629</f>
        <v>30190.923872593721</v>
      </c>
      <c r="M4629" s="5"/>
      <c r="O4629" s="5">
        <f>'Storage Charging'!F4629</f>
        <v>2425881.3490161961</v>
      </c>
      <c r="P4629" s="5">
        <f>Discharging!F4629*0.4</f>
        <v>1348753.7145951348</v>
      </c>
    </row>
    <row r="4630" spans="1:16">
      <c r="A4630">
        <v>4628</v>
      </c>
      <c r="B4630">
        <v>3450590.2850000001</v>
      </c>
      <c r="C4630" s="5">
        <f>'Wind Production'!C4630</f>
        <v>2791983.1810497101</v>
      </c>
      <c r="D4630">
        <f>'PV production'!C4630</f>
        <v>0</v>
      </c>
      <c r="E4630" s="5"/>
      <c r="F4630" s="5"/>
      <c r="G4630" s="5">
        <f>'Storage Charging'!C4630</f>
        <v>0</v>
      </c>
      <c r="H4630">
        <f>Discharging!C4630*0.4</f>
        <v>658607.10395029199</v>
      </c>
      <c r="I4630" s="5">
        <f t="shared" si="143"/>
        <v>193</v>
      </c>
      <c r="J4630" s="5">
        <f t="shared" si="144"/>
        <v>3625757.3632916664</v>
      </c>
      <c r="K4630" s="5">
        <f>'Wind Production'!F4630</f>
        <v>4672694.0738401348</v>
      </c>
      <c r="L4630" s="5">
        <f>'PV production'!F4630</f>
        <v>30190.923872593721</v>
      </c>
      <c r="M4630" s="5"/>
      <c r="O4630" s="5">
        <f>'Storage Charging'!F4630</f>
        <v>2425881.3490161961</v>
      </c>
      <c r="P4630" s="5">
        <f>Discharging!F4630*0.4</f>
        <v>1348753.7145951348</v>
      </c>
    </row>
    <row r="4631" spans="1:16">
      <c r="A4631">
        <v>4629</v>
      </c>
      <c r="B4631">
        <v>3368636.4220000003</v>
      </c>
      <c r="C4631" s="5">
        <f>'Wind Production'!C4631</f>
        <v>5390078.6411931897</v>
      </c>
      <c r="D4631">
        <f>'PV production'!C4631</f>
        <v>0</v>
      </c>
      <c r="E4631" s="5"/>
      <c r="F4631" s="5"/>
      <c r="G4631" s="5">
        <f>'Storage Charging'!C4631</f>
        <v>2021442.2191931901</v>
      </c>
      <c r="H4631">
        <f>Discharging!C4631*0.4</f>
        <v>0</v>
      </c>
      <c r="I4631" s="5">
        <f t="shared" si="143"/>
        <v>193</v>
      </c>
      <c r="J4631" s="5">
        <f t="shared" si="144"/>
        <v>3625757.3632916664</v>
      </c>
      <c r="K4631" s="5">
        <f>'Wind Production'!F4631</f>
        <v>4672694.0738401348</v>
      </c>
      <c r="L4631" s="5">
        <f>'PV production'!F4631</f>
        <v>30190.923872593721</v>
      </c>
      <c r="M4631" s="5"/>
      <c r="O4631" s="5">
        <f>'Storage Charging'!F4631</f>
        <v>2425881.3490161961</v>
      </c>
      <c r="P4631" s="5">
        <f>Discharging!F4631*0.4</f>
        <v>1348753.7145951348</v>
      </c>
    </row>
    <row r="4632" spans="1:16">
      <c r="A4632">
        <v>4630</v>
      </c>
      <c r="B4632">
        <v>3174093.9790000003</v>
      </c>
      <c r="C4632" s="5">
        <f>'Wind Production'!C4632</f>
        <v>8918835.1616865695</v>
      </c>
      <c r="D4632">
        <f>'PV production'!C4632</f>
        <v>0</v>
      </c>
      <c r="E4632" s="5"/>
      <c r="F4632" s="5"/>
      <c r="G4632" s="5">
        <f>'Storage Charging'!C4632</f>
        <v>5744741.1826865701</v>
      </c>
      <c r="H4632">
        <f>Discharging!C4632*0.4</f>
        <v>0</v>
      </c>
      <c r="I4632" s="5">
        <f t="shared" si="143"/>
        <v>193</v>
      </c>
      <c r="J4632" s="5">
        <f t="shared" si="144"/>
        <v>3625757.3632916664</v>
      </c>
      <c r="K4632" s="5">
        <f>'Wind Production'!F4632</f>
        <v>4672694.0738401348</v>
      </c>
      <c r="L4632" s="5">
        <f>'PV production'!F4632</f>
        <v>30190.923872593721</v>
      </c>
      <c r="M4632" s="5"/>
      <c r="O4632" s="5">
        <f>'Storage Charging'!F4632</f>
        <v>2425881.3490161961</v>
      </c>
      <c r="P4632" s="5">
        <f>Discharging!F4632*0.4</f>
        <v>1348753.7145951348</v>
      </c>
    </row>
    <row r="4633" spans="1:16">
      <c r="A4633">
        <v>4631</v>
      </c>
      <c r="B4633">
        <v>2952232.2949999999</v>
      </c>
      <c r="C4633" s="5">
        <f>'Wind Production'!C4633</f>
        <v>10818934.8265676</v>
      </c>
      <c r="D4633">
        <f>'PV production'!C4633</f>
        <v>0</v>
      </c>
      <c r="E4633" s="5"/>
      <c r="F4633" s="5"/>
      <c r="G4633" s="5">
        <f>'Storage Charging'!C4633</f>
        <v>7866702.5315676201</v>
      </c>
      <c r="H4633">
        <f>Discharging!C4633*0.4</f>
        <v>0</v>
      </c>
      <c r="I4633" s="5">
        <f t="shared" si="143"/>
        <v>193</v>
      </c>
      <c r="J4633" s="5">
        <f t="shared" si="144"/>
        <v>3625757.3632916664</v>
      </c>
      <c r="K4633" s="5">
        <f>'Wind Production'!F4633</f>
        <v>4672694.0738401348</v>
      </c>
      <c r="L4633" s="5">
        <f>'PV production'!F4633</f>
        <v>30190.923872593721</v>
      </c>
      <c r="M4633" s="5"/>
      <c r="O4633" s="5">
        <f>'Storage Charging'!F4633</f>
        <v>2425881.3490161961</v>
      </c>
      <c r="P4633" s="5">
        <f>Discharging!F4633*0.4</f>
        <v>1348753.7145951348</v>
      </c>
    </row>
    <row r="4634" spans="1:16">
      <c r="A4634">
        <v>4632</v>
      </c>
      <c r="B4634">
        <v>2829269.2230000002</v>
      </c>
      <c r="C4634" s="5">
        <f>'Wind Production'!C4634</f>
        <v>10974045.0032926</v>
      </c>
      <c r="D4634">
        <f>'PV production'!C4634</f>
        <v>0</v>
      </c>
      <c r="E4634" s="5"/>
      <c r="F4634" s="5"/>
      <c r="G4634" s="5">
        <f>'Storage Charging'!C4634</f>
        <v>8144775.7802926004</v>
      </c>
      <c r="H4634">
        <f>Discharging!C4634*0.4</f>
        <v>0</v>
      </c>
      <c r="I4634" s="5">
        <f t="shared" si="143"/>
        <v>193</v>
      </c>
      <c r="J4634" s="5">
        <f t="shared" si="144"/>
        <v>3625757.3632916664</v>
      </c>
      <c r="K4634" s="5">
        <f>'Wind Production'!F4634</f>
        <v>4672694.0738401348</v>
      </c>
      <c r="L4634" s="5">
        <f>'PV production'!F4634</f>
        <v>30190.923872593721</v>
      </c>
      <c r="M4634" s="5"/>
      <c r="O4634" s="5">
        <f>'Storage Charging'!F4634</f>
        <v>2425881.3490161961</v>
      </c>
      <c r="P4634" s="5">
        <f>Discharging!F4634*0.4</f>
        <v>1348753.7145951348</v>
      </c>
    </row>
    <row r="4635" spans="1:16">
      <c r="A4635">
        <v>4633</v>
      </c>
      <c r="B4635">
        <v>2763673.6500000004</v>
      </c>
      <c r="C4635" s="5">
        <f>'Wind Production'!C4635</f>
        <v>10198494.1196677</v>
      </c>
      <c r="D4635">
        <f>'PV production'!C4635</f>
        <v>0</v>
      </c>
      <c r="E4635" s="5"/>
      <c r="F4635" s="5"/>
      <c r="G4635" s="5">
        <f>'Storage Charging'!C4635</f>
        <v>7434820.4696676796</v>
      </c>
      <c r="H4635">
        <f>Discharging!C4635*0.4</f>
        <v>0</v>
      </c>
      <c r="I4635" s="5">
        <f t="shared" si="143"/>
        <v>194</v>
      </c>
      <c r="J4635" s="5">
        <f t="shared" si="144"/>
        <v>3585575.8357500001</v>
      </c>
      <c r="K4635" s="5">
        <f>'Wind Production'!F4635</f>
        <v>3591770.0297879055</v>
      </c>
      <c r="L4635" s="5">
        <f>'PV production'!F4635</f>
        <v>16471.990089529947</v>
      </c>
      <c r="M4635" s="5"/>
      <c r="O4635" s="5">
        <f>'Storage Charging'!F4635</f>
        <v>1309264.610445118</v>
      </c>
      <c r="P4635" s="5">
        <f>Discharging!F4635*0.4</f>
        <v>1286598.4263176823</v>
      </c>
    </row>
    <row r="4636" spans="1:16">
      <c r="A4636">
        <v>4634</v>
      </c>
      <c r="B4636">
        <v>2758750.8990000002</v>
      </c>
      <c r="C4636" s="5">
        <f>'Wind Production'!C4636</f>
        <v>9073945.3384115491</v>
      </c>
      <c r="D4636">
        <f>'PV production'!C4636</f>
        <v>0</v>
      </c>
      <c r="E4636" s="5"/>
      <c r="F4636" s="5"/>
      <c r="G4636" s="5">
        <f>'Storage Charging'!C4636</f>
        <v>6315194.4394115498</v>
      </c>
      <c r="H4636">
        <f>Discharging!C4636*0.4</f>
        <v>0</v>
      </c>
      <c r="I4636" s="5">
        <f t="shared" ref="I4636:I4699" si="145">IF(COUNTIF(I4612:I4635,I4635)=24,I4635+1,I4635)</f>
        <v>194</v>
      </c>
      <c r="J4636" s="5">
        <f t="shared" si="144"/>
        <v>3585575.8357500001</v>
      </c>
      <c r="K4636" s="5">
        <f>'Wind Production'!F4636</f>
        <v>3591770.0297879055</v>
      </c>
      <c r="L4636" s="5">
        <f>'PV production'!F4636</f>
        <v>16471.990089529947</v>
      </c>
      <c r="M4636" s="5"/>
      <c r="O4636" s="5">
        <f>'Storage Charging'!F4636</f>
        <v>1309264.610445118</v>
      </c>
      <c r="P4636" s="5">
        <f>Discharging!F4636*0.4</f>
        <v>1286598.4263176823</v>
      </c>
    </row>
    <row r="4637" spans="1:16">
      <c r="A4637">
        <v>4635</v>
      </c>
      <c r="B4637">
        <v>2740790.8160000001</v>
      </c>
      <c r="C4637" s="5">
        <f>'Wind Production'!C4637</f>
        <v>8026951.6455179099</v>
      </c>
      <c r="D4637">
        <f>'PV production'!C4637</f>
        <v>0</v>
      </c>
      <c r="E4637" s="5"/>
      <c r="F4637" s="5"/>
      <c r="G4637" s="5">
        <f>'Storage Charging'!C4637</f>
        <v>5286160.8295179103</v>
      </c>
      <c r="H4637">
        <f>Discharging!C4637*0.4</f>
        <v>0</v>
      </c>
      <c r="I4637" s="5">
        <f t="shared" si="145"/>
        <v>194</v>
      </c>
      <c r="J4637" s="5">
        <f t="shared" si="144"/>
        <v>3585575.8357500001</v>
      </c>
      <c r="K4637" s="5">
        <f>'Wind Production'!F4637</f>
        <v>3591770.0297879055</v>
      </c>
      <c r="L4637" s="5">
        <f>'PV production'!F4637</f>
        <v>16471.990089529947</v>
      </c>
      <c r="M4637" s="5"/>
      <c r="O4637" s="5">
        <f>'Storage Charging'!F4637</f>
        <v>1309264.610445118</v>
      </c>
      <c r="P4637" s="5">
        <f>Discharging!F4637*0.4</f>
        <v>1286598.4263176823</v>
      </c>
    </row>
    <row r="4638" spans="1:16">
      <c r="A4638">
        <v>4636</v>
      </c>
      <c r="B4638">
        <v>2839161.0619999999</v>
      </c>
      <c r="C4638" s="5">
        <f>'Wind Production'!C4638</f>
        <v>7096290.5851680096</v>
      </c>
      <c r="D4638">
        <f>'PV production'!C4638</f>
        <v>444.93839296422999</v>
      </c>
      <c r="E4638" s="5"/>
      <c r="F4638" s="5"/>
      <c r="G4638" s="5">
        <f>'Storage Charging'!C4638</f>
        <v>4257574.4615609702</v>
      </c>
      <c r="H4638">
        <f>Discharging!C4638*0.4</f>
        <v>0</v>
      </c>
      <c r="I4638" s="5">
        <f t="shared" si="145"/>
        <v>194</v>
      </c>
      <c r="J4638" s="5">
        <f t="shared" si="144"/>
        <v>3585575.8357500001</v>
      </c>
      <c r="K4638" s="5">
        <f>'Wind Production'!F4638</f>
        <v>3591770.0297879055</v>
      </c>
      <c r="L4638" s="5">
        <f>'PV production'!F4638</f>
        <v>16471.990089529947</v>
      </c>
      <c r="M4638" s="5"/>
      <c r="O4638" s="5">
        <f>'Storage Charging'!F4638</f>
        <v>1309264.610445118</v>
      </c>
      <c r="P4638" s="5">
        <f>Discharging!F4638*0.4</f>
        <v>1286598.4263176823</v>
      </c>
    </row>
    <row r="4639" spans="1:16">
      <c r="A4639">
        <v>4637</v>
      </c>
      <c r="B4639">
        <v>3292640.3819999998</v>
      </c>
      <c r="C4639" s="5">
        <f>'Wind Production'!C4639</f>
        <v>6088074.4364556102</v>
      </c>
      <c r="D4639">
        <f>'PV production'!C4639</f>
        <v>5784.1991085350001</v>
      </c>
      <c r="E4639" s="5"/>
      <c r="F4639" s="5"/>
      <c r="G4639" s="5">
        <f>'Storage Charging'!C4639</f>
        <v>2801218.2535641501</v>
      </c>
      <c r="H4639">
        <f>Discharging!C4639*0.4</f>
        <v>0</v>
      </c>
      <c r="I4639" s="5">
        <f t="shared" si="145"/>
        <v>194</v>
      </c>
      <c r="J4639" s="5">
        <f t="shared" si="144"/>
        <v>3585575.8357500001</v>
      </c>
      <c r="K4639" s="5">
        <f>'Wind Production'!F4639</f>
        <v>3591770.0297879055</v>
      </c>
      <c r="L4639" s="5">
        <f>'PV production'!F4639</f>
        <v>16471.990089529947</v>
      </c>
      <c r="M4639" s="5"/>
      <c r="O4639" s="5">
        <f>'Storage Charging'!F4639</f>
        <v>1309264.610445118</v>
      </c>
      <c r="P4639" s="5">
        <f>Discharging!F4639*0.4</f>
        <v>1286598.4263176823</v>
      </c>
    </row>
    <row r="4640" spans="1:16">
      <c r="A4640">
        <v>4638</v>
      </c>
      <c r="B4640">
        <v>3791591.48</v>
      </c>
      <c r="C4640" s="5">
        <f>'Wind Production'!C4640</f>
        <v>4847193.0226557404</v>
      </c>
      <c r="D4640">
        <f>'PV production'!C4640</f>
        <v>16017.782146712299</v>
      </c>
      <c r="E4640" s="5"/>
      <c r="F4640" s="5"/>
      <c r="G4640" s="5">
        <f>'Storage Charging'!C4640</f>
        <v>1071619.3248024499</v>
      </c>
      <c r="H4640">
        <f>Discharging!C4640*0.4</f>
        <v>0</v>
      </c>
      <c r="I4640" s="5">
        <f t="shared" si="145"/>
        <v>194</v>
      </c>
      <c r="J4640" s="5">
        <f t="shared" si="144"/>
        <v>3585575.8357500001</v>
      </c>
      <c r="K4640" s="5">
        <f>'Wind Production'!F4640</f>
        <v>3591770.0297879055</v>
      </c>
      <c r="L4640" s="5">
        <f>'PV production'!F4640</f>
        <v>16471.990089529947</v>
      </c>
      <c r="M4640" s="5"/>
      <c r="O4640" s="5">
        <f>'Storage Charging'!F4640</f>
        <v>1309264.610445118</v>
      </c>
      <c r="P4640" s="5">
        <f>Discharging!F4640*0.4</f>
        <v>1286598.4263176823</v>
      </c>
    </row>
    <row r="4641" spans="1:16">
      <c r="A4641">
        <v>4639</v>
      </c>
      <c r="B4641">
        <v>4079975.6859999998</v>
      </c>
      <c r="C4641" s="5">
        <f>'Wind Production'!C4641</f>
        <v>2791983.1810497101</v>
      </c>
      <c r="D4641">
        <f>'PV production'!C4641</f>
        <v>27363.7111673002</v>
      </c>
      <c r="E4641" s="5"/>
      <c r="F4641" s="5"/>
      <c r="G4641" s="5">
        <f>'Storage Charging'!C4641</f>
        <v>0</v>
      </c>
      <c r="H4641">
        <f>Discharging!C4641*0.4</f>
        <v>1260628.7937829921</v>
      </c>
      <c r="I4641" s="5">
        <f t="shared" si="145"/>
        <v>194</v>
      </c>
      <c r="J4641" s="5">
        <f t="shared" si="144"/>
        <v>3585575.8357500001</v>
      </c>
      <c r="K4641" s="5">
        <f>'Wind Production'!F4641</f>
        <v>3591770.0297879055</v>
      </c>
      <c r="L4641" s="5">
        <f>'PV production'!F4641</f>
        <v>16471.990089529947</v>
      </c>
      <c r="M4641" s="5"/>
      <c r="O4641" s="5">
        <f>'Storage Charging'!F4641</f>
        <v>1309264.610445118</v>
      </c>
      <c r="P4641" s="5">
        <f>Discharging!F4641*0.4</f>
        <v>1286598.4263176823</v>
      </c>
    </row>
    <row r="4642" spans="1:16">
      <c r="A4642">
        <v>4640</v>
      </c>
      <c r="B4642">
        <v>4181612.0290000001</v>
      </c>
      <c r="C4642" s="5">
        <f>'Wind Production'!C4642</f>
        <v>1589879.3114310801</v>
      </c>
      <c r="D4642">
        <f>'PV production'!C4642</f>
        <v>33481.614070558302</v>
      </c>
      <c r="E4642" s="5"/>
      <c r="F4642" s="5"/>
      <c r="G4642" s="5">
        <f>'Storage Charging'!C4642</f>
        <v>0</v>
      </c>
      <c r="H4642">
        <f>Discharging!C4642*0.4</f>
        <v>2558251.1034983564</v>
      </c>
      <c r="I4642" s="5">
        <f t="shared" si="145"/>
        <v>194</v>
      </c>
      <c r="J4642" s="5">
        <f t="shared" si="144"/>
        <v>3585575.8357500001</v>
      </c>
      <c r="K4642" s="5">
        <f>'Wind Production'!F4642</f>
        <v>3591770.0297879055</v>
      </c>
      <c r="L4642" s="5">
        <f>'PV production'!F4642</f>
        <v>16471.990089529947</v>
      </c>
      <c r="M4642" s="5"/>
      <c r="O4642" s="5">
        <f>'Storage Charging'!F4642</f>
        <v>1309264.610445118</v>
      </c>
      <c r="P4642" s="5">
        <f>Discharging!F4642*0.4</f>
        <v>1286598.4263176823</v>
      </c>
    </row>
    <row r="4643" spans="1:16">
      <c r="A4643">
        <v>4641</v>
      </c>
      <c r="B4643">
        <v>4283829.4649999999</v>
      </c>
      <c r="C4643" s="5">
        <f>'Wind Production'!C4643</f>
        <v>465330.53017495101</v>
      </c>
      <c r="D4643">
        <f>'PV production'!C4643</f>
        <v>39377.047777334403</v>
      </c>
      <c r="E4643" s="5"/>
      <c r="F4643" s="5"/>
      <c r="G4643" s="5">
        <f>'Storage Charging'!C4643</f>
        <v>0</v>
      </c>
      <c r="H4643">
        <f>Discharging!C4643*0.4</f>
        <v>3779121.8870477118</v>
      </c>
      <c r="I4643" s="5">
        <f t="shared" si="145"/>
        <v>194</v>
      </c>
      <c r="J4643" s="5">
        <f t="shared" si="144"/>
        <v>3585575.8357500001</v>
      </c>
      <c r="K4643" s="5">
        <f>'Wind Production'!F4643</f>
        <v>3591770.0297879055</v>
      </c>
      <c r="L4643" s="5">
        <f>'PV production'!F4643</f>
        <v>16471.990089529947</v>
      </c>
      <c r="M4643" s="5"/>
      <c r="O4643" s="5">
        <f>'Storage Charging'!F4643</f>
        <v>1309264.610445118</v>
      </c>
      <c r="P4643" s="5">
        <f>Discharging!F4643*0.4</f>
        <v>1286598.4263176823</v>
      </c>
    </row>
    <row r="4644" spans="1:16">
      <c r="A4644">
        <v>4642</v>
      </c>
      <c r="B4644">
        <v>4288252.3039999995</v>
      </c>
      <c r="C4644" s="5">
        <f>'Wind Production'!C4644</f>
        <v>77555.088362491893</v>
      </c>
      <c r="D4644">
        <f>'PV production'!C4644</f>
        <v>43270.258715771401</v>
      </c>
      <c r="E4644" s="5"/>
      <c r="F4644" s="5"/>
      <c r="G4644" s="5">
        <f>'Storage Charging'!C4644</f>
        <v>0</v>
      </c>
      <c r="H4644">
        <f>Discharging!C4644*0.4</f>
        <v>4167426.9569217199</v>
      </c>
      <c r="I4644" s="5">
        <f t="shared" si="145"/>
        <v>194</v>
      </c>
      <c r="J4644" s="5">
        <f t="shared" si="144"/>
        <v>3585575.8357500001</v>
      </c>
      <c r="K4644" s="5">
        <f>'Wind Production'!F4644</f>
        <v>3591770.0297879055</v>
      </c>
      <c r="L4644" s="5">
        <f>'PV production'!F4644</f>
        <v>16471.990089529947</v>
      </c>
      <c r="M4644" s="5"/>
      <c r="O4644" s="5">
        <f>'Storage Charging'!F4644</f>
        <v>1309264.610445118</v>
      </c>
      <c r="P4644" s="5">
        <f>Discharging!F4644*0.4</f>
        <v>1286598.4263176823</v>
      </c>
    </row>
    <row r="4645" spans="1:16">
      <c r="A4645">
        <v>4643</v>
      </c>
      <c r="B4645">
        <v>4202484.5389999999</v>
      </c>
      <c r="C4645" s="5">
        <f>'Wind Production'!C4645</f>
        <v>193887.72090623001</v>
      </c>
      <c r="D4645">
        <f>'PV production'!C4645</f>
        <v>44938.777689387302</v>
      </c>
      <c r="E4645" s="5"/>
      <c r="F4645" s="5"/>
      <c r="G4645" s="5">
        <f>'Storage Charging'!C4645</f>
        <v>0</v>
      </c>
      <c r="H4645">
        <f>Discharging!C4645*0.4</f>
        <v>3963658.040404384</v>
      </c>
      <c r="I4645" s="5">
        <f t="shared" si="145"/>
        <v>194</v>
      </c>
      <c r="J4645" s="5">
        <f t="shared" si="144"/>
        <v>3585575.8357500001</v>
      </c>
      <c r="K4645" s="5">
        <f>'Wind Production'!F4645</f>
        <v>3591770.0297879055</v>
      </c>
      <c r="L4645" s="5">
        <f>'PV production'!F4645</f>
        <v>16471.990089529947</v>
      </c>
      <c r="M4645" s="5"/>
      <c r="O4645" s="5">
        <f>'Storage Charging'!F4645</f>
        <v>1309264.610445118</v>
      </c>
      <c r="P4645" s="5">
        <f>Discharging!F4645*0.4</f>
        <v>1286598.4263176823</v>
      </c>
    </row>
    <row r="4646" spans="1:16">
      <c r="A4646">
        <v>4644</v>
      </c>
      <c r="B4646">
        <v>4203024.1119999997</v>
      </c>
      <c r="C4646" s="5">
        <f>'Wind Production'!C4646</f>
        <v>853105.97198741103</v>
      </c>
      <c r="D4646">
        <f>'PV production'!C4646</f>
        <v>45717.419877074703</v>
      </c>
      <c r="E4646" s="5"/>
      <c r="F4646" s="5"/>
      <c r="G4646" s="5">
        <f>'Storage Charging'!C4646</f>
        <v>0</v>
      </c>
      <c r="H4646">
        <f>Discharging!C4646*0.4</f>
        <v>3304200.720135516</v>
      </c>
      <c r="I4646" s="5">
        <f t="shared" si="145"/>
        <v>194</v>
      </c>
      <c r="J4646" s="5">
        <f t="shared" si="144"/>
        <v>3585575.8357500001</v>
      </c>
      <c r="K4646" s="5">
        <f>'Wind Production'!F4646</f>
        <v>3591770.0297879055</v>
      </c>
      <c r="L4646" s="5">
        <f>'PV production'!F4646</f>
        <v>16471.990089529947</v>
      </c>
      <c r="M4646" s="5"/>
      <c r="O4646" s="5">
        <f>'Storage Charging'!F4646</f>
        <v>1309264.610445118</v>
      </c>
      <c r="P4646" s="5">
        <f>Discharging!F4646*0.4</f>
        <v>1286598.4263176823</v>
      </c>
    </row>
    <row r="4647" spans="1:16">
      <c r="A4647">
        <v>4645</v>
      </c>
      <c r="B4647">
        <v>4123554.88</v>
      </c>
      <c r="C4647" s="5">
        <f>'Wind Production'!C4647</f>
        <v>1861322.1206998001</v>
      </c>
      <c r="D4647">
        <f>'PV production'!C4647</f>
        <v>42269.147331601896</v>
      </c>
      <c r="E4647" s="5"/>
      <c r="F4647" s="5"/>
      <c r="G4647" s="5">
        <f>'Storage Charging'!C4647</f>
        <v>0</v>
      </c>
      <c r="H4647">
        <f>Discharging!C4647*0.4</f>
        <v>2219963.6119685923</v>
      </c>
      <c r="I4647" s="5">
        <f t="shared" si="145"/>
        <v>194</v>
      </c>
      <c r="J4647" s="5">
        <f t="shared" si="144"/>
        <v>3585575.8357500001</v>
      </c>
      <c r="K4647" s="5">
        <f>'Wind Production'!F4647</f>
        <v>3591770.0297879055</v>
      </c>
      <c r="L4647" s="5">
        <f>'PV production'!F4647</f>
        <v>16471.990089529947</v>
      </c>
      <c r="M4647" s="5"/>
      <c r="O4647" s="5">
        <f>'Storage Charging'!F4647</f>
        <v>1309264.610445118</v>
      </c>
      <c r="P4647" s="5">
        <f>Discharging!F4647*0.4</f>
        <v>1286598.4263176823</v>
      </c>
    </row>
    <row r="4648" spans="1:16">
      <c r="A4648">
        <v>4646</v>
      </c>
      <c r="B4648">
        <v>3958304.0419999999</v>
      </c>
      <c r="C4648" s="5">
        <f>'Wind Production'!C4648</f>
        <v>2985870.9019559398</v>
      </c>
      <c r="D4648">
        <f>'PV production'!C4648</f>
        <v>32814.206481112</v>
      </c>
      <c r="E4648" s="5"/>
      <c r="F4648" s="5"/>
      <c r="G4648" s="5">
        <f>'Storage Charging'!C4648</f>
        <v>0</v>
      </c>
      <c r="H4648">
        <f>Discharging!C4648*0.4</f>
        <v>939618.93356295198</v>
      </c>
      <c r="I4648" s="5">
        <f t="shared" si="145"/>
        <v>194</v>
      </c>
      <c r="J4648" s="5">
        <f t="shared" si="144"/>
        <v>3585575.8357500001</v>
      </c>
      <c r="K4648" s="5">
        <f>'Wind Production'!F4648</f>
        <v>3591770.0297879055</v>
      </c>
      <c r="L4648" s="5">
        <f>'PV production'!F4648</f>
        <v>16471.990089529947</v>
      </c>
      <c r="M4648" s="5"/>
      <c r="O4648" s="5">
        <f>'Storage Charging'!F4648</f>
        <v>1309264.610445118</v>
      </c>
      <c r="P4648" s="5">
        <f>Discharging!F4648*0.4</f>
        <v>1286598.4263176823</v>
      </c>
    </row>
    <row r="4649" spans="1:16">
      <c r="A4649">
        <v>4647</v>
      </c>
      <c r="B4649">
        <v>3876362.3979999996</v>
      </c>
      <c r="C4649" s="5">
        <f>'Wind Production'!C4649</f>
        <v>3761421.78558086</v>
      </c>
      <c r="D4649">
        <f>'PV production'!C4649</f>
        <v>25361.488398961101</v>
      </c>
      <c r="E4649" s="5"/>
      <c r="F4649" s="5"/>
      <c r="G4649" s="5">
        <f>'Storage Charging'!C4649</f>
        <v>0</v>
      </c>
      <c r="H4649">
        <f>Discharging!C4649*0.4</f>
        <v>89579.124020182804</v>
      </c>
      <c r="I4649" s="5">
        <f t="shared" si="145"/>
        <v>194</v>
      </c>
      <c r="J4649" s="5">
        <f t="shared" si="144"/>
        <v>3585575.8357500001</v>
      </c>
      <c r="K4649" s="5">
        <f>'Wind Production'!F4649</f>
        <v>3591770.0297879055</v>
      </c>
      <c r="L4649" s="5">
        <f>'PV production'!F4649</f>
        <v>16471.990089529947</v>
      </c>
      <c r="M4649" s="5"/>
      <c r="O4649" s="5">
        <f>'Storage Charging'!F4649</f>
        <v>1309264.610445118</v>
      </c>
      <c r="P4649" s="5">
        <f>Discharging!F4649*0.4</f>
        <v>1286598.4263176823</v>
      </c>
    </row>
    <row r="4650" spans="1:16">
      <c r="A4650">
        <v>4648</v>
      </c>
      <c r="B4650">
        <v>4030451.9420000003</v>
      </c>
      <c r="C4650" s="5">
        <f>'Wind Production'!C4650</f>
        <v>4536972.6692057699</v>
      </c>
      <c r="D4650">
        <f>'PV production'!C4650</f>
        <v>18576.177906256598</v>
      </c>
      <c r="E4650" s="5"/>
      <c r="F4650" s="5"/>
      <c r="G4650" s="5">
        <f>'Storage Charging'!C4650</f>
        <v>525096.90511203103</v>
      </c>
      <c r="H4650">
        <f>Discharging!C4650*0.4</f>
        <v>0</v>
      </c>
      <c r="I4650" s="5">
        <f t="shared" si="145"/>
        <v>194</v>
      </c>
      <c r="J4650" s="5">
        <f t="shared" si="144"/>
        <v>3585575.8357500001</v>
      </c>
      <c r="K4650" s="5">
        <f>'Wind Production'!F4650</f>
        <v>3591770.0297879055</v>
      </c>
      <c r="L4650" s="5">
        <f>'PV production'!F4650</f>
        <v>16471.990089529947</v>
      </c>
      <c r="M4650" s="5"/>
      <c r="O4650" s="5">
        <f>'Storage Charging'!F4650</f>
        <v>1309264.610445118</v>
      </c>
      <c r="P4650" s="5">
        <f>Discharging!F4650*0.4</f>
        <v>1286598.4263176823</v>
      </c>
    </row>
    <row r="4651" spans="1:16">
      <c r="A4651">
        <v>4649</v>
      </c>
      <c r="B4651">
        <v>3952203.1969999997</v>
      </c>
      <c r="C4651" s="5">
        <f>'Wind Production'!C4651</f>
        <v>5234968.4644681998</v>
      </c>
      <c r="D4651">
        <f>'PV production'!C4651</f>
        <v>12013.336610034199</v>
      </c>
      <c r="E4651" s="5"/>
      <c r="F4651" s="5"/>
      <c r="G4651" s="5">
        <f>'Storage Charging'!C4651</f>
        <v>1294778.60407824</v>
      </c>
      <c r="H4651">
        <f>Discharging!C4651*0.4</f>
        <v>0</v>
      </c>
      <c r="I4651" s="5">
        <f t="shared" si="145"/>
        <v>194</v>
      </c>
      <c r="J4651" s="5">
        <f t="shared" si="144"/>
        <v>3585575.8357500001</v>
      </c>
      <c r="K4651" s="5">
        <f>'Wind Production'!F4651</f>
        <v>3591770.0297879055</v>
      </c>
      <c r="L4651" s="5">
        <f>'PV production'!F4651</f>
        <v>16471.990089529947</v>
      </c>
      <c r="M4651" s="5"/>
      <c r="O4651" s="5">
        <f>'Storage Charging'!F4651</f>
        <v>1309264.610445118</v>
      </c>
      <c r="P4651" s="5">
        <f>Discharging!F4651*0.4</f>
        <v>1286598.4263176823</v>
      </c>
    </row>
    <row r="4652" spans="1:16">
      <c r="A4652">
        <v>4650</v>
      </c>
      <c r="B4652">
        <v>3753215.426</v>
      </c>
      <c r="C4652" s="5">
        <f>'Wind Production'!C4652</f>
        <v>5545188.8179181702</v>
      </c>
      <c r="D4652">
        <f>'PV production'!C4652</f>
        <v>6006.6683050171096</v>
      </c>
      <c r="E4652" s="5"/>
      <c r="F4652" s="5"/>
      <c r="G4652" s="5">
        <f>'Storage Charging'!C4652</f>
        <v>1797980.0602231901</v>
      </c>
      <c r="H4652">
        <f>Discharging!C4652*0.4</f>
        <v>0</v>
      </c>
      <c r="I4652" s="5">
        <f t="shared" si="145"/>
        <v>194</v>
      </c>
      <c r="J4652" s="5">
        <f t="shared" si="144"/>
        <v>3585575.8357500001</v>
      </c>
      <c r="K4652" s="5">
        <f>'Wind Production'!F4652</f>
        <v>3591770.0297879055</v>
      </c>
      <c r="L4652" s="5">
        <f>'PV production'!F4652</f>
        <v>16471.990089529947</v>
      </c>
      <c r="M4652" s="5"/>
      <c r="O4652" s="5">
        <f>'Storage Charging'!F4652</f>
        <v>1309264.610445118</v>
      </c>
      <c r="P4652" s="5">
        <f>Discharging!F4652*0.4</f>
        <v>1286598.4263176823</v>
      </c>
    </row>
    <row r="4653" spans="1:16">
      <c r="A4653">
        <v>4651</v>
      </c>
      <c r="B4653">
        <v>3551958.4569999999</v>
      </c>
      <c r="C4653" s="5">
        <f>'Wind Production'!C4653</f>
        <v>4187974.7715745601</v>
      </c>
      <c r="D4653">
        <f>'PV production'!C4653</f>
        <v>1890.9881700979799</v>
      </c>
      <c r="E4653" s="5"/>
      <c r="F4653" s="5"/>
      <c r="G4653" s="5">
        <f>'Storage Charging'!C4653</f>
        <v>637907.30274465901</v>
      </c>
      <c r="H4653">
        <f>Discharging!C4653*0.4</f>
        <v>0</v>
      </c>
      <c r="I4653" s="5">
        <f t="shared" si="145"/>
        <v>194</v>
      </c>
      <c r="J4653" s="5">
        <f t="shared" si="144"/>
        <v>3585575.8357500001</v>
      </c>
      <c r="K4653" s="5">
        <f>'Wind Production'!F4653</f>
        <v>3591770.0297879055</v>
      </c>
      <c r="L4653" s="5">
        <f>'PV production'!F4653</f>
        <v>16471.990089529947</v>
      </c>
      <c r="M4653" s="5"/>
      <c r="O4653" s="5">
        <f>'Storage Charging'!F4653</f>
        <v>1309264.610445118</v>
      </c>
      <c r="P4653" s="5">
        <f>Discharging!F4653*0.4</f>
        <v>1286598.4263176823</v>
      </c>
    </row>
    <row r="4654" spans="1:16">
      <c r="A4654">
        <v>4652</v>
      </c>
      <c r="B4654">
        <v>3379387.06</v>
      </c>
      <c r="C4654" s="5">
        <f>'Wind Production'!C4654</f>
        <v>2520540.3717809902</v>
      </c>
      <c r="D4654">
        <f>'PV production'!C4654</f>
        <v>0</v>
      </c>
      <c r="E4654" s="5"/>
      <c r="F4654" s="5"/>
      <c r="G4654" s="5">
        <f>'Storage Charging'!C4654</f>
        <v>0</v>
      </c>
      <c r="H4654">
        <f>Discharging!C4654*0.4</f>
        <v>858846.68821901607</v>
      </c>
      <c r="I4654" s="5">
        <f t="shared" si="145"/>
        <v>194</v>
      </c>
      <c r="J4654" s="5">
        <f t="shared" si="144"/>
        <v>3585575.8357500001</v>
      </c>
      <c r="K4654" s="5">
        <f>'Wind Production'!F4654</f>
        <v>3591770.0297879055</v>
      </c>
      <c r="L4654" s="5">
        <f>'PV production'!F4654</f>
        <v>16471.990089529947</v>
      </c>
      <c r="M4654" s="5"/>
      <c r="O4654" s="5">
        <f>'Storage Charging'!F4654</f>
        <v>1309264.610445118</v>
      </c>
      <c r="P4654" s="5">
        <f>Discharging!F4654*0.4</f>
        <v>1286598.4263176823</v>
      </c>
    </row>
    <row r="4655" spans="1:16">
      <c r="A4655">
        <v>4653</v>
      </c>
      <c r="B4655">
        <v>3294189.5100000002</v>
      </c>
      <c r="C4655" s="5">
        <f>'Wind Production'!C4655</f>
        <v>1434769.1347061</v>
      </c>
      <c r="D4655">
        <f>'PV production'!C4655</f>
        <v>0</v>
      </c>
      <c r="E4655" s="5"/>
      <c r="F4655" s="5"/>
      <c r="G4655" s="5">
        <f>'Storage Charging'!C4655</f>
        <v>0</v>
      </c>
      <c r="H4655">
        <f>Discharging!C4655*0.4</f>
        <v>1859420.3752939003</v>
      </c>
      <c r="I4655" s="5">
        <f t="shared" si="145"/>
        <v>194</v>
      </c>
      <c r="J4655" s="5">
        <f t="shared" si="144"/>
        <v>3585575.8357500001</v>
      </c>
      <c r="K4655" s="5">
        <f>'Wind Production'!F4655</f>
        <v>3591770.0297879055</v>
      </c>
      <c r="L4655" s="5">
        <f>'PV production'!F4655</f>
        <v>16471.990089529947</v>
      </c>
      <c r="M4655" s="5"/>
      <c r="O4655" s="5">
        <f>'Storage Charging'!F4655</f>
        <v>1309264.610445118</v>
      </c>
      <c r="P4655" s="5">
        <f>Discharging!F4655*0.4</f>
        <v>1286598.4263176823</v>
      </c>
    </row>
    <row r="4656" spans="1:16">
      <c r="A4656">
        <v>4654</v>
      </c>
      <c r="B4656">
        <v>3093129.9230000004</v>
      </c>
      <c r="C4656" s="5">
        <f>'Wind Production'!C4656</f>
        <v>969438.60453114798</v>
      </c>
      <c r="D4656">
        <f>'PV production'!C4656</f>
        <v>0</v>
      </c>
      <c r="E4656" s="5"/>
      <c r="F4656" s="5"/>
      <c r="G4656" s="5">
        <f>'Storage Charging'!C4656</f>
        <v>0</v>
      </c>
      <c r="H4656">
        <f>Discharging!C4656*0.4</f>
        <v>2123691.318468852</v>
      </c>
      <c r="I4656" s="5">
        <f t="shared" si="145"/>
        <v>194</v>
      </c>
      <c r="J4656" s="5">
        <f t="shared" si="144"/>
        <v>3585575.8357500001</v>
      </c>
      <c r="K4656" s="5">
        <f>'Wind Production'!F4656</f>
        <v>3591770.0297879055</v>
      </c>
      <c r="L4656" s="5">
        <f>'PV production'!F4656</f>
        <v>16471.990089529947</v>
      </c>
      <c r="M4656" s="5"/>
      <c r="O4656" s="5">
        <f>'Storage Charging'!F4656</f>
        <v>1309264.610445118</v>
      </c>
      <c r="P4656" s="5">
        <f>Discharging!F4656*0.4</f>
        <v>1286598.4263176823</v>
      </c>
    </row>
    <row r="4657" spans="1:16">
      <c r="A4657">
        <v>4655</v>
      </c>
      <c r="B4657">
        <v>2872245.0669999998</v>
      </c>
      <c r="C4657" s="5">
        <f>'Wind Production'!C4657</f>
        <v>891883.51616865699</v>
      </c>
      <c r="D4657">
        <f>'PV production'!C4657</f>
        <v>0</v>
      </c>
      <c r="E4657" s="5"/>
      <c r="F4657" s="5"/>
      <c r="G4657" s="5">
        <f>'Storage Charging'!C4657</f>
        <v>0</v>
      </c>
      <c r="H4657">
        <f>Discharging!C4657*0.4</f>
        <v>1980361.550831344</v>
      </c>
      <c r="I4657" s="5">
        <f t="shared" si="145"/>
        <v>194</v>
      </c>
      <c r="J4657" s="5">
        <f t="shared" si="144"/>
        <v>3585575.8357500001</v>
      </c>
      <c r="K4657" s="5">
        <f>'Wind Production'!F4657</f>
        <v>3591770.0297879055</v>
      </c>
      <c r="L4657" s="5">
        <f>'PV production'!F4657</f>
        <v>16471.990089529947</v>
      </c>
      <c r="M4657" s="5"/>
      <c r="O4657" s="5">
        <f>'Storage Charging'!F4657</f>
        <v>1309264.610445118</v>
      </c>
      <c r="P4657" s="5">
        <f>Discharging!F4657*0.4</f>
        <v>1286598.4263176823</v>
      </c>
    </row>
    <row r="4658" spans="1:16">
      <c r="A4658">
        <v>4656</v>
      </c>
      <c r="B4658">
        <v>2743031.7320000003</v>
      </c>
      <c r="C4658" s="5">
        <f>'Wind Production'!C4658</f>
        <v>969438.60453114798</v>
      </c>
      <c r="D4658">
        <f>'PV production'!C4658</f>
        <v>0</v>
      </c>
      <c r="E4658" s="5"/>
      <c r="F4658" s="5"/>
      <c r="G4658" s="5">
        <f>'Storage Charging'!C4658</f>
        <v>0</v>
      </c>
      <c r="H4658">
        <f>Discharging!C4658*0.4</f>
        <v>1773593.1274688521</v>
      </c>
      <c r="I4658" s="5">
        <f t="shared" si="145"/>
        <v>194</v>
      </c>
      <c r="J4658" s="5">
        <f t="shared" si="144"/>
        <v>3585575.8357500001</v>
      </c>
      <c r="K4658" s="5">
        <f>'Wind Production'!F4658</f>
        <v>3591770.0297879055</v>
      </c>
      <c r="L4658" s="5">
        <f>'PV production'!F4658</f>
        <v>16471.990089529947</v>
      </c>
      <c r="M4658" s="5"/>
      <c r="O4658" s="5">
        <f>'Storage Charging'!F4658</f>
        <v>1309264.610445118</v>
      </c>
      <c r="P4658" s="5">
        <f>Discharging!F4658*0.4</f>
        <v>1286598.4263176823</v>
      </c>
    </row>
    <row r="4659" spans="1:16">
      <c r="A4659">
        <v>4657</v>
      </c>
      <c r="B4659">
        <v>2677486.014</v>
      </c>
      <c r="C4659" s="5">
        <f>'Wind Production'!C4659</f>
        <v>1124548.78125613</v>
      </c>
      <c r="D4659">
        <f>'PV production'!C4659</f>
        <v>0</v>
      </c>
      <c r="E4659" s="5"/>
      <c r="F4659" s="5"/>
      <c r="G4659" s="5">
        <f>'Storage Charging'!C4659</f>
        <v>0</v>
      </c>
      <c r="H4659">
        <f>Discharging!C4659*0.4</f>
        <v>1552937.2327438681</v>
      </c>
      <c r="I4659" s="5">
        <f t="shared" si="145"/>
        <v>195</v>
      </c>
      <c r="J4659" s="5">
        <f t="shared" si="144"/>
        <v>3388087.8817500002</v>
      </c>
      <c r="K4659" s="5">
        <f>'Wind Production'!F4659</f>
        <v>552580.00458275469</v>
      </c>
      <c r="L4659" s="5">
        <f>'PV production'!F4659</f>
        <v>22594.52776771483</v>
      </c>
      <c r="M4659" s="5"/>
      <c r="O4659" s="5">
        <f>'Storage Charging'!F4659</f>
        <v>0</v>
      </c>
      <c r="P4659" s="5">
        <f>Discharging!F4659*0.4</f>
        <v>2812913.3493995299</v>
      </c>
    </row>
    <row r="4660" spans="1:16">
      <c r="A4660">
        <v>4658</v>
      </c>
      <c r="B4660">
        <v>2657618.3060000003</v>
      </c>
      <c r="C4660" s="5">
        <f>'Wind Production'!C4660</f>
        <v>1279658.9579811201</v>
      </c>
      <c r="D4660">
        <f>'PV production'!C4660</f>
        <v>0</v>
      </c>
      <c r="E4660" s="5"/>
      <c r="F4660" s="5"/>
      <c r="G4660" s="5">
        <f>'Storage Charging'!C4660</f>
        <v>0</v>
      </c>
      <c r="H4660">
        <f>Discharging!C4660*0.4</f>
        <v>1377959.348018884</v>
      </c>
      <c r="I4660" s="5">
        <f t="shared" si="145"/>
        <v>195</v>
      </c>
      <c r="J4660" s="5">
        <f t="shared" si="144"/>
        <v>3388087.8817500002</v>
      </c>
      <c r="K4660" s="5">
        <f>'Wind Production'!F4660</f>
        <v>552580.00458275469</v>
      </c>
      <c r="L4660" s="5">
        <f>'PV production'!F4660</f>
        <v>22594.52776771483</v>
      </c>
      <c r="M4660" s="5"/>
      <c r="O4660" s="5">
        <f>'Storage Charging'!F4660</f>
        <v>0</v>
      </c>
      <c r="P4660" s="5">
        <f>Discharging!F4660*0.4</f>
        <v>2812913.3493995299</v>
      </c>
    </row>
    <row r="4661" spans="1:16">
      <c r="A4661">
        <v>4659</v>
      </c>
      <c r="B4661">
        <v>2657668.915</v>
      </c>
      <c r="C4661" s="5">
        <f>'Wind Production'!C4661</f>
        <v>1240881.4137998701</v>
      </c>
      <c r="D4661">
        <f>'PV production'!C4661</f>
        <v>0</v>
      </c>
      <c r="E4661" s="5"/>
      <c r="F4661" s="5"/>
      <c r="G4661" s="5">
        <f>'Storage Charging'!C4661</f>
        <v>0</v>
      </c>
      <c r="H4661">
        <f>Discharging!C4661*0.4</f>
        <v>1416787.5012001281</v>
      </c>
      <c r="I4661" s="5">
        <f t="shared" si="145"/>
        <v>195</v>
      </c>
      <c r="J4661" s="5">
        <f t="shared" si="144"/>
        <v>3388087.8817500002</v>
      </c>
      <c r="K4661" s="5">
        <f>'Wind Production'!F4661</f>
        <v>552580.00458275469</v>
      </c>
      <c r="L4661" s="5">
        <f>'PV production'!F4661</f>
        <v>22594.52776771483</v>
      </c>
      <c r="M4661" s="5"/>
      <c r="O4661" s="5">
        <f>'Storage Charging'!F4661</f>
        <v>0</v>
      </c>
      <c r="P4661" s="5">
        <f>Discharging!F4661*0.4</f>
        <v>2812913.3493995299</v>
      </c>
    </row>
    <row r="4662" spans="1:16">
      <c r="A4662">
        <v>4660</v>
      </c>
      <c r="B4662">
        <v>2768354.7779999999</v>
      </c>
      <c r="C4662" s="5">
        <f>'Wind Production'!C4662</f>
        <v>1124548.78125613</v>
      </c>
      <c r="D4662">
        <f>'PV production'!C4662</f>
        <v>0</v>
      </c>
      <c r="E4662" s="5"/>
      <c r="F4662" s="5"/>
      <c r="G4662" s="5">
        <f>'Storage Charging'!C4662</f>
        <v>0</v>
      </c>
      <c r="H4662">
        <f>Discharging!C4662*0.4</f>
        <v>1643805.9967438681</v>
      </c>
      <c r="I4662" s="5">
        <f t="shared" si="145"/>
        <v>195</v>
      </c>
      <c r="J4662" s="5">
        <f t="shared" si="144"/>
        <v>3388087.8817500002</v>
      </c>
      <c r="K4662" s="5">
        <f>'Wind Production'!F4662</f>
        <v>552580.00458275469</v>
      </c>
      <c r="L4662" s="5">
        <f>'PV production'!F4662</f>
        <v>22594.52776771483</v>
      </c>
      <c r="M4662" s="5"/>
      <c r="O4662" s="5">
        <f>'Storage Charging'!F4662</f>
        <v>0</v>
      </c>
      <c r="P4662" s="5">
        <f>Discharging!F4662*0.4</f>
        <v>2812913.3493995299</v>
      </c>
    </row>
    <row r="4663" spans="1:16">
      <c r="A4663">
        <v>4661</v>
      </c>
      <c r="B4663">
        <v>3158262.0079999999</v>
      </c>
      <c r="C4663" s="5">
        <f>'Wind Production'!C4663</f>
        <v>1008216.14871239</v>
      </c>
      <c r="D4663">
        <f>'PV production'!C4663</f>
        <v>1890.9881700979799</v>
      </c>
      <c r="E4663" s="5"/>
      <c r="F4663" s="5"/>
      <c r="G4663" s="5">
        <f>'Storage Charging'!C4663</f>
        <v>0</v>
      </c>
      <c r="H4663">
        <f>Discharging!C4663*0.4</f>
        <v>2148154.871117508</v>
      </c>
      <c r="I4663" s="5">
        <f t="shared" si="145"/>
        <v>195</v>
      </c>
      <c r="J4663" s="5">
        <f t="shared" si="144"/>
        <v>3388087.8817500002</v>
      </c>
      <c r="K4663" s="5">
        <f>'Wind Production'!F4663</f>
        <v>552580.00458275469</v>
      </c>
      <c r="L4663" s="5">
        <f>'PV production'!F4663</f>
        <v>22594.52776771483</v>
      </c>
      <c r="M4663" s="5"/>
      <c r="O4663" s="5">
        <f>'Storage Charging'!F4663</f>
        <v>0</v>
      </c>
      <c r="P4663" s="5">
        <f>Discharging!F4663*0.4</f>
        <v>2812913.3493995299</v>
      </c>
    </row>
    <row r="4664" spans="1:16">
      <c r="A4664">
        <v>4662</v>
      </c>
      <c r="B4664">
        <v>3642300.3489999999</v>
      </c>
      <c r="C4664" s="5">
        <f>'Wind Production'!C4664</f>
        <v>1046993.69289364</v>
      </c>
      <c r="D4664">
        <f>'PV production'!C4664</f>
        <v>6340.3720997402797</v>
      </c>
      <c r="E4664" s="5"/>
      <c r="F4664" s="5"/>
      <c r="G4664" s="5">
        <f>'Storage Charging'!C4664</f>
        <v>0</v>
      </c>
      <c r="H4664">
        <f>Discharging!C4664*0.4</f>
        <v>2588966.2840066198</v>
      </c>
      <c r="I4664" s="5">
        <f t="shared" si="145"/>
        <v>195</v>
      </c>
      <c r="J4664" s="5">
        <f t="shared" si="144"/>
        <v>3388087.8817500002</v>
      </c>
      <c r="K4664" s="5">
        <f>'Wind Production'!F4664</f>
        <v>552580.00458275469</v>
      </c>
      <c r="L4664" s="5">
        <f>'PV production'!F4664</f>
        <v>22594.52776771483</v>
      </c>
      <c r="M4664" s="5"/>
      <c r="O4664" s="5">
        <f>'Storage Charging'!F4664</f>
        <v>0</v>
      </c>
      <c r="P4664" s="5">
        <f>Discharging!F4664*0.4</f>
        <v>2812913.3493995299</v>
      </c>
    </row>
    <row r="4665" spans="1:16">
      <c r="A4665">
        <v>4663</v>
      </c>
      <c r="B4665">
        <v>3935748.2369999997</v>
      </c>
      <c r="C4665" s="5">
        <f>'Wind Production'!C4665</f>
        <v>853105.97198741103</v>
      </c>
      <c r="D4665">
        <f>'PV production'!C4665</f>
        <v>13681.8555836501</v>
      </c>
      <c r="E4665" s="5"/>
      <c r="F4665" s="5"/>
      <c r="G4665" s="5">
        <f>'Storage Charging'!C4665</f>
        <v>0</v>
      </c>
      <c r="H4665">
        <f>Discharging!C4665*0.4</f>
        <v>3068960.4094289402</v>
      </c>
      <c r="I4665" s="5">
        <f t="shared" si="145"/>
        <v>195</v>
      </c>
      <c r="J4665" s="5">
        <f t="shared" si="144"/>
        <v>3388087.8817500002</v>
      </c>
      <c r="K4665" s="5">
        <f>'Wind Production'!F4665</f>
        <v>552580.00458275469</v>
      </c>
      <c r="L4665" s="5">
        <f>'PV production'!F4665</f>
        <v>22594.52776771483</v>
      </c>
      <c r="M4665" s="5"/>
      <c r="O4665" s="5">
        <f>'Storage Charging'!F4665</f>
        <v>0</v>
      </c>
      <c r="P4665" s="5">
        <f>Discharging!F4665*0.4</f>
        <v>2812913.3493995299</v>
      </c>
    </row>
    <row r="4666" spans="1:16">
      <c r="A4666">
        <v>4664</v>
      </c>
      <c r="B4666">
        <v>4051673.0180000002</v>
      </c>
      <c r="C4666" s="5">
        <f>'Wind Production'!C4666</f>
        <v>736773.33944367303</v>
      </c>
      <c r="D4666">
        <f>'PV production'!C4666</f>
        <v>30923.218311013999</v>
      </c>
      <c r="E4666" s="5"/>
      <c r="F4666" s="5"/>
      <c r="G4666" s="5">
        <f>'Storage Charging'!C4666</f>
        <v>0</v>
      </c>
      <c r="H4666">
        <f>Discharging!C4666*0.4</f>
        <v>3283976.4602453122</v>
      </c>
      <c r="I4666" s="5">
        <f t="shared" si="145"/>
        <v>195</v>
      </c>
      <c r="J4666" s="5">
        <f t="shared" si="144"/>
        <v>3388087.8817500002</v>
      </c>
      <c r="K4666" s="5">
        <f>'Wind Production'!F4666</f>
        <v>552580.00458275469</v>
      </c>
      <c r="L4666" s="5">
        <f>'PV production'!F4666</f>
        <v>22594.52776771483</v>
      </c>
      <c r="M4666" s="5"/>
      <c r="O4666" s="5">
        <f>'Storage Charging'!F4666</f>
        <v>0</v>
      </c>
      <c r="P4666" s="5">
        <f>Discharging!F4666*0.4</f>
        <v>2812913.3493995299</v>
      </c>
    </row>
    <row r="4667" spans="1:16">
      <c r="A4667">
        <v>4665</v>
      </c>
      <c r="B4667">
        <v>4152244.9180000005</v>
      </c>
      <c r="C4667" s="5">
        <f>'Wind Production'!C4667</f>
        <v>77555.088362491893</v>
      </c>
      <c r="D4667">
        <f>'PV production'!C4667</f>
        <v>44827.543091146203</v>
      </c>
      <c r="E4667" s="5"/>
      <c r="F4667" s="5"/>
      <c r="G4667" s="5">
        <f>'Storage Charging'!C4667</f>
        <v>0</v>
      </c>
      <c r="H4667">
        <f>Discharging!C4667*0.4</f>
        <v>4029862.2865463602</v>
      </c>
      <c r="I4667" s="5">
        <f t="shared" si="145"/>
        <v>195</v>
      </c>
      <c r="J4667" s="5">
        <f t="shared" si="144"/>
        <v>3388087.8817500002</v>
      </c>
      <c r="K4667" s="5">
        <f>'Wind Production'!F4667</f>
        <v>552580.00458275469</v>
      </c>
      <c r="L4667" s="5">
        <f>'PV production'!F4667</f>
        <v>22594.52776771483</v>
      </c>
      <c r="M4667" s="5"/>
      <c r="O4667" s="5">
        <f>'Storage Charging'!F4667</f>
        <v>0</v>
      </c>
      <c r="P4667" s="5">
        <f>Discharging!F4667*0.4</f>
        <v>2812913.3493995299</v>
      </c>
    </row>
    <row r="4668" spans="1:16">
      <c r="A4668">
        <v>4666</v>
      </c>
      <c r="B4668">
        <v>4128680.0249999994</v>
      </c>
      <c r="C4668" s="5">
        <f>'Wind Production'!C4668</f>
        <v>0</v>
      </c>
      <c r="D4668">
        <f>'PV production'!C4668</f>
        <v>53726.310950430801</v>
      </c>
      <c r="E4668" s="5"/>
      <c r="F4668" s="5"/>
      <c r="G4668" s="5">
        <f>'Storage Charging'!C4668</f>
        <v>0</v>
      </c>
      <c r="H4668">
        <f>Discharging!C4668*0.4</f>
        <v>4074953.71404956</v>
      </c>
      <c r="I4668" s="5">
        <f t="shared" si="145"/>
        <v>195</v>
      </c>
      <c r="J4668" s="5">
        <f t="shared" si="144"/>
        <v>3388087.8817500002</v>
      </c>
      <c r="K4668" s="5">
        <f>'Wind Production'!F4668</f>
        <v>552580.00458275469</v>
      </c>
      <c r="L4668" s="5">
        <f>'PV production'!F4668</f>
        <v>22594.52776771483</v>
      </c>
      <c r="M4668" s="5"/>
      <c r="O4668" s="5">
        <f>'Storage Charging'!F4668</f>
        <v>0</v>
      </c>
      <c r="P4668" s="5">
        <f>Discharging!F4668*0.4</f>
        <v>2812913.3493995299</v>
      </c>
    </row>
    <row r="4669" spans="1:16">
      <c r="A4669">
        <v>4667</v>
      </c>
      <c r="B4669">
        <v>3952082.6370000001</v>
      </c>
      <c r="C4669" s="5">
        <f>'Wind Production'!C4669</f>
        <v>0</v>
      </c>
      <c r="D4669">
        <f>'PV production'!C4669</f>
        <v>60622.856041376399</v>
      </c>
      <c r="E4669" s="5"/>
      <c r="F4669" s="5"/>
      <c r="G4669" s="5">
        <f>'Storage Charging'!C4669</f>
        <v>0</v>
      </c>
      <c r="H4669">
        <f>Discharging!C4669*0.4</f>
        <v>3891459.7809586246</v>
      </c>
      <c r="I4669" s="5">
        <f t="shared" si="145"/>
        <v>195</v>
      </c>
      <c r="J4669" s="5">
        <f t="shared" si="144"/>
        <v>3388087.8817500002</v>
      </c>
      <c r="K4669" s="5">
        <f>'Wind Production'!F4669</f>
        <v>552580.00458275469</v>
      </c>
      <c r="L4669" s="5">
        <f>'PV production'!F4669</f>
        <v>22594.52776771483</v>
      </c>
      <c r="M4669" s="5"/>
      <c r="O4669" s="5">
        <f>'Storage Charging'!F4669</f>
        <v>0</v>
      </c>
      <c r="P4669" s="5">
        <f>Discharging!F4669*0.4</f>
        <v>2812913.3493995299</v>
      </c>
    </row>
    <row r="4670" spans="1:16">
      <c r="A4670">
        <v>4668</v>
      </c>
      <c r="B4670">
        <v>3868863.1720000003</v>
      </c>
      <c r="C4670" s="5">
        <f>'Wind Production'!C4670</f>
        <v>38777.544181245903</v>
      </c>
      <c r="D4670">
        <f>'PV production'!C4670</f>
        <v>59844.213853688998</v>
      </c>
      <c r="E4670" s="5"/>
      <c r="F4670" s="5"/>
      <c r="G4670" s="5">
        <f>'Storage Charging'!C4670</f>
        <v>0</v>
      </c>
      <c r="H4670">
        <f>Discharging!C4670*0.4</f>
        <v>3770241.4139650646</v>
      </c>
      <c r="I4670" s="5">
        <f t="shared" si="145"/>
        <v>195</v>
      </c>
      <c r="J4670" s="5">
        <f t="shared" si="144"/>
        <v>3388087.8817500002</v>
      </c>
      <c r="K4670" s="5">
        <f>'Wind Production'!F4670</f>
        <v>552580.00458275469</v>
      </c>
      <c r="L4670" s="5">
        <f>'PV production'!F4670</f>
        <v>22594.52776771483</v>
      </c>
      <c r="M4670" s="5"/>
      <c r="O4670" s="5">
        <f>'Storage Charging'!F4670</f>
        <v>0</v>
      </c>
      <c r="P4670" s="5">
        <f>Discharging!F4670*0.4</f>
        <v>2812913.3493995299</v>
      </c>
    </row>
    <row r="4671" spans="1:16">
      <c r="A4671">
        <v>4669</v>
      </c>
      <c r="B4671">
        <v>3747415.1029999997</v>
      </c>
      <c r="C4671" s="5">
        <f>'Wind Production'!C4671</f>
        <v>77555.088362491893</v>
      </c>
      <c r="D4671">
        <f>'PV production'!C4671</f>
        <v>64738.5361762955</v>
      </c>
      <c r="E4671" s="5"/>
      <c r="F4671" s="5"/>
      <c r="G4671" s="5">
        <f>'Storage Charging'!C4671</f>
        <v>0</v>
      </c>
      <c r="H4671">
        <f>Discharging!C4671*0.4</f>
        <v>3605121.478461212</v>
      </c>
      <c r="I4671" s="5">
        <f t="shared" si="145"/>
        <v>195</v>
      </c>
      <c r="J4671" s="5">
        <f t="shared" si="144"/>
        <v>3388087.8817500002</v>
      </c>
      <c r="K4671" s="5">
        <f>'Wind Production'!F4671</f>
        <v>552580.00458275469</v>
      </c>
      <c r="L4671" s="5">
        <f>'PV production'!F4671</f>
        <v>22594.52776771483</v>
      </c>
      <c r="M4671" s="5"/>
      <c r="O4671" s="5">
        <f>'Storage Charging'!F4671</f>
        <v>0</v>
      </c>
      <c r="P4671" s="5">
        <f>Discharging!F4671*0.4</f>
        <v>2812913.3493995299</v>
      </c>
    </row>
    <row r="4672" spans="1:16">
      <c r="A4672">
        <v>4670</v>
      </c>
      <c r="B4672">
        <v>3608488.6719999998</v>
      </c>
      <c r="C4672" s="5">
        <f>'Wind Production'!C4672</f>
        <v>193887.72090623001</v>
      </c>
      <c r="D4672">
        <f>'PV production'!C4672</f>
        <v>60845.325237858502</v>
      </c>
      <c r="E4672" s="5"/>
      <c r="F4672" s="5"/>
      <c r="G4672" s="5">
        <f>'Storage Charging'!C4672</f>
        <v>0</v>
      </c>
      <c r="H4672">
        <f>Discharging!C4672*0.4</f>
        <v>3353755.625855912</v>
      </c>
      <c r="I4672" s="5">
        <f t="shared" si="145"/>
        <v>195</v>
      </c>
      <c r="J4672" s="5">
        <f t="shared" si="144"/>
        <v>3388087.8817500002</v>
      </c>
      <c r="K4672" s="5">
        <f>'Wind Production'!F4672</f>
        <v>552580.00458275469</v>
      </c>
      <c r="L4672" s="5">
        <f>'PV production'!F4672</f>
        <v>22594.52776771483</v>
      </c>
      <c r="M4672" s="5"/>
      <c r="O4672" s="5">
        <f>'Storage Charging'!F4672</f>
        <v>0</v>
      </c>
      <c r="P4672" s="5">
        <f>Discharging!F4672*0.4</f>
        <v>2812913.3493995299</v>
      </c>
    </row>
    <row r="4673" spans="1:16">
      <c r="A4673">
        <v>4671</v>
      </c>
      <c r="B4673">
        <v>3602533.2079999996</v>
      </c>
      <c r="C4673" s="5">
        <f>'Wind Production'!C4673</f>
        <v>271442.80926872202</v>
      </c>
      <c r="D4673">
        <f>'PV production'!C4673</f>
        <v>54949.891531082503</v>
      </c>
      <c r="E4673" s="5"/>
      <c r="F4673" s="5"/>
      <c r="G4673" s="5">
        <f>'Storage Charging'!C4673</f>
        <v>0</v>
      </c>
      <c r="H4673">
        <f>Discharging!C4673*0.4</f>
        <v>3276140.5072001964</v>
      </c>
      <c r="I4673" s="5">
        <f t="shared" si="145"/>
        <v>195</v>
      </c>
      <c r="J4673" s="5">
        <f t="shared" si="144"/>
        <v>3388087.8817500002</v>
      </c>
      <c r="K4673" s="5">
        <f>'Wind Production'!F4673</f>
        <v>552580.00458275469</v>
      </c>
      <c r="L4673" s="5">
        <f>'PV production'!F4673</f>
        <v>22594.52776771483</v>
      </c>
      <c r="M4673" s="5"/>
      <c r="O4673" s="5">
        <f>'Storage Charging'!F4673</f>
        <v>0</v>
      </c>
      <c r="P4673" s="5">
        <f>Discharging!F4673*0.4</f>
        <v>2812913.3493995299</v>
      </c>
    </row>
    <row r="4674" spans="1:16">
      <c r="A4674">
        <v>4672</v>
      </c>
      <c r="B4674">
        <v>3748439.341</v>
      </c>
      <c r="C4674" s="5">
        <f>'Wind Production'!C4674</f>
        <v>271442.80926872202</v>
      </c>
      <c r="D4674">
        <f>'PV production'!C4674</f>
        <v>41935.443536878702</v>
      </c>
      <c r="E4674" s="5"/>
      <c r="F4674" s="5"/>
      <c r="G4674" s="5">
        <f>'Storage Charging'!C4674</f>
        <v>0</v>
      </c>
      <c r="H4674">
        <f>Discharging!C4674*0.4</f>
        <v>3435061.0881944001</v>
      </c>
      <c r="I4674" s="5">
        <f t="shared" si="145"/>
        <v>195</v>
      </c>
      <c r="J4674" s="5">
        <f t="shared" si="144"/>
        <v>3388087.8817500002</v>
      </c>
      <c r="K4674" s="5">
        <f>'Wind Production'!F4674</f>
        <v>552580.00458275469</v>
      </c>
      <c r="L4674" s="5">
        <f>'PV production'!F4674</f>
        <v>22594.52776771483</v>
      </c>
      <c r="M4674" s="5"/>
      <c r="O4674" s="5">
        <f>'Storage Charging'!F4674</f>
        <v>0</v>
      </c>
      <c r="P4674" s="5">
        <f>Discharging!F4674*0.4</f>
        <v>2812913.3493995299</v>
      </c>
    </row>
    <row r="4675" spans="1:16">
      <c r="A4675">
        <v>4673</v>
      </c>
      <c r="B4675">
        <v>3683984.3030000003</v>
      </c>
      <c r="C4675" s="5">
        <f>'Wind Production'!C4675</f>
        <v>232665.265087476</v>
      </c>
      <c r="D4675">
        <f>'PV production'!C4675</f>
        <v>29254.6993373982</v>
      </c>
      <c r="E4675" s="5"/>
      <c r="F4675" s="5"/>
      <c r="G4675" s="5">
        <f>'Storage Charging'!C4675</f>
        <v>0</v>
      </c>
      <c r="H4675">
        <f>Discharging!C4675*0.4</f>
        <v>3422064.338575128</v>
      </c>
      <c r="I4675" s="5">
        <f t="shared" si="145"/>
        <v>195</v>
      </c>
      <c r="J4675" s="5">
        <f t="shared" si="144"/>
        <v>3388087.8817500002</v>
      </c>
      <c r="K4675" s="5">
        <f>'Wind Production'!F4675</f>
        <v>552580.00458275469</v>
      </c>
      <c r="L4675" s="5">
        <f>'PV production'!F4675</f>
        <v>22594.52776771483</v>
      </c>
      <c r="M4675" s="5"/>
      <c r="O4675" s="5">
        <f>'Storage Charging'!F4675</f>
        <v>0</v>
      </c>
      <c r="P4675" s="5">
        <f>Discharging!F4675*0.4</f>
        <v>2812913.3493995299</v>
      </c>
    </row>
    <row r="4676" spans="1:16">
      <c r="A4676">
        <v>4674</v>
      </c>
      <c r="B4676">
        <v>3476453.6880000005</v>
      </c>
      <c r="C4676" s="5">
        <f>'Wind Production'!C4676</f>
        <v>193887.72090623001</v>
      </c>
      <c r="D4676">
        <f>'PV production'!C4676</f>
        <v>14794.201566060699</v>
      </c>
      <c r="E4676" s="5"/>
      <c r="F4676" s="5"/>
      <c r="G4676" s="5">
        <f>'Storage Charging'!C4676</f>
        <v>0</v>
      </c>
      <c r="H4676">
        <f>Discharging!C4676*0.4</f>
        <v>3267771.7655277085</v>
      </c>
      <c r="I4676" s="5">
        <f t="shared" si="145"/>
        <v>195</v>
      </c>
      <c r="J4676" s="5">
        <f t="shared" ref="J4676:J4739" si="146">AVERAGEIF($I$3:$I$8762,$I4676,B$3:B$8762)</f>
        <v>3388087.8817500002</v>
      </c>
      <c r="K4676" s="5">
        <f>'Wind Production'!F4676</f>
        <v>552580.00458275469</v>
      </c>
      <c r="L4676" s="5">
        <f>'PV production'!F4676</f>
        <v>22594.52776771483</v>
      </c>
      <c r="M4676" s="5"/>
      <c r="O4676" s="5">
        <f>'Storage Charging'!F4676</f>
        <v>0</v>
      </c>
      <c r="P4676" s="5">
        <f>Discharging!F4676*0.4</f>
        <v>2812913.3493995299</v>
      </c>
    </row>
    <row r="4677" spans="1:16">
      <c r="A4677">
        <v>4675</v>
      </c>
      <c r="B4677">
        <v>3287911.3159999996</v>
      </c>
      <c r="C4677" s="5">
        <f>'Wind Production'!C4677</f>
        <v>38777.544181245903</v>
      </c>
      <c r="D4677">
        <f>'PV production'!C4677</f>
        <v>3893.2109384370201</v>
      </c>
      <c r="E4677" s="5"/>
      <c r="F4677" s="5"/>
      <c r="G4677" s="5">
        <f>'Storage Charging'!C4677</f>
        <v>0</v>
      </c>
      <c r="H4677">
        <f>Discharging!C4677*0.4</f>
        <v>3245240.5608803164</v>
      </c>
      <c r="I4677" s="5">
        <f t="shared" si="145"/>
        <v>195</v>
      </c>
      <c r="J4677" s="5">
        <f t="shared" si="146"/>
        <v>3388087.8817500002</v>
      </c>
      <c r="K4677" s="5">
        <f>'Wind Production'!F4677</f>
        <v>552580.00458275469</v>
      </c>
      <c r="L4677" s="5">
        <f>'PV production'!F4677</f>
        <v>22594.52776771483</v>
      </c>
      <c r="M4677" s="5"/>
      <c r="O4677" s="5">
        <f>'Storage Charging'!F4677</f>
        <v>0</v>
      </c>
      <c r="P4677" s="5">
        <f>Discharging!F4677*0.4</f>
        <v>2812913.3493995299</v>
      </c>
    </row>
    <row r="4678" spans="1:16">
      <c r="A4678">
        <v>4676</v>
      </c>
      <c r="B4678">
        <v>3148995.4440000001</v>
      </c>
      <c r="C4678" s="5">
        <f>'Wind Production'!C4678</f>
        <v>38777.544181245903</v>
      </c>
      <c r="D4678">
        <f>'PV production'!C4678</f>
        <v>0</v>
      </c>
      <c r="E4678" s="5"/>
      <c r="F4678" s="5"/>
      <c r="G4678" s="5">
        <f>'Storage Charging'!C4678</f>
        <v>0</v>
      </c>
      <c r="H4678">
        <f>Discharging!C4678*0.4</f>
        <v>3110217.8998187562</v>
      </c>
      <c r="I4678" s="5">
        <f t="shared" si="145"/>
        <v>195</v>
      </c>
      <c r="J4678" s="5">
        <f t="shared" si="146"/>
        <v>3388087.8817500002</v>
      </c>
      <c r="K4678" s="5">
        <f>'Wind Production'!F4678</f>
        <v>552580.00458275469</v>
      </c>
      <c r="L4678" s="5">
        <f>'PV production'!F4678</f>
        <v>22594.52776771483</v>
      </c>
      <c r="M4678" s="5"/>
      <c r="O4678" s="5">
        <f>'Storage Charging'!F4678</f>
        <v>0</v>
      </c>
      <c r="P4678" s="5">
        <f>Discharging!F4678*0.4</f>
        <v>2812913.3493995299</v>
      </c>
    </row>
    <row r="4679" spans="1:16">
      <c r="A4679">
        <v>4677</v>
      </c>
      <c r="B4679">
        <v>3089610.8060000003</v>
      </c>
      <c r="C4679" s="5">
        <f>'Wind Production'!C4679</f>
        <v>116332.632543738</v>
      </c>
      <c r="D4679">
        <f>'PV production'!C4679</f>
        <v>0</v>
      </c>
      <c r="E4679" s="5"/>
      <c r="F4679" s="5"/>
      <c r="G4679" s="5">
        <f>'Storage Charging'!C4679</f>
        <v>0</v>
      </c>
      <c r="H4679">
        <f>Discharging!C4679*0.4</f>
        <v>2973278.1734562642</v>
      </c>
      <c r="I4679" s="5">
        <f t="shared" si="145"/>
        <v>195</v>
      </c>
      <c r="J4679" s="5">
        <f t="shared" si="146"/>
        <v>3388087.8817500002</v>
      </c>
      <c r="K4679" s="5">
        <f>'Wind Production'!F4679</f>
        <v>552580.00458275469</v>
      </c>
      <c r="L4679" s="5">
        <f>'PV production'!F4679</f>
        <v>22594.52776771483</v>
      </c>
      <c r="M4679" s="5"/>
      <c r="O4679" s="5">
        <f>'Storage Charging'!F4679</f>
        <v>0</v>
      </c>
      <c r="P4679" s="5">
        <f>Discharging!F4679*0.4</f>
        <v>2812913.3493995299</v>
      </c>
    </row>
    <row r="4680" spans="1:16">
      <c r="A4680">
        <v>4678</v>
      </c>
      <c r="B4680">
        <v>2937496.2349999999</v>
      </c>
      <c r="C4680" s="5">
        <f>'Wind Production'!C4680</f>
        <v>504108.07435619697</v>
      </c>
      <c r="D4680">
        <f>'PV production'!C4680</f>
        <v>0</v>
      </c>
      <c r="E4680" s="5"/>
      <c r="F4680" s="5"/>
      <c r="G4680" s="5">
        <f>'Storage Charging'!C4680</f>
        <v>0</v>
      </c>
      <c r="H4680">
        <f>Discharging!C4680*0.4</f>
        <v>2433388.1606438044</v>
      </c>
      <c r="I4680" s="5">
        <f t="shared" si="145"/>
        <v>195</v>
      </c>
      <c r="J4680" s="5">
        <f t="shared" si="146"/>
        <v>3388087.8817500002</v>
      </c>
      <c r="K4680" s="5">
        <f>'Wind Production'!F4680</f>
        <v>552580.00458275469</v>
      </c>
      <c r="L4680" s="5">
        <f>'PV production'!F4680</f>
        <v>22594.52776771483</v>
      </c>
      <c r="M4680" s="5"/>
      <c r="O4680" s="5">
        <f>'Storage Charging'!F4680</f>
        <v>0</v>
      </c>
      <c r="P4680" s="5">
        <f>Discharging!F4680*0.4</f>
        <v>2812913.3493995299</v>
      </c>
    </row>
    <row r="4681" spans="1:16">
      <c r="A4681">
        <v>4679</v>
      </c>
      <c r="B4681">
        <v>2743027.466</v>
      </c>
      <c r="C4681" s="5">
        <f>'Wind Production'!C4681</f>
        <v>1085771.2370748899</v>
      </c>
      <c r="D4681">
        <f>'PV production'!C4681</f>
        <v>0</v>
      </c>
      <c r="E4681" s="5"/>
      <c r="F4681" s="5"/>
      <c r="G4681" s="5">
        <f>'Storage Charging'!C4681</f>
        <v>0</v>
      </c>
      <c r="H4681">
        <f>Discharging!C4681*0.4</f>
        <v>1657256.2289251122</v>
      </c>
      <c r="I4681" s="5">
        <f t="shared" si="145"/>
        <v>195</v>
      </c>
      <c r="J4681" s="5">
        <f t="shared" si="146"/>
        <v>3388087.8817500002</v>
      </c>
      <c r="K4681" s="5">
        <f>'Wind Production'!F4681</f>
        <v>552580.00458275469</v>
      </c>
      <c r="L4681" s="5">
        <f>'PV production'!F4681</f>
        <v>22594.52776771483</v>
      </c>
      <c r="M4681" s="5"/>
      <c r="O4681" s="5">
        <f>'Storage Charging'!F4681</f>
        <v>0</v>
      </c>
      <c r="P4681" s="5">
        <f>Discharging!F4681*0.4</f>
        <v>2812913.3493995299</v>
      </c>
    </row>
    <row r="4682" spans="1:16">
      <c r="A4682">
        <v>4680</v>
      </c>
      <c r="B4682">
        <v>2588771.2030000002</v>
      </c>
      <c r="C4682" s="5">
        <f>'Wind Production'!C4682</f>
        <v>1706211.94397482</v>
      </c>
      <c r="D4682">
        <f>'PV production'!C4682</f>
        <v>0</v>
      </c>
      <c r="E4682" s="5"/>
      <c r="F4682" s="5"/>
      <c r="G4682" s="5">
        <f>'Storage Charging'!C4682</f>
        <v>0</v>
      </c>
      <c r="H4682">
        <f>Discharging!C4682*0.4</f>
        <v>882559.25902518001</v>
      </c>
      <c r="I4682" s="5">
        <f t="shared" si="145"/>
        <v>195</v>
      </c>
      <c r="J4682" s="5">
        <f t="shared" si="146"/>
        <v>3388087.8817500002</v>
      </c>
      <c r="K4682" s="5">
        <f>'Wind Production'!F4682</f>
        <v>552580.00458275469</v>
      </c>
      <c r="L4682" s="5">
        <f>'PV production'!F4682</f>
        <v>22594.52776771483</v>
      </c>
      <c r="M4682" s="5"/>
      <c r="O4682" s="5">
        <f>'Storage Charging'!F4682</f>
        <v>0</v>
      </c>
      <c r="P4682" s="5">
        <f>Discharging!F4682*0.4</f>
        <v>2812913.3493995299</v>
      </c>
    </row>
    <row r="4683" spans="1:16">
      <c r="A4683">
        <v>4681</v>
      </c>
      <c r="B4683">
        <v>2525276.6669999999</v>
      </c>
      <c r="C4683" s="5">
        <f>'Wind Production'!C4683</f>
        <v>2016432.29742479</v>
      </c>
      <c r="D4683">
        <f>'PV production'!C4683</f>
        <v>0</v>
      </c>
      <c r="E4683" s="5"/>
      <c r="F4683" s="5"/>
      <c r="G4683" s="5">
        <f>'Storage Charging'!C4683</f>
        <v>0</v>
      </c>
      <c r="H4683">
        <f>Discharging!C4683*0.4</f>
        <v>508844.36957521201</v>
      </c>
      <c r="I4683" s="5">
        <f t="shared" si="145"/>
        <v>196</v>
      </c>
      <c r="J4683" s="5">
        <f t="shared" si="146"/>
        <v>2920022.7531250003</v>
      </c>
      <c r="K4683" s="5">
        <f>'Wind Production'!F4683</f>
        <v>1328130.8882076729</v>
      </c>
      <c r="L4683" s="5">
        <f>'PV production'!F4683</f>
        <v>27104.163771404375</v>
      </c>
      <c r="M4683" s="5"/>
      <c r="O4683" s="5">
        <f>'Storage Charging'!F4683</f>
        <v>17356.449642174957</v>
      </c>
      <c r="P4683" s="5">
        <f>Discharging!F4683*0.4</f>
        <v>1582144.1507880972</v>
      </c>
    </row>
    <row r="4684" spans="1:16">
      <c r="A4684">
        <v>4682</v>
      </c>
      <c r="B4684">
        <v>2476123.4270000001</v>
      </c>
      <c r="C4684" s="5">
        <f>'Wind Production'!C4684</f>
        <v>2016432.29742479</v>
      </c>
      <c r="D4684">
        <f>'PV production'!C4684</f>
        <v>0</v>
      </c>
      <c r="E4684" s="5"/>
      <c r="F4684" s="5"/>
      <c r="G4684" s="5">
        <f>'Storage Charging'!C4684</f>
        <v>0</v>
      </c>
      <c r="H4684">
        <f>Discharging!C4684*0.4</f>
        <v>459691.12957521202</v>
      </c>
      <c r="I4684" s="5">
        <f t="shared" si="145"/>
        <v>196</v>
      </c>
      <c r="J4684" s="5">
        <f t="shared" si="146"/>
        <v>2920022.7531250003</v>
      </c>
      <c r="K4684" s="5">
        <f>'Wind Production'!F4684</f>
        <v>1328130.8882076729</v>
      </c>
      <c r="L4684" s="5">
        <f>'PV production'!F4684</f>
        <v>27104.163771404375</v>
      </c>
      <c r="M4684" s="5"/>
      <c r="O4684" s="5">
        <f>'Storage Charging'!F4684</f>
        <v>17356.449642174957</v>
      </c>
      <c r="P4684" s="5">
        <f>Discharging!F4684*0.4</f>
        <v>1582144.1507880972</v>
      </c>
    </row>
    <row r="4685" spans="1:16">
      <c r="A4685">
        <v>4683</v>
      </c>
      <c r="B4685">
        <v>2425762.0060000001</v>
      </c>
      <c r="C4685" s="5">
        <f>'Wind Production'!C4685</f>
        <v>1861322.1206998001</v>
      </c>
      <c r="D4685">
        <f>'PV production'!C4685</f>
        <v>0</v>
      </c>
      <c r="E4685" s="5"/>
      <c r="F4685" s="5"/>
      <c r="G4685" s="5">
        <f>'Storage Charging'!C4685</f>
        <v>0</v>
      </c>
      <c r="H4685">
        <f>Discharging!C4685*0.4</f>
        <v>564439.88530019601</v>
      </c>
      <c r="I4685" s="5">
        <f t="shared" si="145"/>
        <v>196</v>
      </c>
      <c r="J4685" s="5">
        <f t="shared" si="146"/>
        <v>2920022.7531250003</v>
      </c>
      <c r="K4685" s="5">
        <f>'Wind Production'!F4685</f>
        <v>1328130.8882076729</v>
      </c>
      <c r="L4685" s="5">
        <f>'PV production'!F4685</f>
        <v>27104.163771404375</v>
      </c>
      <c r="M4685" s="5"/>
      <c r="O4685" s="5">
        <f>'Storage Charging'!F4685</f>
        <v>17356.449642174957</v>
      </c>
      <c r="P4685" s="5">
        <f>Discharging!F4685*0.4</f>
        <v>1582144.1507880972</v>
      </c>
    </row>
    <row r="4686" spans="1:16">
      <c r="A4686">
        <v>4684</v>
      </c>
      <c r="B4686">
        <v>2402767.7820000001</v>
      </c>
      <c r="C4686" s="5">
        <f>'Wind Production'!C4686</f>
        <v>1589879.3114310801</v>
      </c>
      <c r="D4686">
        <f>'PV production'!C4686</f>
        <v>0</v>
      </c>
      <c r="E4686" s="5"/>
      <c r="F4686" s="5"/>
      <c r="G4686" s="5">
        <f>'Storage Charging'!C4686</f>
        <v>0</v>
      </c>
      <c r="H4686">
        <f>Discharging!C4686*0.4</f>
        <v>812888.47056891606</v>
      </c>
      <c r="I4686" s="5">
        <f t="shared" si="145"/>
        <v>196</v>
      </c>
      <c r="J4686" s="5">
        <f t="shared" si="146"/>
        <v>2920022.7531250003</v>
      </c>
      <c r="K4686" s="5">
        <f>'Wind Production'!F4686</f>
        <v>1328130.8882076729</v>
      </c>
      <c r="L4686" s="5">
        <f>'PV production'!F4686</f>
        <v>27104.163771404375</v>
      </c>
      <c r="M4686" s="5"/>
      <c r="O4686" s="5">
        <f>'Storage Charging'!F4686</f>
        <v>17356.449642174957</v>
      </c>
      <c r="P4686" s="5">
        <f>Discharging!F4686*0.4</f>
        <v>1582144.1507880972</v>
      </c>
    </row>
    <row r="4687" spans="1:16">
      <c r="A4687">
        <v>4685</v>
      </c>
      <c r="B4687">
        <v>2521115.1150000002</v>
      </c>
      <c r="C4687" s="5">
        <f>'Wind Production'!C4687</f>
        <v>1357214.0463436099</v>
      </c>
      <c r="D4687">
        <f>'PV production'!C4687</f>
        <v>4449.3839296423002</v>
      </c>
      <c r="E4687" s="5"/>
      <c r="F4687" s="5"/>
      <c r="G4687" s="5">
        <f>'Storage Charging'!C4687</f>
        <v>0</v>
      </c>
      <c r="H4687">
        <f>Discharging!C4687*0.4</f>
        <v>1159451.6847267481</v>
      </c>
      <c r="I4687" s="5">
        <f t="shared" si="145"/>
        <v>196</v>
      </c>
      <c r="J4687" s="5">
        <f t="shared" si="146"/>
        <v>2920022.7531250003</v>
      </c>
      <c r="K4687" s="5">
        <f>'Wind Production'!F4687</f>
        <v>1328130.8882076729</v>
      </c>
      <c r="L4687" s="5">
        <f>'PV production'!F4687</f>
        <v>27104.163771404375</v>
      </c>
      <c r="M4687" s="5"/>
      <c r="O4687" s="5">
        <f>'Storage Charging'!F4687</f>
        <v>17356.449642174957</v>
      </c>
      <c r="P4687" s="5">
        <f>Discharging!F4687*0.4</f>
        <v>1582144.1507880972</v>
      </c>
    </row>
    <row r="4688" spans="1:16">
      <c r="A4688">
        <v>4686</v>
      </c>
      <c r="B4688">
        <v>2755319.6319999998</v>
      </c>
      <c r="C4688" s="5">
        <f>'Wind Production'!C4688</f>
        <v>1318436.5021623599</v>
      </c>
      <c r="D4688">
        <f>'PV production'!C4688</f>
        <v>19132.3508974619</v>
      </c>
      <c r="E4688" s="5"/>
      <c r="F4688" s="5"/>
      <c r="G4688" s="5">
        <f>'Storage Charging'!C4688</f>
        <v>0</v>
      </c>
      <c r="H4688">
        <f>Discharging!C4688*0.4</f>
        <v>1417750.7789401761</v>
      </c>
      <c r="I4688" s="5">
        <f t="shared" si="145"/>
        <v>196</v>
      </c>
      <c r="J4688" s="5">
        <f t="shared" si="146"/>
        <v>2920022.7531250003</v>
      </c>
      <c r="K4688" s="5">
        <f>'Wind Production'!F4688</f>
        <v>1328130.8882076729</v>
      </c>
      <c r="L4688" s="5">
        <f>'PV production'!F4688</f>
        <v>27104.163771404375</v>
      </c>
      <c r="M4688" s="5"/>
      <c r="O4688" s="5">
        <f>'Storage Charging'!F4688</f>
        <v>17356.449642174957</v>
      </c>
      <c r="P4688" s="5">
        <f>Discharging!F4688*0.4</f>
        <v>1582144.1507880972</v>
      </c>
    </row>
    <row r="4689" spans="1:16">
      <c r="A4689">
        <v>4687</v>
      </c>
      <c r="B4689">
        <v>3026357.534</v>
      </c>
      <c r="C4689" s="5">
        <f>'Wind Production'!C4689</f>
        <v>1124548.78125613</v>
      </c>
      <c r="D4689">
        <f>'PV production'!C4689</f>
        <v>42936.554921048199</v>
      </c>
      <c r="E4689" s="5"/>
      <c r="F4689" s="5"/>
      <c r="G4689" s="5">
        <f>'Storage Charging'!C4689</f>
        <v>0</v>
      </c>
      <c r="H4689">
        <f>Discharging!C4689*0.4</f>
        <v>1858872.1978228202</v>
      </c>
      <c r="I4689" s="5">
        <f t="shared" si="145"/>
        <v>196</v>
      </c>
      <c r="J4689" s="5">
        <f t="shared" si="146"/>
        <v>2920022.7531250003</v>
      </c>
      <c r="K4689" s="5">
        <f>'Wind Production'!F4689</f>
        <v>1328130.8882076729</v>
      </c>
      <c r="L4689" s="5">
        <f>'PV production'!F4689</f>
        <v>27104.163771404375</v>
      </c>
      <c r="M4689" s="5"/>
      <c r="O4689" s="5">
        <f>'Storage Charging'!F4689</f>
        <v>17356.449642174957</v>
      </c>
      <c r="P4689" s="5">
        <f>Discharging!F4689*0.4</f>
        <v>1582144.1507880972</v>
      </c>
    </row>
    <row r="4690" spans="1:16">
      <c r="A4690">
        <v>4688</v>
      </c>
      <c r="B4690">
        <v>3217692.517</v>
      </c>
      <c r="C4690" s="5">
        <f>'Wind Production'!C4690</f>
        <v>659218.25108118099</v>
      </c>
      <c r="D4690">
        <f>'PV production'!C4690</f>
        <v>65405.943765741897</v>
      </c>
      <c r="E4690" s="5"/>
      <c r="F4690" s="5"/>
      <c r="G4690" s="5">
        <f>'Storage Charging'!C4690</f>
        <v>0</v>
      </c>
      <c r="H4690">
        <f>Discharging!C4690*0.4</f>
        <v>2493068.3221530761</v>
      </c>
      <c r="I4690" s="5">
        <f t="shared" si="145"/>
        <v>196</v>
      </c>
      <c r="J4690" s="5">
        <f t="shared" si="146"/>
        <v>2920022.7531250003</v>
      </c>
      <c r="K4690" s="5">
        <f>'Wind Production'!F4690</f>
        <v>1328130.8882076729</v>
      </c>
      <c r="L4690" s="5">
        <f>'PV production'!F4690</f>
        <v>27104.163771404375</v>
      </c>
      <c r="M4690" s="5"/>
      <c r="O4690" s="5">
        <f>'Storage Charging'!F4690</f>
        <v>17356.449642174957</v>
      </c>
      <c r="P4690" s="5">
        <f>Discharging!F4690*0.4</f>
        <v>1582144.1507880972</v>
      </c>
    </row>
    <row r="4691" spans="1:16">
      <c r="A4691">
        <v>4689</v>
      </c>
      <c r="B4691">
        <v>3308934.4879999999</v>
      </c>
      <c r="C4691" s="5">
        <f>'Wind Production'!C4691</f>
        <v>426552.98599370499</v>
      </c>
      <c r="D4691">
        <f>'PV production'!C4691</f>
        <v>81423.725912454203</v>
      </c>
      <c r="E4691" s="5"/>
      <c r="F4691" s="5"/>
      <c r="G4691" s="5">
        <f>'Storage Charging'!C4691</f>
        <v>0</v>
      </c>
      <c r="H4691">
        <f>Discharging!C4691*0.4</f>
        <v>2800957.7760938401</v>
      </c>
      <c r="I4691" s="5">
        <f t="shared" si="145"/>
        <v>196</v>
      </c>
      <c r="J4691" s="5">
        <f t="shared" si="146"/>
        <v>2920022.7531250003</v>
      </c>
      <c r="K4691" s="5">
        <f>'Wind Production'!F4691</f>
        <v>1328130.8882076729</v>
      </c>
      <c r="L4691" s="5">
        <f>'PV production'!F4691</f>
        <v>27104.163771404375</v>
      </c>
      <c r="M4691" s="5"/>
      <c r="O4691" s="5">
        <f>'Storage Charging'!F4691</f>
        <v>17356.449642174957</v>
      </c>
      <c r="P4691" s="5">
        <f>Discharging!F4691*0.4</f>
        <v>1582144.1507880972</v>
      </c>
    </row>
    <row r="4692" spans="1:16">
      <c r="A4692">
        <v>4690</v>
      </c>
      <c r="B4692">
        <v>3278192.1510000001</v>
      </c>
      <c r="C4692" s="5">
        <f>'Wind Production'!C4692</f>
        <v>581663.16271868895</v>
      </c>
      <c r="D4692">
        <f>'PV production'!C4692</f>
        <v>86762.986628024897</v>
      </c>
      <c r="E4692" s="5"/>
      <c r="F4692" s="5"/>
      <c r="G4692" s="5">
        <f>'Storage Charging'!C4692</f>
        <v>0</v>
      </c>
      <c r="H4692">
        <f>Discharging!C4692*0.4</f>
        <v>2609766.001653288</v>
      </c>
      <c r="I4692" s="5">
        <f t="shared" si="145"/>
        <v>196</v>
      </c>
      <c r="J4692" s="5">
        <f t="shared" si="146"/>
        <v>2920022.7531250003</v>
      </c>
      <c r="K4692" s="5">
        <f>'Wind Production'!F4692</f>
        <v>1328130.8882076729</v>
      </c>
      <c r="L4692" s="5">
        <f>'PV production'!F4692</f>
        <v>27104.163771404375</v>
      </c>
      <c r="M4692" s="5"/>
      <c r="O4692" s="5">
        <f>'Storage Charging'!F4692</f>
        <v>17356.449642174957</v>
      </c>
      <c r="P4692" s="5">
        <f>Discharging!F4692*0.4</f>
        <v>1582144.1507880972</v>
      </c>
    </row>
    <row r="4693" spans="1:16">
      <c r="A4693">
        <v>4691</v>
      </c>
      <c r="B4693">
        <v>3246788.8370000003</v>
      </c>
      <c r="C4693" s="5">
        <f>'Wind Production'!C4693</f>
        <v>853105.97198741103</v>
      </c>
      <c r="D4693">
        <f>'PV production'!C4693</f>
        <v>71412.612070759002</v>
      </c>
      <c r="E4693" s="5"/>
      <c r="F4693" s="5"/>
      <c r="G4693" s="5">
        <f>'Storage Charging'!C4693</f>
        <v>0</v>
      </c>
      <c r="H4693">
        <f>Discharging!C4693*0.4</f>
        <v>2322270.2529418319</v>
      </c>
      <c r="I4693" s="5">
        <f t="shared" si="145"/>
        <v>196</v>
      </c>
      <c r="J4693" s="5">
        <f t="shared" si="146"/>
        <v>2920022.7531250003</v>
      </c>
      <c r="K4693" s="5">
        <f>'Wind Production'!F4693</f>
        <v>1328130.8882076729</v>
      </c>
      <c r="L4693" s="5">
        <f>'PV production'!F4693</f>
        <v>27104.163771404375</v>
      </c>
      <c r="M4693" s="5"/>
      <c r="O4693" s="5">
        <f>'Storage Charging'!F4693</f>
        <v>17356.449642174957</v>
      </c>
      <c r="P4693" s="5">
        <f>Discharging!F4693*0.4</f>
        <v>1582144.1507880972</v>
      </c>
    </row>
    <row r="4694" spans="1:16">
      <c r="A4694">
        <v>4692</v>
      </c>
      <c r="B4694">
        <v>3183316.4959999998</v>
      </c>
      <c r="C4694" s="5">
        <f>'Wind Production'!C4694</f>
        <v>1085771.2370748899</v>
      </c>
      <c r="D4694">
        <f>'PV production'!C4694</f>
        <v>61512.732827304899</v>
      </c>
      <c r="E4694" s="5"/>
      <c r="F4694" s="5"/>
      <c r="G4694" s="5">
        <f>'Storage Charging'!C4694</f>
        <v>0</v>
      </c>
      <c r="H4694">
        <f>Discharging!C4694*0.4</f>
        <v>2036032.526097808</v>
      </c>
      <c r="I4694" s="5">
        <f t="shared" si="145"/>
        <v>196</v>
      </c>
      <c r="J4694" s="5">
        <f t="shared" si="146"/>
        <v>2920022.7531250003</v>
      </c>
      <c r="K4694" s="5">
        <f>'Wind Production'!F4694</f>
        <v>1328130.8882076729</v>
      </c>
      <c r="L4694" s="5">
        <f>'PV production'!F4694</f>
        <v>27104.163771404375</v>
      </c>
      <c r="M4694" s="5"/>
      <c r="O4694" s="5">
        <f>'Storage Charging'!F4694</f>
        <v>17356.449642174957</v>
      </c>
      <c r="P4694" s="5">
        <f>Discharging!F4694*0.4</f>
        <v>1582144.1507880972</v>
      </c>
    </row>
    <row r="4695" spans="1:16">
      <c r="A4695">
        <v>4693</v>
      </c>
      <c r="B4695">
        <v>3130257.78</v>
      </c>
      <c r="C4695" s="5">
        <f>'Wind Production'!C4695</f>
        <v>1202103.86961862</v>
      </c>
      <c r="D4695">
        <f>'PV production'!C4695</f>
        <v>54060.014745154003</v>
      </c>
      <c r="E4695" s="5"/>
      <c r="F4695" s="5"/>
      <c r="G4695" s="5">
        <f>'Storage Charging'!C4695</f>
        <v>0</v>
      </c>
      <c r="H4695">
        <f>Discharging!C4695*0.4</f>
        <v>1874093.89563622</v>
      </c>
      <c r="I4695" s="5">
        <f t="shared" si="145"/>
        <v>196</v>
      </c>
      <c r="J4695" s="5">
        <f t="shared" si="146"/>
        <v>2920022.7531250003</v>
      </c>
      <c r="K4695" s="5">
        <f>'Wind Production'!F4695</f>
        <v>1328130.8882076729</v>
      </c>
      <c r="L4695" s="5">
        <f>'PV production'!F4695</f>
        <v>27104.163771404375</v>
      </c>
      <c r="M4695" s="5"/>
      <c r="O4695" s="5">
        <f>'Storage Charging'!F4695</f>
        <v>17356.449642174957</v>
      </c>
      <c r="P4695" s="5">
        <f>Discharging!F4695*0.4</f>
        <v>1582144.1507880972</v>
      </c>
    </row>
    <row r="4696" spans="1:16">
      <c r="A4696">
        <v>4694</v>
      </c>
      <c r="B4696">
        <v>3066035.1940000001</v>
      </c>
      <c r="C4696" s="5">
        <f>'Wind Production'!C4696</f>
        <v>1279658.9579811201</v>
      </c>
      <c r="D4696">
        <f>'PV production'!C4696</f>
        <v>46384.827466520997</v>
      </c>
      <c r="E4696" s="5"/>
      <c r="F4696" s="5"/>
      <c r="G4696" s="5">
        <f>'Storage Charging'!C4696</f>
        <v>0</v>
      </c>
      <c r="H4696">
        <f>Discharging!C4696*0.4</f>
        <v>1739991.408552364</v>
      </c>
      <c r="I4696" s="5">
        <f t="shared" si="145"/>
        <v>196</v>
      </c>
      <c r="J4696" s="5">
        <f t="shared" si="146"/>
        <v>2920022.7531250003</v>
      </c>
      <c r="K4696" s="5">
        <f>'Wind Production'!F4696</f>
        <v>1328130.8882076729</v>
      </c>
      <c r="L4696" s="5">
        <f>'PV production'!F4696</f>
        <v>27104.163771404375</v>
      </c>
      <c r="M4696" s="5"/>
      <c r="O4696" s="5">
        <f>'Storage Charging'!F4696</f>
        <v>17356.449642174957</v>
      </c>
      <c r="P4696" s="5">
        <f>Discharging!F4696*0.4</f>
        <v>1582144.1507880972</v>
      </c>
    </row>
    <row r="4697" spans="1:16">
      <c r="A4697">
        <v>4695</v>
      </c>
      <c r="B4697">
        <v>3109441.889</v>
      </c>
      <c r="C4697" s="5">
        <f>'Wind Production'!C4697</f>
        <v>1357214.0463436099</v>
      </c>
      <c r="D4697">
        <f>'PV production'!C4697</f>
        <v>43381.493314012499</v>
      </c>
      <c r="E4697" s="5"/>
      <c r="F4697" s="5"/>
      <c r="G4697" s="5">
        <f>'Storage Charging'!C4697</f>
        <v>0</v>
      </c>
      <c r="H4697">
        <f>Discharging!C4697*0.4</f>
        <v>1708846.3493423802</v>
      </c>
      <c r="I4697" s="5">
        <f t="shared" si="145"/>
        <v>196</v>
      </c>
      <c r="J4697" s="5">
        <f t="shared" si="146"/>
        <v>2920022.7531250003</v>
      </c>
      <c r="K4697" s="5">
        <f>'Wind Production'!F4697</f>
        <v>1328130.8882076729</v>
      </c>
      <c r="L4697" s="5">
        <f>'PV production'!F4697</f>
        <v>27104.163771404375</v>
      </c>
      <c r="M4697" s="5"/>
      <c r="O4697" s="5">
        <f>'Storage Charging'!F4697</f>
        <v>17356.449642174957</v>
      </c>
      <c r="P4697" s="5">
        <f>Discharging!F4697*0.4</f>
        <v>1582144.1507880972</v>
      </c>
    </row>
    <row r="4698" spans="1:16">
      <c r="A4698">
        <v>4696</v>
      </c>
      <c r="B4698">
        <v>3292073.568</v>
      </c>
      <c r="C4698" s="5">
        <f>'Wind Production'!C4698</f>
        <v>1589879.3114310801</v>
      </c>
      <c r="D4698">
        <f>'PV production'!C4698</f>
        <v>33481.614070558302</v>
      </c>
      <c r="E4698" s="5"/>
      <c r="F4698" s="5"/>
      <c r="G4698" s="5">
        <f>'Storage Charging'!C4698</f>
        <v>0</v>
      </c>
      <c r="H4698">
        <f>Discharging!C4698*0.4</f>
        <v>1668712.6424983561</v>
      </c>
      <c r="I4698" s="5">
        <f t="shared" si="145"/>
        <v>196</v>
      </c>
      <c r="J4698" s="5">
        <f t="shared" si="146"/>
        <v>2920022.7531250003</v>
      </c>
      <c r="K4698" s="5">
        <f>'Wind Production'!F4698</f>
        <v>1328130.8882076729</v>
      </c>
      <c r="L4698" s="5">
        <f>'PV production'!F4698</f>
        <v>27104.163771404375</v>
      </c>
      <c r="M4698" s="5"/>
      <c r="O4698" s="5">
        <f>'Storage Charging'!F4698</f>
        <v>17356.449642174957</v>
      </c>
      <c r="P4698" s="5">
        <f>Discharging!F4698*0.4</f>
        <v>1582144.1507880972</v>
      </c>
    </row>
    <row r="4699" spans="1:16">
      <c r="A4699">
        <v>4697</v>
      </c>
      <c r="B4699">
        <v>3320770.406</v>
      </c>
      <c r="C4699" s="5">
        <f>'Wind Production'!C4699</f>
        <v>1589879.3114310801</v>
      </c>
      <c r="D4699">
        <f>'PV production'!C4699</f>
        <v>23359.2656306221</v>
      </c>
      <c r="E4699" s="5"/>
      <c r="F4699" s="5"/>
      <c r="G4699" s="5">
        <f>'Storage Charging'!C4699</f>
        <v>0</v>
      </c>
      <c r="H4699">
        <f>Discharging!C4699*0.4</f>
        <v>1707531.8289382961</v>
      </c>
      <c r="I4699" s="5">
        <f t="shared" si="145"/>
        <v>196</v>
      </c>
      <c r="J4699" s="5">
        <f t="shared" si="146"/>
        <v>2920022.7531250003</v>
      </c>
      <c r="K4699" s="5">
        <f>'Wind Production'!F4699</f>
        <v>1328130.8882076729</v>
      </c>
      <c r="L4699" s="5">
        <f>'PV production'!F4699</f>
        <v>27104.163771404375</v>
      </c>
      <c r="M4699" s="5"/>
      <c r="O4699" s="5">
        <f>'Storage Charging'!F4699</f>
        <v>17356.449642174957</v>
      </c>
      <c r="P4699" s="5">
        <f>Discharging!F4699*0.4</f>
        <v>1582144.1507880972</v>
      </c>
    </row>
    <row r="4700" spans="1:16">
      <c r="A4700">
        <v>4698</v>
      </c>
      <c r="B4700">
        <v>3166913.3940000003</v>
      </c>
      <c r="C4700" s="5">
        <f>'Wind Production'!C4700</f>
        <v>1357214.0463436099</v>
      </c>
      <c r="D4700">
        <f>'PV production'!C4700</f>
        <v>13236.917190685899</v>
      </c>
      <c r="E4700" s="5"/>
      <c r="F4700" s="5"/>
      <c r="G4700" s="5">
        <f>'Storage Charging'!C4700</f>
        <v>0</v>
      </c>
      <c r="H4700">
        <f>Discharging!C4700*0.4</f>
        <v>1796462.4304657038</v>
      </c>
      <c r="I4700" s="5">
        <f t="shared" ref="I4700:I4763" si="147">IF(COUNTIF(I4676:I4699,I4699)=24,I4699+1,I4699)</f>
        <v>196</v>
      </c>
      <c r="J4700" s="5">
        <f t="shared" si="146"/>
        <v>2920022.7531250003</v>
      </c>
      <c r="K4700" s="5">
        <f>'Wind Production'!F4700</f>
        <v>1328130.8882076729</v>
      </c>
      <c r="L4700" s="5">
        <f>'PV production'!F4700</f>
        <v>27104.163771404375</v>
      </c>
      <c r="M4700" s="5"/>
      <c r="O4700" s="5">
        <f>'Storage Charging'!F4700</f>
        <v>17356.449642174957</v>
      </c>
      <c r="P4700" s="5">
        <f>Discharging!F4700*0.4</f>
        <v>1582144.1507880972</v>
      </c>
    </row>
    <row r="4701" spans="1:16">
      <c r="A4701">
        <v>4699</v>
      </c>
      <c r="B4701">
        <v>3031391.1170000001</v>
      </c>
      <c r="C4701" s="5">
        <f>'Wind Production'!C4701</f>
        <v>814328.42780616495</v>
      </c>
      <c r="D4701">
        <f>'PV production'!C4701</f>
        <v>3559.5071437138399</v>
      </c>
      <c r="E4701" s="5"/>
      <c r="F4701" s="5"/>
      <c r="G4701" s="5">
        <f>'Storage Charging'!C4701</f>
        <v>0</v>
      </c>
      <c r="H4701">
        <f>Discharging!C4701*0.4</f>
        <v>2213503.1820501201</v>
      </c>
      <c r="I4701" s="5">
        <f t="shared" si="147"/>
        <v>196</v>
      </c>
      <c r="J4701" s="5">
        <f t="shared" si="146"/>
        <v>2920022.7531250003</v>
      </c>
      <c r="K4701" s="5">
        <f>'Wind Production'!F4701</f>
        <v>1328130.8882076729</v>
      </c>
      <c r="L4701" s="5">
        <f>'PV production'!F4701</f>
        <v>27104.163771404375</v>
      </c>
      <c r="M4701" s="5"/>
      <c r="O4701" s="5">
        <f>'Storage Charging'!F4701</f>
        <v>17356.449642174957</v>
      </c>
      <c r="P4701" s="5">
        <f>Discharging!F4701*0.4</f>
        <v>1582144.1507880972</v>
      </c>
    </row>
    <row r="4702" spans="1:16">
      <c r="A4702">
        <v>4700</v>
      </c>
      <c r="B4702">
        <v>2933271.69</v>
      </c>
      <c r="C4702" s="5">
        <f>'Wind Production'!C4702</f>
        <v>348997.89763121301</v>
      </c>
      <c r="D4702">
        <f>'PV production'!C4702</f>
        <v>0</v>
      </c>
      <c r="E4702" s="5"/>
      <c r="F4702" s="5"/>
      <c r="G4702" s="5">
        <f>'Storage Charging'!C4702</f>
        <v>0</v>
      </c>
      <c r="H4702">
        <f>Discharging!C4702*0.4</f>
        <v>2584273.7923687883</v>
      </c>
      <c r="I4702" s="5">
        <f t="shared" si="147"/>
        <v>196</v>
      </c>
      <c r="J4702" s="5">
        <f t="shared" si="146"/>
        <v>2920022.7531250003</v>
      </c>
      <c r="K4702" s="5">
        <f>'Wind Production'!F4702</f>
        <v>1328130.8882076729</v>
      </c>
      <c r="L4702" s="5">
        <f>'PV production'!F4702</f>
        <v>27104.163771404375</v>
      </c>
      <c r="M4702" s="5"/>
      <c r="O4702" s="5">
        <f>'Storage Charging'!F4702</f>
        <v>17356.449642174957</v>
      </c>
      <c r="P4702" s="5">
        <f>Discharging!F4702*0.4</f>
        <v>1582144.1507880972</v>
      </c>
    </row>
    <row r="4703" spans="1:16">
      <c r="A4703">
        <v>4701</v>
      </c>
      <c r="B4703">
        <v>2904583.8869999996</v>
      </c>
      <c r="C4703" s="5">
        <f>'Wind Production'!C4703</f>
        <v>814328.42780616495</v>
      </c>
      <c r="D4703">
        <f>'PV production'!C4703</f>
        <v>0</v>
      </c>
      <c r="E4703" s="5"/>
      <c r="F4703" s="5"/>
      <c r="G4703" s="5">
        <f>'Storage Charging'!C4703</f>
        <v>0</v>
      </c>
      <c r="H4703">
        <f>Discharging!C4703*0.4</f>
        <v>2090255.4591938362</v>
      </c>
      <c r="I4703" s="5">
        <f t="shared" si="147"/>
        <v>196</v>
      </c>
      <c r="J4703" s="5">
        <f t="shared" si="146"/>
        <v>2920022.7531250003</v>
      </c>
      <c r="K4703" s="5">
        <f>'Wind Production'!F4703</f>
        <v>1328130.8882076729</v>
      </c>
      <c r="L4703" s="5">
        <f>'PV production'!F4703</f>
        <v>27104.163771404375</v>
      </c>
      <c r="M4703" s="5"/>
      <c r="O4703" s="5">
        <f>'Storage Charging'!F4703</f>
        <v>17356.449642174957</v>
      </c>
      <c r="P4703" s="5">
        <f>Discharging!F4703*0.4</f>
        <v>1582144.1507880972</v>
      </c>
    </row>
    <row r="4704" spans="1:16">
      <c r="A4704">
        <v>4702</v>
      </c>
      <c r="B4704">
        <v>2741754.5619999999</v>
      </c>
      <c r="C4704" s="5">
        <f>'Wind Production'!C4704</f>
        <v>1512324.22306859</v>
      </c>
      <c r="D4704">
        <f>'PV production'!C4704</f>
        <v>0</v>
      </c>
      <c r="E4704" s="5"/>
      <c r="F4704" s="5"/>
      <c r="G4704" s="5">
        <f>'Storage Charging'!C4704</f>
        <v>0</v>
      </c>
      <c r="H4704">
        <f>Discharging!C4704*0.4</f>
        <v>1229430.338931408</v>
      </c>
      <c r="I4704" s="5">
        <f t="shared" si="147"/>
        <v>196</v>
      </c>
      <c r="J4704" s="5">
        <f t="shared" si="146"/>
        <v>2920022.7531250003</v>
      </c>
      <c r="K4704" s="5">
        <f>'Wind Production'!F4704</f>
        <v>1328130.8882076729</v>
      </c>
      <c r="L4704" s="5">
        <f>'PV production'!F4704</f>
        <v>27104.163771404375</v>
      </c>
      <c r="M4704" s="5"/>
      <c r="O4704" s="5">
        <f>'Storage Charging'!F4704</f>
        <v>17356.449642174957</v>
      </c>
      <c r="P4704" s="5">
        <f>Discharging!F4704*0.4</f>
        <v>1582144.1507880972</v>
      </c>
    </row>
    <row r="4705" spans="1:16">
      <c r="A4705">
        <v>4703</v>
      </c>
      <c r="B4705">
        <v>2563422.4580000001</v>
      </c>
      <c r="C4705" s="5">
        <f>'Wind Production'!C4705</f>
        <v>2249097.5625122599</v>
      </c>
      <c r="D4705">
        <f>'PV production'!C4705</f>
        <v>0</v>
      </c>
      <c r="E4705" s="5"/>
      <c r="F4705" s="5"/>
      <c r="G4705" s="5">
        <f>'Storage Charging'!C4705</f>
        <v>0</v>
      </c>
      <c r="H4705">
        <f>Discharging!C4705*0.4</f>
        <v>314324.89548773563</v>
      </c>
      <c r="I4705" s="5">
        <f t="shared" si="147"/>
        <v>196</v>
      </c>
      <c r="J4705" s="5">
        <f t="shared" si="146"/>
        <v>2920022.7531250003</v>
      </c>
      <c r="K4705" s="5">
        <f>'Wind Production'!F4705</f>
        <v>1328130.8882076729</v>
      </c>
      <c r="L4705" s="5">
        <f>'PV production'!F4705</f>
        <v>27104.163771404375</v>
      </c>
      <c r="M4705" s="5"/>
      <c r="O4705" s="5">
        <f>'Storage Charging'!F4705</f>
        <v>17356.449642174957</v>
      </c>
      <c r="P4705" s="5">
        <f>Discharging!F4705*0.4</f>
        <v>1582144.1507880972</v>
      </c>
    </row>
    <row r="4706" spans="1:16">
      <c r="A4706">
        <v>4704</v>
      </c>
      <c r="B4706">
        <v>2452983.4780000001</v>
      </c>
      <c r="C4706" s="5">
        <f>'Wind Production'!C4706</f>
        <v>2869538.2694122</v>
      </c>
      <c r="D4706">
        <f>'PV production'!C4706</f>
        <v>0</v>
      </c>
      <c r="E4706" s="5"/>
      <c r="F4706" s="5"/>
      <c r="G4706" s="5">
        <f>'Storage Charging'!C4706</f>
        <v>416554.79141219897</v>
      </c>
      <c r="H4706">
        <f>Discharging!C4706*0.4</f>
        <v>0</v>
      </c>
      <c r="I4706" s="5">
        <f t="shared" si="147"/>
        <v>196</v>
      </c>
      <c r="J4706" s="5">
        <f t="shared" si="146"/>
        <v>2920022.7531250003</v>
      </c>
      <c r="K4706" s="5">
        <f>'Wind Production'!F4706</f>
        <v>1328130.8882076729</v>
      </c>
      <c r="L4706" s="5">
        <f>'PV production'!F4706</f>
        <v>27104.163771404375</v>
      </c>
      <c r="M4706" s="5"/>
      <c r="O4706" s="5">
        <f>'Storage Charging'!F4706</f>
        <v>17356.449642174957</v>
      </c>
      <c r="P4706" s="5">
        <f>Discharging!F4706*0.4</f>
        <v>1582144.1507880972</v>
      </c>
    </row>
    <row r="4707" spans="1:16">
      <c r="A4707">
        <v>4705</v>
      </c>
      <c r="B4707">
        <v>2385254.4979999997</v>
      </c>
      <c r="C4707" s="5">
        <f>'Wind Production'!C4707</f>
        <v>3296091.2554059098</v>
      </c>
      <c r="D4707">
        <f>'PV production'!C4707</f>
        <v>0</v>
      </c>
      <c r="E4707" s="5"/>
      <c r="F4707" s="5"/>
      <c r="G4707" s="5">
        <f>'Storage Charging'!C4707</f>
        <v>910836.75740590505</v>
      </c>
      <c r="H4707">
        <f>Discharging!C4707*0.4</f>
        <v>0</v>
      </c>
      <c r="I4707" s="5">
        <f t="shared" si="147"/>
        <v>197</v>
      </c>
      <c r="J4707" s="5">
        <f t="shared" si="146"/>
        <v>2968374.6725416663</v>
      </c>
      <c r="K4707" s="5">
        <f>'Wind Production'!F4707</f>
        <v>1601189.4284839472</v>
      </c>
      <c r="L4707" s="5">
        <f>'PV production'!F4707</f>
        <v>35062.072320566702</v>
      </c>
      <c r="M4707" s="5"/>
      <c r="O4707" s="5">
        <f>'Storage Charging'!F4707</f>
        <v>272886.2740301264</v>
      </c>
      <c r="P4707" s="5">
        <f>Discharging!F4707*0.4</f>
        <v>1605009.4457672797</v>
      </c>
    </row>
    <row r="4708" spans="1:16">
      <c r="A4708">
        <v>4706</v>
      </c>
      <c r="B4708">
        <v>2366667.8330000001</v>
      </c>
      <c r="C4708" s="5">
        <f>'Wind Production'!C4708</f>
        <v>3412423.8879496399</v>
      </c>
      <c r="D4708">
        <f>'PV production'!C4708</f>
        <v>0</v>
      </c>
      <c r="E4708" s="5"/>
      <c r="F4708" s="5"/>
      <c r="G4708" s="5">
        <f>'Storage Charging'!C4708</f>
        <v>1045756.0549496399</v>
      </c>
      <c r="H4708">
        <f>Discharging!C4708*0.4</f>
        <v>0</v>
      </c>
      <c r="I4708" s="5">
        <f t="shared" si="147"/>
        <v>197</v>
      </c>
      <c r="J4708" s="5">
        <f t="shared" si="146"/>
        <v>2968374.6725416663</v>
      </c>
      <c r="K4708" s="5">
        <f>'Wind Production'!F4708</f>
        <v>1601189.4284839472</v>
      </c>
      <c r="L4708" s="5">
        <f>'PV production'!F4708</f>
        <v>35062.072320566702</v>
      </c>
      <c r="M4708" s="5"/>
      <c r="O4708" s="5">
        <f>'Storage Charging'!F4708</f>
        <v>272886.2740301264</v>
      </c>
      <c r="P4708" s="5">
        <f>Discharging!F4708*0.4</f>
        <v>1605009.4457672797</v>
      </c>
    </row>
    <row r="4709" spans="1:16">
      <c r="A4709">
        <v>4707</v>
      </c>
      <c r="B4709">
        <v>2395937.37</v>
      </c>
      <c r="C4709" s="5">
        <f>'Wind Production'!C4709</f>
        <v>3257313.7112246598</v>
      </c>
      <c r="D4709">
        <f>'PV production'!C4709</f>
        <v>0</v>
      </c>
      <c r="E4709" s="5"/>
      <c r="F4709" s="5"/>
      <c r="G4709" s="5">
        <f>'Storage Charging'!C4709</f>
        <v>861376.341224659</v>
      </c>
      <c r="H4709">
        <f>Discharging!C4709*0.4</f>
        <v>0</v>
      </c>
      <c r="I4709" s="5">
        <f t="shared" si="147"/>
        <v>197</v>
      </c>
      <c r="J4709" s="5">
        <f t="shared" si="146"/>
        <v>2968374.6725416663</v>
      </c>
      <c r="K4709" s="5">
        <f>'Wind Production'!F4709</f>
        <v>1601189.4284839472</v>
      </c>
      <c r="L4709" s="5">
        <f>'PV production'!F4709</f>
        <v>35062.072320566702</v>
      </c>
      <c r="M4709" s="5"/>
      <c r="O4709" s="5">
        <f>'Storage Charging'!F4709</f>
        <v>272886.2740301264</v>
      </c>
      <c r="P4709" s="5">
        <f>Discharging!F4709*0.4</f>
        <v>1605009.4457672797</v>
      </c>
    </row>
    <row r="4710" spans="1:16">
      <c r="A4710">
        <v>4708</v>
      </c>
      <c r="B4710">
        <v>2386714.5359999998</v>
      </c>
      <c r="C4710" s="5">
        <f>'Wind Production'!C4710</f>
        <v>2132764.9299685298</v>
      </c>
      <c r="D4710">
        <f>'PV production'!C4710</f>
        <v>0</v>
      </c>
      <c r="E4710" s="5"/>
      <c r="F4710" s="5"/>
      <c r="G4710" s="5">
        <f>'Storage Charging'!C4710</f>
        <v>0</v>
      </c>
      <c r="H4710">
        <f>Discharging!C4710*0.4</f>
        <v>253949.60603147323</v>
      </c>
      <c r="I4710" s="5">
        <f t="shared" si="147"/>
        <v>197</v>
      </c>
      <c r="J4710" s="5">
        <f t="shared" si="146"/>
        <v>2968374.6725416663</v>
      </c>
      <c r="K4710" s="5">
        <f>'Wind Production'!F4710</f>
        <v>1601189.4284839472</v>
      </c>
      <c r="L4710" s="5">
        <f>'PV production'!F4710</f>
        <v>35062.072320566702</v>
      </c>
      <c r="M4710" s="5"/>
      <c r="O4710" s="5">
        <f>'Storage Charging'!F4710</f>
        <v>272886.2740301264</v>
      </c>
      <c r="P4710" s="5">
        <f>Discharging!F4710*0.4</f>
        <v>1605009.4457672797</v>
      </c>
    </row>
    <row r="4711" spans="1:16">
      <c r="A4711">
        <v>4709</v>
      </c>
      <c r="B4711">
        <v>2521273.1269999999</v>
      </c>
      <c r="C4711" s="5">
        <f>'Wind Production'!C4711</f>
        <v>969438.60453114798</v>
      </c>
      <c r="D4711">
        <f>'PV production'!C4711</f>
        <v>3003.3341525085598</v>
      </c>
      <c r="E4711" s="5"/>
      <c r="F4711" s="5"/>
      <c r="G4711" s="5">
        <f>'Storage Charging'!C4711</f>
        <v>0</v>
      </c>
      <c r="H4711">
        <f>Discharging!C4711*0.4</f>
        <v>1548831.1883163441</v>
      </c>
      <c r="I4711" s="5">
        <f t="shared" si="147"/>
        <v>197</v>
      </c>
      <c r="J4711" s="5">
        <f t="shared" si="146"/>
        <v>2968374.6725416663</v>
      </c>
      <c r="K4711" s="5">
        <f>'Wind Production'!F4711</f>
        <v>1601189.4284839472</v>
      </c>
      <c r="L4711" s="5">
        <f>'PV production'!F4711</f>
        <v>35062.072320566702</v>
      </c>
      <c r="M4711" s="5"/>
      <c r="O4711" s="5">
        <f>'Storage Charging'!F4711</f>
        <v>272886.2740301264</v>
      </c>
      <c r="P4711" s="5">
        <f>Discharging!F4711*0.4</f>
        <v>1605009.4457672797</v>
      </c>
    </row>
    <row r="4712" spans="1:16">
      <c r="A4712">
        <v>4710</v>
      </c>
      <c r="B4712">
        <v>2728170.486</v>
      </c>
      <c r="C4712" s="5">
        <f>'Wind Production'!C4712</f>
        <v>348997.89763121301</v>
      </c>
      <c r="D4712">
        <f>'PV production'!C4712</f>
        <v>18909.8817009798</v>
      </c>
      <c r="E4712" s="5"/>
      <c r="F4712" s="5"/>
      <c r="G4712" s="5">
        <f>'Storage Charging'!C4712</f>
        <v>0</v>
      </c>
      <c r="H4712">
        <f>Discharging!C4712*0.4</f>
        <v>2360262.7066678084</v>
      </c>
      <c r="I4712" s="5">
        <f t="shared" si="147"/>
        <v>197</v>
      </c>
      <c r="J4712" s="5">
        <f t="shared" si="146"/>
        <v>2968374.6725416663</v>
      </c>
      <c r="K4712" s="5">
        <f>'Wind Production'!F4712</f>
        <v>1601189.4284839472</v>
      </c>
      <c r="L4712" s="5">
        <f>'PV production'!F4712</f>
        <v>35062.072320566702</v>
      </c>
      <c r="M4712" s="5"/>
      <c r="O4712" s="5">
        <f>'Storage Charging'!F4712</f>
        <v>272886.2740301264</v>
      </c>
      <c r="P4712" s="5">
        <f>Discharging!F4712*0.4</f>
        <v>1605009.4457672797</v>
      </c>
    </row>
    <row r="4713" spans="1:16">
      <c r="A4713">
        <v>4711</v>
      </c>
      <c r="B4713">
        <v>2936317.0860000001</v>
      </c>
      <c r="C4713" s="5">
        <f>'Wind Production'!C4713</f>
        <v>77555.088362491893</v>
      </c>
      <c r="D4713">
        <f>'PV production'!C4713</f>
        <v>41601.7397421555</v>
      </c>
      <c r="E4713" s="5"/>
      <c r="F4713" s="5"/>
      <c r="G4713" s="5">
        <f>'Storage Charging'!C4713</f>
        <v>0</v>
      </c>
      <c r="H4713">
        <f>Discharging!C4713*0.4</f>
        <v>2817160.2578953523</v>
      </c>
      <c r="I4713" s="5">
        <f t="shared" si="147"/>
        <v>197</v>
      </c>
      <c r="J4713" s="5">
        <f t="shared" si="146"/>
        <v>2968374.6725416663</v>
      </c>
      <c r="K4713" s="5">
        <f>'Wind Production'!F4713</f>
        <v>1601189.4284839472</v>
      </c>
      <c r="L4713" s="5">
        <f>'PV production'!F4713</f>
        <v>35062.072320566702</v>
      </c>
      <c r="M4713" s="5"/>
      <c r="O4713" s="5">
        <f>'Storage Charging'!F4713</f>
        <v>272886.2740301264</v>
      </c>
      <c r="P4713" s="5">
        <f>Discharging!F4713*0.4</f>
        <v>1605009.4457672797</v>
      </c>
    </row>
    <row r="4714" spans="1:16">
      <c r="A4714">
        <v>4712</v>
      </c>
      <c r="B4714">
        <v>3138523.182</v>
      </c>
      <c r="C4714" s="5">
        <f>'Wind Production'!C4714</f>
        <v>38777.544181245903</v>
      </c>
      <c r="D4714">
        <f>'PV production'!C4714</f>
        <v>63848.659390367102</v>
      </c>
      <c r="E4714" s="5"/>
      <c r="F4714" s="5"/>
      <c r="G4714" s="5">
        <f>'Storage Charging'!C4714</f>
        <v>0</v>
      </c>
      <c r="H4714">
        <f>Discharging!C4714*0.4</f>
        <v>3035896.978428388</v>
      </c>
      <c r="I4714" s="5">
        <f t="shared" si="147"/>
        <v>197</v>
      </c>
      <c r="J4714" s="5">
        <f t="shared" si="146"/>
        <v>2968374.6725416663</v>
      </c>
      <c r="K4714" s="5">
        <f>'Wind Production'!F4714</f>
        <v>1601189.4284839472</v>
      </c>
      <c r="L4714" s="5">
        <f>'PV production'!F4714</f>
        <v>35062.072320566702</v>
      </c>
      <c r="M4714" s="5"/>
      <c r="O4714" s="5">
        <f>'Storage Charging'!F4714</f>
        <v>272886.2740301264</v>
      </c>
      <c r="P4714" s="5">
        <f>Discharging!F4714*0.4</f>
        <v>1605009.4457672797</v>
      </c>
    </row>
    <row r="4715" spans="1:16">
      <c r="A4715">
        <v>4713</v>
      </c>
      <c r="B4715">
        <v>3278703.0580000002</v>
      </c>
      <c r="C4715" s="5">
        <f>'Wind Production'!C4715</f>
        <v>116332.632543738</v>
      </c>
      <c r="D4715">
        <f>'PV production'!C4715</f>
        <v>81423.725912454203</v>
      </c>
      <c r="E4715" s="5"/>
      <c r="F4715" s="5"/>
      <c r="G4715" s="5">
        <f>'Storage Charging'!C4715</f>
        <v>0</v>
      </c>
      <c r="H4715">
        <f>Discharging!C4715*0.4</f>
        <v>3080946.6995438081</v>
      </c>
      <c r="I4715" s="5">
        <f t="shared" si="147"/>
        <v>197</v>
      </c>
      <c r="J4715" s="5">
        <f t="shared" si="146"/>
        <v>2968374.6725416663</v>
      </c>
      <c r="K4715" s="5">
        <f>'Wind Production'!F4715</f>
        <v>1601189.4284839472</v>
      </c>
      <c r="L4715" s="5">
        <f>'PV production'!F4715</f>
        <v>35062.072320566702</v>
      </c>
      <c r="M4715" s="5"/>
      <c r="O4715" s="5">
        <f>'Storage Charging'!F4715</f>
        <v>272886.2740301264</v>
      </c>
      <c r="P4715" s="5">
        <f>Discharging!F4715*0.4</f>
        <v>1605009.4457672797</v>
      </c>
    </row>
    <row r="4716" spans="1:16">
      <c r="A4716">
        <v>4714</v>
      </c>
      <c r="B4716">
        <v>3325574.0260000001</v>
      </c>
      <c r="C4716" s="5">
        <f>'Wind Production'!C4716</f>
        <v>310220.35344996798</v>
      </c>
      <c r="D4716">
        <f>'PV production'!C4716</f>
        <v>93214.593326006303</v>
      </c>
      <c r="E4716" s="5"/>
      <c r="F4716" s="5"/>
      <c r="G4716" s="5">
        <f>'Storage Charging'!C4716</f>
        <v>0</v>
      </c>
      <c r="H4716">
        <f>Discharging!C4716*0.4</f>
        <v>2922139.0792240282</v>
      </c>
      <c r="I4716" s="5">
        <f t="shared" si="147"/>
        <v>197</v>
      </c>
      <c r="J4716" s="5">
        <f t="shared" si="146"/>
        <v>2968374.6725416663</v>
      </c>
      <c r="K4716" s="5">
        <f>'Wind Production'!F4716</f>
        <v>1601189.4284839472</v>
      </c>
      <c r="L4716" s="5">
        <f>'PV production'!F4716</f>
        <v>35062.072320566702</v>
      </c>
      <c r="M4716" s="5"/>
      <c r="O4716" s="5">
        <f>'Storage Charging'!F4716</f>
        <v>272886.2740301264</v>
      </c>
      <c r="P4716" s="5">
        <f>Discharging!F4716*0.4</f>
        <v>1605009.4457672797</v>
      </c>
    </row>
    <row r="4717" spans="1:16">
      <c r="A4717">
        <v>4715</v>
      </c>
      <c r="B4717">
        <v>3306842.7480000001</v>
      </c>
      <c r="C4717" s="5">
        <f>'Wind Production'!C4717</f>
        <v>504108.07435619697</v>
      </c>
      <c r="D4717">
        <f>'PV production'!C4717</f>
        <v>96106.692880273797</v>
      </c>
      <c r="E4717" s="5"/>
      <c r="F4717" s="5"/>
      <c r="G4717" s="5">
        <f>'Storage Charging'!C4717</f>
        <v>0</v>
      </c>
      <c r="H4717">
        <f>Discharging!C4717*0.4</f>
        <v>2706627.9807635285</v>
      </c>
      <c r="I4717" s="5">
        <f t="shared" si="147"/>
        <v>197</v>
      </c>
      <c r="J4717" s="5">
        <f t="shared" si="146"/>
        <v>2968374.6725416663</v>
      </c>
      <c r="K4717" s="5">
        <f>'Wind Production'!F4717</f>
        <v>1601189.4284839472</v>
      </c>
      <c r="L4717" s="5">
        <f>'PV production'!F4717</f>
        <v>35062.072320566702</v>
      </c>
      <c r="M4717" s="5"/>
      <c r="O4717" s="5">
        <f>'Storage Charging'!F4717</f>
        <v>272886.2740301264</v>
      </c>
      <c r="P4717" s="5">
        <f>Discharging!F4717*0.4</f>
        <v>1605009.4457672797</v>
      </c>
    </row>
    <row r="4718" spans="1:16">
      <c r="A4718">
        <v>4716</v>
      </c>
      <c r="B4718">
        <v>3301396.1809999999</v>
      </c>
      <c r="C4718" s="5">
        <f>'Wind Production'!C4718</f>
        <v>581663.16271868895</v>
      </c>
      <c r="D4718">
        <f>'PV production'!C4718</f>
        <v>97552.742657407507</v>
      </c>
      <c r="E4718" s="5"/>
      <c r="F4718" s="5"/>
      <c r="G4718" s="5">
        <f>'Storage Charging'!C4718</f>
        <v>0</v>
      </c>
      <c r="H4718">
        <f>Discharging!C4718*0.4</f>
        <v>2622180.2756239045</v>
      </c>
      <c r="I4718" s="5">
        <f t="shared" si="147"/>
        <v>197</v>
      </c>
      <c r="J4718" s="5">
        <f t="shared" si="146"/>
        <v>2968374.6725416663</v>
      </c>
      <c r="K4718" s="5">
        <f>'Wind Production'!F4718</f>
        <v>1601189.4284839472</v>
      </c>
      <c r="L4718" s="5">
        <f>'PV production'!F4718</f>
        <v>35062.072320566702</v>
      </c>
      <c r="M4718" s="5"/>
      <c r="O4718" s="5">
        <f>'Storage Charging'!F4718</f>
        <v>272886.2740301264</v>
      </c>
      <c r="P4718" s="5">
        <f>Discharging!F4718*0.4</f>
        <v>1605009.4457672797</v>
      </c>
    </row>
    <row r="4719" spans="1:16">
      <c r="A4719">
        <v>4717</v>
      </c>
      <c r="B4719">
        <v>3268996.2289999998</v>
      </c>
      <c r="C4719" s="5">
        <f>'Wind Production'!C4719</f>
        <v>659218.25108118099</v>
      </c>
      <c r="D4719">
        <f>'PV production'!C4719</f>
        <v>94994.346897863201</v>
      </c>
      <c r="E4719" s="5"/>
      <c r="F4719" s="5"/>
      <c r="G4719" s="5">
        <f>'Storage Charging'!C4719</f>
        <v>0</v>
      </c>
      <c r="H4719">
        <f>Discharging!C4719*0.4</f>
        <v>2514783.6310209562</v>
      </c>
      <c r="I4719" s="5">
        <f t="shared" si="147"/>
        <v>197</v>
      </c>
      <c r="J4719" s="5">
        <f t="shared" si="146"/>
        <v>2968374.6725416663</v>
      </c>
      <c r="K4719" s="5">
        <f>'Wind Production'!F4719</f>
        <v>1601189.4284839472</v>
      </c>
      <c r="L4719" s="5">
        <f>'PV production'!F4719</f>
        <v>35062.072320566702</v>
      </c>
      <c r="M4719" s="5"/>
      <c r="O4719" s="5">
        <f>'Storage Charging'!F4719</f>
        <v>272886.2740301264</v>
      </c>
      <c r="P4719" s="5">
        <f>Discharging!F4719*0.4</f>
        <v>1605009.4457672797</v>
      </c>
    </row>
    <row r="4720" spans="1:16">
      <c r="A4720">
        <v>4718</v>
      </c>
      <c r="B4720">
        <v>3217491.5250000004</v>
      </c>
      <c r="C4720" s="5">
        <f>'Wind Production'!C4720</f>
        <v>697995.79526242695</v>
      </c>
      <c r="D4720">
        <f>'PV production'!C4720</f>
        <v>84427.060064962701</v>
      </c>
      <c r="E4720" s="5"/>
      <c r="F4720" s="5"/>
      <c r="G4720" s="5">
        <f>'Storage Charging'!C4720</f>
        <v>0</v>
      </c>
      <c r="H4720">
        <f>Discharging!C4720*0.4</f>
        <v>2435068.6696726121</v>
      </c>
      <c r="I4720" s="5">
        <f t="shared" si="147"/>
        <v>197</v>
      </c>
      <c r="J4720" s="5">
        <f t="shared" si="146"/>
        <v>2968374.6725416663</v>
      </c>
      <c r="K4720" s="5">
        <f>'Wind Production'!F4720</f>
        <v>1601189.4284839472</v>
      </c>
      <c r="L4720" s="5">
        <f>'PV production'!F4720</f>
        <v>35062.072320566702</v>
      </c>
      <c r="M4720" s="5"/>
      <c r="O4720" s="5">
        <f>'Storage Charging'!F4720</f>
        <v>272886.2740301264</v>
      </c>
      <c r="P4720" s="5">
        <f>Discharging!F4720*0.4</f>
        <v>1605009.4457672797</v>
      </c>
    </row>
    <row r="4721" spans="1:16">
      <c r="A4721">
        <v>4719</v>
      </c>
      <c r="B4721">
        <v>3269598.1579999998</v>
      </c>
      <c r="C4721" s="5">
        <f>'Wind Production'!C4721</f>
        <v>775550.88362491899</v>
      </c>
      <c r="D4721">
        <f>'PV production'!C4721</f>
        <v>65962.116756947202</v>
      </c>
      <c r="E4721" s="5"/>
      <c r="F4721" s="5"/>
      <c r="G4721" s="5">
        <f>'Storage Charging'!C4721</f>
        <v>0</v>
      </c>
      <c r="H4721">
        <f>Discharging!C4721*0.4</f>
        <v>2428085.157618132</v>
      </c>
      <c r="I4721" s="5">
        <f t="shared" si="147"/>
        <v>197</v>
      </c>
      <c r="J4721" s="5">
        <f t="shared" si="146"/>
        <v>2968374.6725416663</v>
      </c>
      <c r="K4721" s="5">
        <f>'Wind Production'!F4721</f>
        <v>1601189.4284839472</v>
      </c>
      <c r="L4721" s="5">
        <f>'PV production'!F4721</f>
        <v>35062.072320566702</v>
      </c>
      <c r="M4721" s="5"/>
      <c r="O4721" s="5">
        <f>'Storage Charging'!F4721</f>
        <v>272886.2740301264</v>
      </c>
      <c r="P4721" s="5">
        <f>Discharging!F4721*0.4</f>
        <v>1605009.4457672797</v>
      </c>
    </row>
    <row r="4722" spans="1:16">
      <c r="A4722">
        <v>4720</v>
      </c>
      <c r="B4722">
        <v>3464470.977</v>
      </c>
      <c r="C4722" s="5">
        <f>'Wind Production'!C4722</f>
        <v>1085771.2370748899</v>
      </c>
      <c r="D4722">
        <f>'PV production'!C4722</f>
        <v>52725.199566261297</v>
      </c>
      <c r="E4722" s="5"/>
      <c r="F4722" s="5"/>
      <c r="G4722" s="5">
        <f>'Storage Charging'!C4722</f>
        <v>0</v>
      </c>
      <c r="H4722">
        <f>Discharging!C4722*0.4</f>
        <v>2325974.5403588521</v>
      </c>
      <c r="I4722" s="5">
        <f t="shared" si="147"/>
        <v>197</v>
      </c>
      <c r="J4722" s="5">
        <f t="shared" si="146"/>
        <v>2968374.6725416663</v>
      </c>
      <c r="K4722" s="5">
        <f>'Wind Production'!F4722</f>
        <v>1601189.4284839472</v>
      </c>
      <c r="L4722" s="5">
        <f>'PV production'!F4722</f>
        <v>35062.072320566702</v>
      </c>
      <c r="M4722" s="5"/>
      <c r="O4722" s="5">
        <f>'Storage Charging'!F4722</f>
        <v>272886.2740301264</v>
      </c>
      <c r="P4722" s="5">
        <f>Discharging!F4722*0.4</f>
        <v>1605009.4457672797</v>
      </c>
    </row>
    <row r="4723" spans="1:16">
      <c r="A4723">
        <v>4721</v>
      </c>
      <c r="B4723">
        <v>3510656.4909999999</v>
      </c>
      <c r="C4723" s="5">
        <f>'Wind Production'!C4723</f>
        <v>1512324.22306859</v>
      </c>
      <c r="D4723">
        <f>'PV production'!C4723</f>
        <v>31145.687507496099</v>
      </c>
      <c r="E4723" s="5"/>
      <c r="F4723" s="5"/>
      <c r="G4723" s="5">
        <f>'Storage Charging'!C4723</f>
        <v>0</v>
      </c>
      <c r="H4723">
        <f>Discharging!C4723*0.4</f>
        <v>1967186.580423912</v>
      </c>
      <c r="I4723" s="5">
        <f t="shared" si="147"/>
        <v>197</v>
      </c>
      <c r="J4723" s="5">
        <f t="shared" si="146"/>
        <v>2968374.6725416663</v>
      </c>
      <c r="K4723" s="5">
        <f>'Wind Production'!F4723</f>
        <v>1601189.4284839472</v>
      </c>
      <c r="L4723" s="5">
        <f>'PV production'!F4723</f>
        <v>35062.072320566702</v>
      </c>
      <c r="M4723" s="5"/>
      <c r="O4723" s="5">
        <f>'Storage Charging'!F4723</f>
        <v>272886.2740301264</v>
      </c>
      <c r="P4723" s="5">
        <f>Discharging!F4723*0.4</f>
        <v>1605009.4457672797</v>
      </c>
    </row>
    <row r="4724" spans="1:16">
      <c r="A4724">
        <v>4722</v>
      </c>
      <c r="B4724">
        <v>3337006.9549999996</v>
      </c>
      <c r="C4724" s="5">
        <f>'Wind Production'!C4724</f>
        <v>1938877.2090622999</v>
      </c>
      <c r="D4724">
        <f>'PV production'!C4724</f>
        <v>13570.620985408999</v>
      </c>
      <c r="E4724" s="5"/>
      <c r="F4724" s="5"/>
      <c r="G4724" s="5">
        <f>'Storage Charging'!C4724</f>
        <v>0</v>
      </c>
      <c r="H4724">
        <f>Discharging!C4724*0.4</f>
        <v>1384559.124952296</v>
      </c>
      <c r="I4724" s="5">
        <f t="shared" si="147"/>
        <v>197</v>
      </c>
      <c r="J4724" s="5">
        <f t="shared" si="146"/>
        <v>2968374.6725416663</v>
      </c>
      <c r="K4724" s="5">
        <f>'Wind Production'!F4724</f>
        <v>1601189.4284839472</v>
      </c>
      <c r="L4724" s="5">
        <f>'PV production'!F4724</f>
        <v>35062.072320566702</v>
      </c>
      <c r="M4724" s="5"/>
      <c r="O4724" s="5">
        <f>'Storage Charging'!F4724</f>
        <v>272886.2740301264</v>
      </c>
      <c r="P4724" s="5">
        <f>Discharging!F4724*0.4</f>
        <v>1605009.4457672797</v>
      </c>
    </row>
    <row r="4725" spans="1:16">
      <c r="A4725">
        <v>4723</v>
      </c>
      <c r="B4725">
        <v>3187966.4670000002</v>
      </c>
      <c r="C4725" s="5">
        <f>'Wind Production'!C4725</f>
        <v>1861322.1206998001</v>
      </c>
      <c r="D4725">
        <f>'PV production'!C4725</f>
        <v>3003.3341525085598</v>
      </c>
      <c r="E4725" s="5"/>
      <c r="F4725" s="5"/>
      <c r="G4725" s="5">
        <f>'Storage Charging'!C4725</f>
        <v>0</v>
      </c>
      <c r="H4725">
        <f>Discharging!C4725*0.4</f>
        <v>1323641.0121476881</v>
      </c>
      <c r="I4725" s="5">
        <f t="shared" si="147"/>
        <v>197</v>
      </c>
      <c r="J4725" s="5">
        <f t="shared" si="146"/>
        <v>2968374.6725416663</v>
      </c>
      <c r="K4725" s="5">
        <f>'Wind Production'!F4725</f>
        <v>1601189.4284839472</v>
      </c>
      <c r="L4725" s="5">
        <f>'PV production'!F4725</f>
        <v>35062.072320566702</v>
      </c>
      <c r="M4725" s="5"/>
      <c r="O4725" s="5">
        <f>'Storage Charging'!F4725</f>
        <v>272886.2740301264</v>
      </c>
      <c r="P4725" s="5">
        <f>Discharging!F4725*0.4</f>
        <v>1605009.4457672797</v>
      </c>
    </row>
    <row r="4726" spans="1:16">
      <c r="A4726">
        <v>4724</v>
      </c>
      <c r="B4726">
        <v>3038110.7590000001</v>
      </c>
      <c r="C4726" s="5">
        <f>'Wind Production'!C4726</f>
        <v>1434769.1347061</v>
      </c>
      <c r="D4726">
        <f>'PV production'!C4726</f>
        <v>0</v>
      </c>
      <c r="E4726" s="5"/>
      <c r="F4726" s="5"/>
      <c r="G4726" s="5">
        <f>'Storage Charging'!C4726</f>
        <v>0</v>
      </c>
      <c r="H4726">
        <f>Discharging!C4726*0.4</f>
        <v>1603341.6242939001</v>
      </c>
      <c r="I4726" s="5">
        <f t="shared" si="147"/>
        <v>197</v>
      </c>
      <c r="J4726" s="5">
        <f t="shared" si="146"/>
        <v>2968374.6725416663</v>
      </c>
      <c r="K4726" s="5">
        <f>'Wind Production'!F4726</f>
        <v>1601189.4284839472</v>
      </c>
      <c r="L4726" s="5">
        <f>'PV production'!F4726</f>
        <v>35062.072320566702</v>
      </c>
      <c r="M4726" s="5"/>
      <c r="O4726" s="5">
        <f>'Storage Charging'!F4726</f>
        <v>272886.2740301264</v>
      </c>
      <c r="P4726" s="5">
        <f>Discharging!F4726*0.4</f>
        <v>1605009.4457672797</v>
      </c>
    </row>
    <row r="4727" spans="1:16">
      <c r="A4727">
        <v>4725</v>
      </c>
      <c r="B4727">
        <v>2986013.6940000001</v>
      </c>
      <c r="C4727" s="5">
        <f>'Wind Production'!C4727</f>
        <v>1861322.1206998001</v>
      </c>
      <c r="D4727">
        <f>'PV production'!C4727</f>
        <v>0</v>
      </c>
      <c r="E4727" s="5"/>
      <c r="F4727" s="5"/>
      <c r="G4727" s="5">
        <f>'Storage Charging'!C4727</f>
        <v>0</v>
      </c>
      <c r="H4727">
        <f>Discharging!C4727*0.4</f>
        <v>1124691.5733001961</v>
      </c>
      <c r="I4727" s="5">
        <f t="shared" si="147"/>
        <v>197</v>
      </c>
      <c r="J4727" s="5">
        <f t="shared" si="146"/>
        <v>2968374.6725416663</v>
      </c>
      <c r="K4727" s="5">
        <f>'Wind Production'!F4727</f>
        <v>1601189.4284839472</v>
      </c>
      <c r="L4727" s="5">
        <f>'PV production'!F4727</f>
        <v>35062.072320566702</v>
      </c>
      <c r="M4727" s="5"/>
      <c r="O4727" s="5">
        <f>'Storage Charging'!F4727</f>
        <v>272886.2740301264</v>
      </c>
      <c r="P4727" s="5">
        <f>Discharging!F4727*0.4</f>
        <v>1605009.4457672797</v>
      </c>
    </row>
    <row r="4728" spans="1:16">
      <c r="A4728">
        <v>4726</v>
      </c>
      <c r="B4728">
        <v>2818105.6490000002</v>
      </c>
      <c r="C4728" s="5">
        <f>'Wind Production'!C4728</f>
        <v>2753205.6368684601</v>
      </c>
      <c r="D4728">
        <f>'PV production'!C4728</f>
        <v>0</v>
      </c>
      <c r="E4728" s="5"/>
      <c r="F4728" s="5"/>
      <c r="G4728" s="5">
        <f>'Storage Charging'!C4728</f>
        <v>0</v>
      </c>
      <c r="H4728">
        <f>Discharging!C4728*0.4</f>
        <v>64900.012131538802</v>
      </c>
      <c r="I4728" s="5">
        <f t="shared" si="147"/>
        <v>197</v>
      </c>
      <c r="J4728" s="5">
        <f t="shared" si="146"/>
        <v>2968374.6725416663</v>
      </c>
      <c r="K4728" s="5">
        <f>'Wind Production'!F4728</f>
        <v>1601189.4284839472</v>
      </c>
      <c r="L4728" s="5">
        <f>'PV production'!F4728</f>
        <v>35062.072320566702</v>
      </c>
      <c r="M4728" s="5"/>
      <c r="O4728" s="5">
        <f>'Storage Charging'!F4728</f>
        <v>272886.2740301264</v>
      </c>
      <c r="P4728" s="5">
        <f>Discharging!F4728*0.4</f>
        <v>1605009.4457672797</v>
      </c>
    </row>
    <row r="4729" spans="1:16">
      <c r="A4729">
        <v>4727</v>
      </c>
      <c r="B4729">
        <v>2614574.2249999996</v>
      </c>
      <c r="C4729" s="5">
        <f>'Wind Production'!C4729</f>
        <v>3838976.8739433498</v>
      </c>
      <c r="D4729">
        <f>'PV production'!C4729</f>
        <v>0</v>
      </c>
      <c r="E4729" s="5"/>
      <c r="F4729" s="5"/>
      <c r="G4729" s="5">
        <f>'Storage Charging'!C4729</f>
        <v>1224402.64894335</v>
      </c>
      <c r="H4729">
        <f>Discharging!C4729*0.4</f>
        <v>0</v>
      </c>
      <c r="I4729" s="5">
        <f t="shared" si="147"/>
        <v>197</v>
      </c>
      <c r="J4729" s="5">
        <f t="shared" si="146"/>
        <v>2968374.6725416663</v>
      </c>
      <c r="K4729" s="5">
        <f>'Wind Production'!F4729</f>
        <v>1601189.4284839472</v>
      </c>
      <c r="L4729" s="5">
        <f>'PV production'!F4729</f>
        <v>35062.072320566702</v>
      </c>
      <c r="M4729" s="5"/>
      <c r="O4729" s="5">
        <f>'Storage Charging'!F4729</f>
        <v>272886.2740301264</v>
      </c>
      <c r="P4729" s="5">
        <f>Discharging!F4729*0.4</f>
        <v>1605009.4457672797</v>
      </c>
    </row>
    <row r="4730" spans="1:16">
      <c r="A4730">
        <v>4728</v>
      </c>
      <c r="B4730">
        <v>2456626.8810000001</v>
      </c>
      <c r="C4730" s="5">
        <f>'Wind Production'!C4730</f>
        <v>4963525.6551994802</v>
      </c>
      <c r="D4730">
        <f>'PV production'!C4730</f>
        <v>0</v>
      </c>
      <c r="E4730" s="5"/>
      <c r="F4730" s="5"/>
      <c r="G4730" s="5">
        <f>'Storage Charging'!C4730</f>
        <v>2506898.7741994802</v>
      </c>
      <c r="H4730">
        <f>Discharging!C4730*0.4</f>
        <v>0</v>
      </c>
      <c r="I4730" s="5">
        <f t="shared" si="147"/>
        <v>197</v>
      </c>
      <c r="J4730" s="5">
        <f t="shared" si="146"/>
        <v>2968374.6725416663</v>
      </c>
      <c r="K4730" s="5">
        <f>'Wind Production'!F4730</f>
        <v>1601189.4284839472</v>
      </c>
      <c r="L4730" s="5">
        <f>'PV production'!F4730</f>
        <v>35062.072320566702</v>
      </c>
      <c r="M4730" s="5"/>
      <c r="O4730" s="5">
        <f>'Storage Charging'!F4730</f>
        <v>272886.2740301264</v>
      </c>
      <c r="P4730" s="5">
        <f>Discharging!F4730*0.4</f>
        <v>1605009.4457672797</v>
      </c>
    </row>
    <row r="4731" spans="1:16">
      <c r="A4731">
        <v>4729</v>
      </c>
      <c r="B4731">
        <v>2418113.9680000003</v>
      </c>
      <c r="C4731" s="5">
        <f>'Wind Production'!C4731</f>
        <v>6243184.6131806001</v>
      </c>
      <c r="D4731">
        <f>'PV production'!C4731</f>
        <v>0</v>
      </c>
      <c r="E4731" s="5"/>
      <c r="F4731" s="5"/>
      <c r="G4731" s="5">
        <f>'Storage Charging'!C4731</f>
        <v>3825070.6451806002</v>
      </c>
      <c r="H4731">
        <f>Discharging!C4731*0.4</f>
        <v>0</v>
      </c>
      <c r="I4731" s="5">
        <f t="shared" si="147"/>
        <v>198</v>
      </c>
      <c r="J4731" s="5">
        <f t="shared" si="146"/>
        <v>3299262.9754166664</v>
      </c>
      <c r="K4731" s="5">
        <f>'Wind Production'!F4731</f>
        <v>3607927.3398634247</v>
      </c>
      <c r="L4731" s="5">
        <f>'PV production'!F4731</f>
        <v>32193.146640932759</v>
      </c>
      <c r="M4731" s="5"/>
      <c r="O4731" s="5">
        <f>'Storage Charging'!F4731</f>
        <v>1501731.4233706419</v>
      </c>
      <c r="P4731" s="5">
        <f>Discharging!F4731*0.4</f>
        <v>1160873.9122829519</v>
      </c>
    </row>
    <row r="4732" spans="1:16">
      <c r="A4732">
        <v>4730</v>
      </c>
      <c r="B4732">
        <v>2408225.4979999997</v>
      </c>
      <c r="C4732" s="5">
        <f>'Wind Production'!C4732</f>
        <v>7406510.9386179699</v>
      </c>
      <c r="D4732">
        <f>'PV production'!C4732</f>
        <v>0</v>
      </c>
      <c r="E4732" s="5"/>
      <c r="F4732" s="5"/>
      <c r="G4732" s="5">
        <f>'Storage Charging'!C4732</f>
        <v>4998285.4406179702</v>
      </c>
      <c r="H4732">
        <f>Discharging!C4732*0.4</f>
        <v>0</v>
      </c>
      <c r="I4732" s="5">
        <f t="shared" si="147"/>
        <v>198</v>
      </c>
      <c r="J4732" s="5">
        <f t="shared" si="146"/>
        <v>3299262.9754166664</v>
      </c>
      <c r="K4732" s="5">
        <f>'Wind Production'!F4732</f>
        <v>3607927.3398634247</v>
      </c>
      <c r="L4732" s="5">
        <f>'PV production'!F4732</f>
        <v>32193.146640932759</v>
      </c>
      <c r="M4732" s="5"/>
      <c r="O4732" s="5">
        <f>'Storage Charging'!F4732</f>
        <v>1501731.4233706419</v>
      </c>
      <c r="P4732" s="5">
        <f>Discharging!F4732*0.4</f>
        <v>1160873.9122829519</v>
      </c>
    </row>
    <row r="4733" spans="1:16">
      <c r="A4733">
        <v>4731</v>
      </c>
      <c r="B4733">
        <v>2429009.5730000003</v>
      </c>
      <c r="C4733" s="5">
        <f>'Wind Production'!C4733</f>
        <v>7716731.2920679403</v>
      </c>
      <c r="D4733">
        <f>'PV production'!C4733</f>
        <v>0</v>
      </c>
      <c r="E4733" s="5"/>
      <c r="F4733" s="5"/>
      <c r="G4733" s="5">
        <f>'Storage Charging'!C4733</f>
        <v>5287721.7190679396</v>
      </c>
      <c r="H4733">
        <f>Discharging!C4733*0.4</f>
        <v>0</v>
      </c>
      <c r="I4733" s="5">
        <f t="shared" si="147"/>
        <v>198</v>
      </c>
      <c r="J4733" s="5">
        <f t="shared" si="146"/>
        <v>3299262.9754166664</v>
      </c>
      <c r="K4733" s="5">
        <f>'Wind Production'!F4733</f>
        <v>3607927.3398634247</v>
      </c>
      <c r="L4733" s="5">
        <f>'PV production'!F4733</f>
        <v>32193.146640932759</v>
      </c>
      <c r="M4733" s="5"/>
      <c r="O4733" s="5">
        <f>'Storage Charging'!F4733</f>
        <v>1501731.4233706419</v>
      </c>
      <c r="P4733" s="5">
        <f>Discharging!F4733*0.4</f>
        <v>1160873.9122829519</v>
      </c>
    </row>
    <row r="4734" spans="1:16">
      <c r="A4734">
        <v>4732</v>
      </c>
      <c r="B4734">
        <v>2543752.3000000003</v>
      </c>
      <c r="C4734" s="5">
        <f>'Wind Production'!C4734</f>
        <v>5700298.9946431499</v>
      </c>
      <c r="D4734">
        <f>'PV production'!C4734</f>
        <v>0</v>
      </c>
      <c r="E4734" s="5"/>
      <c r="F4734" s="5"/>
      <c r="G4734" s="5">
        <f>'Storage Charging'!C4734</f>
        <v>3156546.6946431501</v>
      </c>
      <c r="H4734">
        <f>Discharging!C4734*0.4</f>
        <v>0</v>
      </c>
      <c r="I4734" s="5">
        <f t="shared" si="147"/>
        <v>198</v>
      </c>
      <c r="J4734" s="5">
        <f t="shared" si="146"/>
        <v>3299262.9754166664</v>
      </c>
      <c r="K4734" s="5">
        <f>'Wind Production'!F4734</f>
        <v>3607927.3398634247</v>
      </c>
      <c r="L4734" s="5">
        <f>'PV production'!F4734</f>
        <v>32193.146640932759</v>
      </c>
      <c r="M4734" s="5"/>
      <c r="O4734" s="5">
        <f>'Storage Charging'!F4734</f>
        <v>1501731.4233706419</v>
      </c>
      <c r="P4734" s="5">
        <f>Discharging!F4734*0.4</f>
        <v>1160873.9122829519</v>
      </c>
    </row>
    <row r="4735" spans="1:16">
      <c r="A4735">
        <v>4733</v>
      </c>
      <c r="B4735">
        <v>2911396.9590000003</v>
      </c>
      <c r="C4735" s="5">
        <f>'Wind Production'!C4735</f>
        <v>3257313.7112246598</v>
      </c>
      <c r="D4735">
        <f>'PV production'!C4735</f>
        <v>5672.9645102939403</v>
      </c>
      <c r="E4735" s="5"/>
      <c r="F4735" s="5"/>
      <c r="G4735" s="5">
        <f>'Storage Charging'!C4735</f>
        <v>351589.71673495299</v>
      </c>
      <c r="H4735">
        <f>Discharging!C4735*0.4</f>
        <v>0</v>
      </c>
      <c r="I4735" s="5">
        <f t="shared" si="147"/>
        <v>198</v>
      </c>
      <c r="J4735" s="5">
        <f t="shared" si="146"/>
        <v>3299262.9754166664</v>
      </c>
      <c r="K4735" s="5">
        <f>'Wind Production'!F4735</f>
        <v>3607927.3398634247</v>
      </c>
      <c r="L4735" s="5">
        <f>'PV production'!F4735</f>
        <v>32193.146640932759</v>
      </c>
      <c r="M4735" s="5"/>
      <c r="O4735" s="5">
        <f>'Storage Charging'!F4735</f>
        <v>1501731.4233706419</v>
      </c>
      <c r="P4735" s="5">
        <f>Discharging!F4735*0.4</f>
        <v>1160873.9122829519</v>
      </c>
    </row>
    <row r="4736" spans="1:16">
      <c r="A4736">
        <v>4734</v>
      </c>
      <c r="B4736">
        <v>3350952.929</v>
      </c>
      <c r="C4736" s="5">
        <f>'Wind Production'!C4736</f>
        <v>1357214.0463436099</v>
      </c>
      <c r="D4736">
        <f>'PV production'!C4736</f>
        <v>14126.793976614301</v>
      </c>
      <c r="E4736" s="5"/>
      <c r="F4736" s="5"/>
      <c r="G4736" s="5">
        <f>'Storage Charging'!C4736</f>
        <v>0</v>
      </c>
      <c r="H4736">
        <f>Discharging!C4736*0.4</f>
        <v>1979612.0886797761</v>
      </c>
      <c r="I4736" s="5">
        <f t="shared" si="147"/>
        <v>198</v>
      </c>
      <c r="J4736" s="5">
        <f t="shared" si="146"/>
        <v>3299262.9754166664</v>
      </c>
      <c r="K4736" s="5">
        <f>'Wind Production'!F4736</f>
        <v>3607927.3398634247</v>
      </c>
      <c r="L4736" s="5">
        <f>'PV production'!F4736</f>
        <v>32193.146640932759</v>
      </c>
      <c r="M4736" s="5"/>
      <c r="O4736" s="5">
        <f>'Storage Charging'!F4736</f>
        <v>1501731.4233706419</v>
      </c>
      <c r="P4736" s="5">
        <f>Discharging!F4736*0.4</f>
        <v>1160873.9122829519</v>
      </c>
    </row>
    <row r="4737" spans="1:16">
      <c r="A4737">
        <v>4735</v>
      </c>
      <c r="B4737">
        <v>3669418.5260000001</v>
      </c>
      <c r="C4737" s="5">
        <f>'Wind Production'!C4737</f>
        <v>193887.72090623001</v>
      </c>
      <c r="D4737">
        <f>'PV production'!C4737</f>
        <v>25806.426791925402</v>
      </c>
      <c r="E4737" s="5"/>
      <c r="F4737" s="5"/>
      <c r="G4737" s="5">
        <f>'Storage Charging'!C4737</f>
        <v>0</v>
      </c>
      <c r="H4737">
        <f>Discharging!C4737*0.4</f>
        <v>3449724.378301844</v>
      </c>
      <c r="I4737" s="5">
        <f t="shared" si="147"/>
        <v>198</v>
      </c>
      <c r="J4737" s="5">
        <f t="shared" si="146"/>
        <v>3299262.9754166664</v>
      </c>
      <c r="K4737" s="5">
        <f>'Wind Production'!F4737</f>
        <v>3607927.3398634247</v>
      </c>
      <c r="L4737" s="5">
        <f>'PV production'!F4737</f>
        <v>32193.146640932759</v>
      </c>
      <c r="M4737" s="5"/>
      <c r="O4737" s="5">
        <f>'Storage Charging'!F4737</f>
        <v>1501731.4233706419</v>
      </c>
      <c r="P4737" s="5">
        <f>Discharging!F4737*0.4</f>
        <v>1160873.9122829519</v>
      </c>
    </row>
    <row r="4738" spans="1:16">
      <c r="A4738">
        <v>4736</v>
      </c>
      <c r="B4738">
        <v>3820487.1329999994</v>
      </c>
      <c r="C4738" s="5">
        <f>'Wind Production'!C4738</f>
        <v>38777.544181245903</v>
      </c>
      <c r="D4738">
        <f>'PV production'!C4738</f>
        <v>38598.405589647002</v>
      </c>
      <c r="E4738" s="5"/>
      <c r="F4738" s="5"/>
      <c r="G4738" s="5">
        <f>'Storage Charging'!C4738</f>
        <v>0</v>
      </c>
      <c r="H4738">
        <f>Discharging!C4738*0.4</f>
        <v>3743111.1832291083</v>
      </c>
      <c r="I4738" s="5">
        <f t="shared" si="147"/>
        <v>198</v>
      </c>
      <c r="J4738" s="5">
        <f t="shared" si="146"/>
        <v>3299262.9754166664</v>
      </c>
      <c r="K4738" s="5">
        <f>'Wind Production'!F4738</f>
        <v>3607927.3398634247</v>
      </c>
      <c r="L4738" s="5">
        <f>'PV production'!F4738</f>
        <v>32193.146640932759</v>
      </c>
      <c r="M4738" s="5"/>
      <c r="O4738" s="5">
        <f>'Storage Charging'!F4738</f>
        <v>1501731.4233706419</v>
      </c>
      <c r="P4738" s="5">
        <f>Discharging!F4738*0.4</f>
        <v>1160873.9122829519</v>
      </c>
    </row>
    <row r="4739" spans="1:16">
      <c r="A4739">
        <v>4737</v>
      </c>
      <c r="B4739">
        <v>3936361.7519999999</v>
      </c>
      <c r="C4739" s="5">
        <f>'Wind Production'!C4739</f>
        <v>232665.265087476</v>
      </c>
      <c r="D4739">
        <f>'PV production'!C4739</f>
        <v>56729.645102939401</v>
      </c>
      <c r="E4739" s="5"/>
      <c r="F4739" s="5"/>
      <c r="G4739" s="5">
        <f>'Storage Charging'!C4739</f>
        <v>0</v>
      </c>
      <c r="H4739">
        <f>Discharging!C4739*0.4</f>
        <v>3646966.8418095843</v>
      </c>
      <c r="I4739" s="5">
        <f t="shared" si="147"/>
        <v>198</v>
      </c>
      <c r="J4739" s="5">
        <f t="shared" si="146"/>
        <v>3299262.9754166664</v>
      </c>
      <c r="K4739" s="5">
        <f>'Wind Production'!F4739</f>
        <v>3607927.3398634247</v>
      </c>
      <c r="L4739" s="5">
        <f>'PV production'!F4739</f>
        <v>32193.146640932759</v>
      </c>
      <c r="M4739" s="5"/>
      <c r="O4739" s="5">
        <f>'Storage Charging'!F4739</f>
        <v>1501731.4233706419</v>
      </c>
      <c r="P4739" s="5">
        <f>Discharging!F4739*0.4</f>
        <v>1160873.9122829519</v>
      </c>
    </row>
    <row r="4740" spans="1:16">
      <c r="A4740">
        <v>4738</v>
      </c>
      <c r="B4740">
        <v>3916829.3439999996</v>
      </c>
      <c r="C4740" s="5">
        <f>'Wind Production'!C4740</f>
        <v>814328.42780616495</v>
      </c>
      <c r="D4740">
        <f>'PV production'!C4740</f>
        <v>82758.541091346895</v>
      </c>
      <c r="E4740" s="5"/>
      <c r="F4740" s="5"/>
      <c r="G4740" s="5">
        <f>'Storage Charging'!C4740</f>
        <v>0</v>
      </c>
      <c r="H4740">
        <f>Discharging!C4740*0.4</f>
        <v>3019742.3751024883</v>
      </c>
      <c r="I4740" s="5">
        <f t="shared" si="147"/>
        <v>198</v>
      </c>
      <c r="J4740" s="5">
        <f t="shared" ref="J4740:J4803" si="148">AVERAGEIF($I$3:$I$8762,$I4740,B$3:B$8762)</f>
        <v>3299262.9754166664</v>
      </c>
      <c r="K4740" s="5">
        <f>'Wind Production'!F4740</f>
        <v>3607927.3398634247</v>
      </c>
      <c r="L4740" s="5">
        <f>'PV production'!F4740</f>
        <v>32193.146640932759</v>
      </c>
      <c r="M4740" s="5"/>
      <c r="O4740" s="5">
        <f>'Storage Charging'!F4740</f>
        <v>1501731.4233706419</v>
      </c>
      <c r="P4740" s="5">
        <f>Discharging!F4740*0.4</f>
        <v>1160873.9122829519</v>
      </c>
    </row>
    <row r="4741" spans="1:16">
      <c r="A4741">
        <v>4739</v>
      </c>
      <c r="B4741">
        <v>3856379.2060000002</v>
      </c>
      <c r="C4741" s="5">
        <f>'Wind Production'!C4741</f>
        <v>1667434.3997935799</v>
      </c>
      <c r="D4741">
        <f>'PV production'!C4741</f>
        <v>95216.816094345297</v>
      </c>
      <c r="E4741" s="5"/>
      <c r="F4741" s="5"/>
      <c r="G4741" s="5">
        <f>'Storage Charging'!C4741</f>
        <v>0</v>
      </c>
      <c r="H4741">
        <f>Discharging!C4741*0.4</f>
        <v>2093727.9901120802</v>
      </c>
      <c r="I4741" s="5">
        <f t="shared" si="147"/>
        <v>198</v>
      </c>
      <c r="J4741" s="5">
        <f t="shared" si="148"/>
        <v>3299262.9754166664</v>
      </c>
      <c r="K4741" s="5">
        <f>'Wind Production'!F4741</f>
        <v>3607927.3398634247</v>
      </c>
      <c r="L4741" s="5">
        <f>'PV production'!F4741</f>
        <v>32193.146640932759</v>
      </c>
      <c r="M4741" s="5"/>
      <c r="O4741" s="5">
        <f>'Storage Charging'!F4741</f>
        <v>1501731.4233706419</v>
      </c>
      <c r="P4741" s="5">
        <f>Discharging!F4741*0.4</f>
        <v>1160873.9122829519</v>
      </c>
    </row>
    <row r="4742" spans="1:16">
      <c r="A4742">
        <v>4740</v>
      </c>
      <c r="B4742">
        <v>3842060.1329999999</v>
      </c>
      <c r="C4742" s="5">
        <f>'Wind Production'!C4742</f>
        <v>2869538.2694122</v>
      </c>
      <c r="D4742">
        <f>'PV production'!C4742</f>
        <v>97552.742657407507</v>
      </c>
      <c r="E4742" s="5"/>
      <c r="F4742" s="5"/>
      <c r="G4742" s="5">
        <f>'Storage Charging'!C4742</f>
        <v>0</v>
      </c>
      <c r="H4742">
        <f>Discharging!C4742*0.4</f>
        <v>874969.12093039195</v>
      </c>
      <c r="I4742" s="5">
        <f t="shared" si="147"/>
        <v>198</v>
      </c>
      <c r="J4742" s="5">
        <f t="shared" si="148"/>
        <v>3299262.9754166664</v>
      </c>
      <c r="K4742" s="5">
        <f>'Wind Production'!F4742</f>
        <v>3607927.3398634247</v>
      </c>
      <c r="L4742" s="5">
        <f>'PV production'!F4742</f>
        <v>32193.146640932759</v>
      </c>
      <c r="M4742" s="5"/>
      <c r="O4742" s="5">
        <f>'Storage Charging'!F4742</f>
        <v>1501731.4233706419</v>
      </c>
      <c r="P4742" s="5">
        <f>Discharging!F4742*0.4</f>
        <v>1160873.9122829519</v>
      </c>
    </row>
    <row r="4743" spans="1:16">
      <c r="A4743">
        <v>4741</v>
      </c>
      <c r="B4743">
        <v>3785239.821</v>
      </c>
      <c r="C4743" s="5">
        <f>'Wind Production'!C4743</f>
        <v>4343084.9482995402</v>
      </c>
      <c r="D4743">
        <f>'PV production'!C4743</f>
        <v>97552.742657407507</v>
      </c>
      <c r="E4743" s="5"/>
      <c r="F4743" s="5"/>
      <c r="G4743" s="5">
        <f>'Storage Charging'!C4743</f>
        <v>655397.86995695205</v>
      </c>
      <c r="H4743">
        <f>Discharging!C4743*0.4</f>
        <v>0</v>
      </c>
      <c r="I4743" s="5">
        <f t="shared" si="147"/>
        <v>198</v>
      </c>
      <c r="J4743" s="5">
        <f t="shared" si="148"/>
        <v>3299262.9754166664</v>
      </c>
      <c r="K4743" s="5">
        <f>'Wind Production'!F4743</f>
        <v>3607927.3398634247</v>
      </c>
      <c r="L4743" s="5">
        <f>'PV production'!F4743</f>
        <v>32193.146640932759</v>
      </c>
      <c r="M4743" s="5"/>
      <c r="O4743" s="5">
        <f>'Storage Charging'!F4743</f>
        <v>1501731.4233706419</v>
      </c>
      <c r="P4743" s="5">
        <f>Discharging!F4743*0.4</f>
        <v>1160873.9122829519</v>
      </c>
    </row>
    <row r="4744" spans="1:16">
      <c r="A4744">
        <v>4742</v>
      </c>
      <c r="B4744">
        <v>3665917.8119999999</v>
      </c>
      <c r="C4744" s="5">
        <f>'Wind Production'!C4744</f>
        <v>5816631.6271868898</v>
      </c>
      <c r="D4744">
        <f>'PV production'!C4744</f>
        <v>89210.147789328199</v>
      </c>
      <c r="E4744" s="5"/>
      <c r="F4744" s="5"/>
      <c r="G4744" s="5">
        <f>'Storage Charging'!C4744</f>
        <v>2239923.9629762201</v>
      </c>
      <c r="H4744">
        <f>Discharging!C4744*0.4</f>
        <v>0</v>
      </c>
      <c r="I4744" s="5">
        <f t="shared" si="147"/>
        <v>198</v>
      </c>
      <c r="J4744" s="5">
        <f t="shared" si="148"/>
        <v>3299262.9754166664</v>
      </c>
      <c r="K4744" s="5">
        <f>'Wind Production'!F4744</f>
        <v>3607927.3398634247</v>
      </c>
      <c r="L4744" s="5">
        <f>'PV production'!F4744</f>
        <v>32193.146640932759</v>
      </c>
      <c r="M4744" s="5"/>
      <c r="O4744" s="5">
        <f>'Storage Charging'!F4744</f>
        <v>1501731.4233706419</v>
      </c>
      <c r="P4744" s="5">
        <f>Discharging!F4744*0.4</f>
        <v>1160873.9122829519</v>
      </c>
    </row>
    <row r="4745" spans="1:16">
      <c r="A4745">
        <v>4743</v>
      </c>
      <c r="B4745">
        <v>3619956.466</v>
      </c>
      <c r="C4745" s="5">
        <f>'Wind Production'!C4745</f>
        <v>7018735.4968055096</v>
      </c>
      <c r="D4745">
        <f>'PV production'!C4745</f>
        <v>73637.304035580106</v>
      </c>
      <c r="E4745" s="5"/>
      <c r="F4745" s="5"/>
      <c r="G4745" s="5">
        <f>'Storage Charging'!C4745</f>
        <v>3472416.3348410898</v>
      </c>
      <c r="H4745">
        <f>Discharging!C4745*0.4</f>
        <v>0</v>
      </c>
      <c r="I4745" s="5">
        <f t="shared" si="147"/>
        <v>198</v>
      </c>
      <c r="J4745" s="5">
        <f t="shared" si="148"/>
        <v>3299262.9754166664</v>
      </c>
      <c r="K4745" s="5">
        <f>'Wind Production'!F4745</f>
        <v>3607927.3398634247</v>
      </c>
      <c r="L4745" s="5">
        <f>'PV production'!F4745</f>
        <v>32193.146640932759</v>
      </c>
      <c r="M4745" s="5"/>
      <c r="O4745" s="5">
        <f>'Storage Charging'!F4745</f>
        <v>1501731.4233706419</v>
      </c>
      <c r="P4745" s="5">
        <f>Discharging!F4745*0.4</f>
        <v>1160873.9122829519</v>
      </c>
    </row>
    <row r="4746" spans="1:16">
      <c r="A4746">
        <v>4744</v>
      </c>
      <c r="B4746">
        <v>3801080.3030000003</v>
      </c>
      <c r="C4746" s="5">
        <f>'Wind Production'!C4746</f>
        <v>7871841.4687929302</v>
      </c>
      <c r="D4746">
        <f>'PV production'!C4746</f>
        <v>51835.322780332797</v>
      </c>
      <c r="E4746" s="5"/>
      <c r="F4746" s="5"/>
      <c r="G4746" s="5">
        <f>'Storage Charging'!C4746</f>
        <v>4122596.4885732601</v>
      </c>
      <c r="H4746">
        <f>Discharging!C4746*0.4</f>
        <v>0</v>
      </c>
      <c r="I4746" s="5">
        <f t="shared" si="147"/>
        <v>198</v>
      </c>
      <c r="J4746" s="5">
        <f t="shared" si="148"/>
        <v>3299262.9754166664</v>
      </c>
      <c r="K4746" s="5">
        <f>'Wind Production'!F4746</f>
        <v>3607927.3398634247</v>
      </c>
      <c r="L4746" s="5">
        <f>'PV production'!F4746</f>
        <v>32193.146640932759</v>
      </c>
      <c r="M4746" s="5"/>
      <c r="O4746" s="5">
        <f>'Storage Charging'!F4746</f>
        <v>1501731.4233706419</v>
      </c>
      <c r="P4746" s="5">
        <f>Discharging!F4746*0.4</f>
        <v>1160873.9122829519</v>
      </c>
    </row>
    <row r="4747" spans="1:16">
      <c r="A4747">
        <v>4745</v>
      </c>
      <c r="B4747">
        <v>3776499.5669999998</v>
      </c>
      <c r="C4747" s="5">
        <f>'Wind Production'!C4747</f>
        <v>7677953.7478866996</v>
      </c>
      <c r="D4747">
        <f>'PV production'!C4747</f>
        <v>27474.945765541201</v>
      </c>
      <c r="E4747" s="5"/>
      <c r="F4747" s="5"/>
      <c r="G4747" s="5">
        <f>'Storage Charging'!C4747</f>
        <v>3928929.1266522398</v>
      </c>
      <c r="H4747">
        <f>Discharging!C4747*0.4</f>
        <v>0</v>
      </c>
      <c r="I4747" s="5">
        <f t="shared" si="147"/>
        <v>198</v>
      </c>
      <c r="J4747" s="5">
        <f t="shared" si="148"/>
        <v>3299262.9754166664</v>
      </c>
      <c r="K4747" s="5">
        <f>'Wind Production'!F4747</f>
        <v>3607927.3398634247</v>
      </c>
      <c r="L4747" s="5">
        <f>'PV production'!F4747</f>
        <v>32193.146640932759</v>
      </c>
      <c r="M4747" s="5"/>
      <c r="O4747" s="5">
        <f>'Storage Charging'!F4747</f>
        <v>1501731.4233706419</v>
      </c>
      <c r="P4747" s="5">
        <f>Discharging!F4747*0.4</f>
        <v>1160873.9122829519</v>
      </c>
    </row>
    <row r="4748" spans="1:16">
      <c r="A4748">
        <v>4746</v>
      </c>
      <c r="B4748">
        <v>3570352.804</v>
      </c>
      <c r="C4748" s="5">
        <f>'Wind Production'!C4748</f>
        <v>6592182.5108118104</v>
      </c>
      <c r="D4748">
        <f>'PV production'!C4748</f>
        <v>13125.6825924448</v>
      </c>
      <c r="E4748" s="5"/>
      <c r="F4748" s="5"/>
      <c r="G4748" s="5">
        <f>'Storage Charging'!C4748</f>
        <v>3034955.3894042498</v>
      </c>
      <c r="H4748">
        <f>Discharging!C4748*0.4</f>
        <v>0</v>
      </c>
      <c r="I4748" s="5">
        <f t="shared" si="147"/>
        <v>198</v>
      </c>
      <c r="J4748" s="5">
        <f t="shared" si="148"/>
        <v>3299262.9754166664</v>
      </c>
      <c r="K4748" s="5">
        <f>'Wind Production'!F4748</f>
        <v>3607927.3398634247</v>
      </c>
      <c r="L4748" s="5">
        <f>'PV production'!F4748</f>
        <v>32193.146640932759</v>
      </c>
      <c r="M4748" s="5"/>
      <c r="O4748" s="5">
        <f>'Storage Charging'!F4748</f>
        <v>1501731.4233706419</v>
      </c>
      <c r="P4748" s="5">
        <f>Discharging!F4748*0.4</f>
        <v>1160873.9122829519</v>
      </c>
    </row>
    <row r="4749" spans="1:16">
      <c r="A4749">
        <v>4747</v>
      </c>
      <c r="B4749">
        <v>3378301.2140000002</v>
      </c>
      <c r="C4749" s="5">
        <f>'Wind Production'!C4749</f>
        <v>4343084.9482995402</v>
      </c>
      <c r="D4749">
        <f>'PV production'!C4749</f>
        <v>3337.03794723173</v>
      </c>
      <c r="E4749" s="5"/>
      <c r="F4749" s="5"/>
      <c r="G4749" s="5">
        <f>'Storage Charging'!C4749</f>
        <v>968120.77224677603</v>
      </c>
      <c r="H4749">
        <f>Discharging!C4749*0.4</f>
        <v>0</v>
      </c>
      <c r="I4749" s="5">
        <f t="shared" si="147"/>
        <v>198</v>
      </c>
      <c r="J4749" s="5">
        <f t="shared" si="148"/>
        <v>3299262.9754166664</v>
      </c>
      <c r="K4749" s="5">
        <f>'Wind Production'!F4749</f>
        <v>3607927.3398634247</v>
      </c>
      <c r="L4749" s="5">
        <f>'PV production'!F4749</f>
        <v>32193.146640932759</v>
      </c>
      <c r="M4749" s="5"/>
      <c r="O4749" s="5">
        <f>'Storage Charging'!F4749</f>
        <v>1501731.4233706419</v>
      </c>
      <c r="P4749" s="5">
        <f>Discharging!F4749*0.4</f>
        <v>1160873.9122829519</v>
      </c>
    </row>
    <row r="4750" spans="1:16">
      <c r="A4750">
        <v>4748</v>
      </c>
      <c r="B4750">
        <v>3200612.9360000002</v>
      </c>
      <c r="C4750" s="5">
        <f>'Wind Production'!C4750</f>
        <v>2481762.8275997401</v>
      </c>
      <c r="D4750">
        <f>'PV production'!C4750</f>
        <v>0</v>
      </c>
      <c r="E4750" s="5"/>
      <c r="F4750" s="5"/>
      <c r="G4750" s="5">
        <f>'Storage Charging'!C4750</f>
        <v>0</v>
      </c>
      <c r="H4750">
        <f>Discharging!C4750*0.4</f>
        <v>718850.1084002601</v>
      </c>
      <c r="I4750" s="5">
        <f t="shared" si="147"/>
        <v>198</v>
      </c>
      <c r="J4750" s="5">
        <f t="shared" si="148"/>
        <v>3299262.9754166664</v>
      </c>
      <c r="K4750" s="5">
        <f>'Wind Production'!F4750</f>
        <v>3607927.3398634247</v>
      </c>
      <c r="L4750" s="5">
        <f>'PV production'!F4750</f>
        <v>32193.146640932759</v>
      </c>
      <c r="M4750" s="5"/>
      <c r="O4750" s="5">
        <f>'Storage Charging'!F4750</f>
        <v>1501731.4233706419</v>
      </c>
      <c r="P4750" s="5">
        <f>Discharging!F4750*0.4</f>
        <v>1160873.9122829519</v>
      </c>
    </row>
    <row r="4751" spans="1:16">
      <c r="A4751">
        <v>4749</v>
      </c>
      <c r="B4751">
        <v>3126915.1149999998</v>
      </c>
      <c r="C4751" s="5">
        <f>'Wind Production'!C4751</f>
        <v>1085771.2370748899</v>
      </c>
      <c r="D4751">
        <f>'PV production'!C4751</f>
        <v>0</v>
      </c>
      <c r="E4751" s="5"/>
      <c r="F4751" s="5"/>
      <c r="G4751" s="5">
        <f>'Storage Charging'!C4751</f>
        <v>0</v>
      </c>
      <c r="H4751">
        <f>Discharging!C4751*0.4</f>
        <v>2041143.8779251121</v>
      </c>
      <c r="I4751" s="5">
        <f t="shared" si="147"/>
        <v>198</v>
      </c>
      <c r="J4751" s="5">
        <f t="shared" si="148"/>
        <v>3299262.9754166664</v>
      </c>
      <c r="K4751" s="5">
        <f>'Wind Production'!F4751</f>
        <v>3607927.3398634247</v>
      </c>
      <c r="L4751" s="5">
        <f>'PV production'!F4751</f>
        <v>32193.146640932759</v>
      </c>
      <c r="M4751" s="5"/>
      <c r="O4751" s="5">
        <f>'Storage Charging'!F4751</f>
        <v>1501731.4233706419</v>
      </c>
      <c r="P4751" s="5">
        <f>Discharging!F4751*0.4</f>
        <v>1160873.9122829519</v>
      </c>
    </row>
    <row r="4752" spans="1:16">
      <c r="A4752">
        <v>4750</v>
      </c>
      <c r="B4752">
        <v>2903029.5129999998</v>
      </c>
      <c r="C4752" s="5">
        <f>'Wind Production'!C4752</f>
        <v>116332.632543738</v>
      </c>
      <c r="D4752">
        <f>'PV production'!C4752</f>
        <v>0</v>
      </c>
      <c r="E4752" s="5"/>
      <c r="F4752" s="5"/>
      <c r="G4752" s="5">
        <f>'Storage Charging'!C4752</f>
        <v>0</v>
      </c>
      <c r="H4752">
        <f>Discharging!C4752*0.4</f>
        <v>2786696.8804562641</v>
      </c>
      <c r="I4752" s="5">
        <f t="shared" si="147"/>
        <v>198</v>
      </c>
      <c r="J4752" s="5">
        <f t="shared" si="148"/>
        <v>3299262.9754166664</v>
      </c>
      <c r="K4752" s="5">
        <f>'Wind Production'!F4752</f>
        <v>3607927.3398634247</v>
      </c>
      <c r="L4752" s="5">
        <f>'PV production'!F4752</f>
        <v>32193.146640932759</v>
      </c>
      <c r="M4752" s="5"/>
      <c r="O4752" s="5">
        <f>'Storage Charging'!F4752</f>
        <v>1501731.4233706419</v>
      </c>
      <c r="P4752" s="5">
        <f>Discharging!F4752*0.4</f>
        <v>1160873.9122829519</v>
      </c>
    </row>
    <row r="4753" spans="1:16">
      <c r="A4753">
        <v>4751</v>
      </c>
      <c r="B4753">
        <v>2691423.4470000002</v>
      </c>
      <c r="C4753" s="5">
        <f>'Wind Production'!C4753</f>
        <v>155110.17672498399</v>
      </c>
      <c r="D4753">
        <f>'PV production'!C4753</f>
        <v>0</v>
      </c>
      <c r="E4753" s="5"/>
      <c r="F4753" s="5"/>
      <c r="G4753" s="5">
        <f>'Storage Charging'!C4753</f>
        <v>0</v>
      </c>
      <c r="H4753">
        <f>Discharging!C4753*0.4</f>
        <v>2536313.2702750163</v>
      </c>
      <c r="I4753" s="5">
        <f t="shared" si="147"/>
        <v>198</v>
      </c>
      <c r="J4753" s="5">
        <f t="shared" si="148"/>
        <v>3299262.9754166664</v>
      </c>
      <c r="K4753" s="5">
        <f>'Wind Production'!F4753</f>
        <v>3607927.3398634247</v>
      </c>
      <c r="L4753" s="5">
        <f>'PV production'!F4753</f>
        <v>32193.146640932759</v>
      </c>
      <c r="M4753" s="5"/>
      <c r="O4753" s="5">
        <f>'Storage Charging'!F4753</f>
        <v>1501731.4233706419</v>
      </c>
      <c r="P4753" s="5">
        <f>Discharging!F4753*0.4</f>
        <v>1160873.9122829519</v>
      </c>
    </row>
    <row r="4754" spans="1:16">
      <c r="A4754">
        <v>4752</v>
      </c>
      <c r="B4754">
        <v>2559995.091</v>
      </c>
      <c r="C4754" s="5">
        <f>'Wind Production'!C4754</f>
        <v>1589879.3114310801</v>
      </c>
      <c r="D4754">
        <f>'PV production'!C4754</f>
        <v>0</v>
      </c>
      <c r="E4754" s="5"/>
      <c r="F4754" s="5"/>
      <c r="G4754" s="5">
        <f>'Storage Charging'!C4754</f>
        <v>0</v>
      </c>
      <c r="H4754">
        <f>Discharging!C4754*0.4</f>
        <v>970115.77956891607</v>
      </c>
      <c r="I4754" s="5">
        <f t="shared" si="147"/>
        <v>198</v>
      </c>
      <c r="J4754" s="5">
        <f t="shared" si="148"/>
        <v>3299262.9754166664</v>
      </c>
      <c r="K4754" s="5">
        <f>'Wind Production'!F4754</f>
        <v>3607927.3398634247</v>
      </c>
      <c r="L4754" s="5">
        <f>'PV production'!F4754</f>
        <v>32193.146640932759</v>
      </c>
      <c r="M4754" s="5"/>
      <c r="O4754" s="5">
        <f>'Storage Charging'!F4754</f>
        <v>1501731.4233706419</v>
      </c>
      <c r="P4754" s="5">
        <f>Discharging!F4754*0.4</f>
        <v>1160873.9122829519</v>
      </c>
    </row>
    <row r="4755" spans="1:16">
      <c r="A4755">
        <v>4753</v>
      </c>
      <c r="B4755">
        <v>2495157.0490000001</v>
      </c>
      <c r="C4755" s="5">
        <f>'Wind Production'!C4755</f>
        <v>4498195.1250245301</v>
      </c>
      <c r="D4755">
        <f>'PV production'!C4755</f>
        <v>0</v>
      </c>
      <c r="E4755" s="5"/>
      <c r="F4755" s="5"/>
      <c r="G4755" s="5">
        <f>'Storage Charging'!C4755</f>
        <v>2003038.07602453</v>
      </c>
      <c r="H4755">
        <f>Discharging!C4755*0.4</f>
        <v>0</v>
      </c>
      <c r="I4755" s="5">
        <f t="shared" si="147"/>
        <v>199</v>
      </c>
      <c r="J4755" s="5">
        <f t="shared" si="148"/>
        <v>3318297.5272083338</v>
      </c>
      <c r="K4755" s="5">
        <f>'Wind Production'!F4755</f>
        <v>10358451.489415327</v>
      </c>
      <c r="L4755" s="5">
        <f>'PV production'!F4755</f>
        <v>33958.995888009529</v>
      </c>
      <c r="M4755" s="5"/>
      <c r="O4755" s="5">
        <f>'Storage Charging'!F4755</f>
        <v>7074112.9580949992</v>
      </c>
      <c r="P4755" s="5">
        <f>Discharging!F4755*0.4</f>
        <v>0</v>
      </c>
    </row>
    <row r="4756" spans="1:16">
      <c r="A4756">
        <v>4754</v>
      </c>
      <c r="B4756">
        <v>2490000.5559999999</v>
      </c>
      <c r="C4756" s="5">
        <f>'Wind Production'!C4756</f>
        <v>7367733.3944367301</v>
      </c>
      <c r="D4756">
        <f>'PV production'!C4756</f>
        <v>0</v>
      </c>
      <c r="E4756" s="5"/>
      <c r="F4756" s="5"/>
      <c r="G4756" s="5">
        <f>'Storage Charging'!C4756</f>
        <v>4877732.8384367302</v>
      </c>
      <c r="H4756">
        <f>Discharging!C4756*0.4</f>
        <v>0</v>
      </c>
      <c r="I4756" s="5">
        <f t="shared" si="147"/>
        <v>199</v>
      </c>
      <c r="J4756" s="5">
        <f t="shared" si="148"/>
        <v>3318297.5272083338</v>
      </c>
      <c r="K4756" s="5">
        <f>'Wind Production'!F4756</f>
        <v>10358451.489415327</v>
      </c>
      <c r="L4756" s="5">
        <f>'PV production'!F4756</f>
        <v>33958.995888009529</v>
      </c>
      <c r="M4756" s="5"/>
      <c r="O4756" s="5">
        <f>'Storage Charging'!F4756</f>
        <v>7074112.9580949992</v>
      </c>
      <c r="P4756" s="5">
        <f>Discharging!F4756*0.4</f>
        <v>0</v>
      </c>
    </row>
    <row r="4757" spans="1:16">
      <c r="A4757">
        <v>4755</v>
      </c>
      <c r="B4757">
        <v>2512845.1530000004</v>
      </c>
      <c r="C4757" s="5">
        <f>'Wind Production'!C4757</f>
        <v>9306610.6034990307</v>
      </c>
      <c r="D4757">
        <f>'PV production'!C4757</f>
        <v>0</v>
      </c>
      <c r="E4757" s="5"/>
      <c r="F4757" s="5"/>
      <c r="G4757" s="5">
        <f>'Storage Charging'!C4757</f>
        <v>6793765.4504990298</v>
      </c>
      <c r="H4757">
        <f>Discharging!C4757*0.4</f>
        <v>0</v>
      </c>
      <c r="I4757" s="5">
        <f t="shared" si="147"/>
        <v>199</v>
      </c>
      <c r="J4757" s="5">
        <f t="shared" si="148"/>
        <v>3318297.5272083338</v>
      </c>
      <c r="K4757" s="5">
        <f>'Wind Production'!F4757</f>
        <v>10358451.489415327</v>
      </c>
      <c r="L4757" s="5">
        <f>'PV production'!F4757</f>
        <v>33958.995888009529</v>
      </c>
      <c r="M4757" s="5"/>
      <c r="O4757" s="5">
        <f>'Storage Charging'!F4757</f>
        <v>7074112.9580949992</v>
      </c>
      <c r="P4757" s="5">
        <f>Discharging!F4757*0.4</f>
        <v>0</v>
      </c>
    </row>
    <row r="4758" spans="1:16">
      <c r="A4758">
        <v>4756</v>
      </c>
      <c r="B4758">
        <v>2606392.571</v>
      </c>
      <c r="C4758" s="5">
        <f>'Wind Production'!C4758</f>
        <v>9810718.6778552197</v>
      </c>
      <c r="D4758">
        <f>'PV production'!C4758</f>
        <v>0</v>
      </c>
      <c r="E4758" s="5"/>
      <c r="F4758" s="5"/>
      <c r="G4758" s="5">
        <f>'Storage Charging'!C4758</f>
        <v>7204326.1068552202</v>
      </c>
      <c r="H4758">
        <f>Discharging!C4758*0.4</f>
        <v>0</v>
      </c>
      <c r="I4758" s="5">
        <f t="shared" si="147"/>
        <v>199</v>
      </c>
      <c r="J4758" s="5">
        <f t="shared" si="148"/>
        <v>3318297.5272083338</v>
      </c>
      <c r="K4758" s="5">
        <f>'Wind Production'!F4758</f>
        <v>10358451.489415327</v>
      </c>
      <c r="L4758" s="5">
        <f>'PV production'!F4758</f>
        <v>33958.995888009529</v>
      </c>
      <c r="M4758" s="5"/>
      <c r="O4758" s="5">
        <f>'Storage Charging'!F4758</f>
        <v>7074112.9580949992</v>
      </c>
      <c r="P4758" s="5">
        <f>Discharging!F4758*0.4</f>
        <v>0</v>
      </c>
    </row>
    <row r="4759" spans="1:16">
      <c r="A4759">
        <v>4757</v>
      </c>
      <c r="B4759">
        <v>2960561.3389999997</v>
      </c>
      <c r="C4759" s="5">
        <f>'Wind Production'!C4759</f>
        <v>8957612.7058678102</v>
      </c>
      <c r="D4759">
        <f>'PV production'!C4759</f>
        <v>3114.56875074961</v>
      </c>
      <c r="E4759" s="5"/>
      <c r="F4759" s="5"/>
      <c r="G4759" s="5">
        <f>'Storage Charging'!C4759</f>
        <v>6000165.9356185598</v>
      </c>
      <c r="H4759">
        <f>Discharging!C4759*0.4</f>
        <v>0</v>
      </c>
      <c r="I4759" s="5">
        <f t="shared" si="147"/>
        <v>199</v>
      </c>
      <c r="J4759" s="5">
        <f t="shared" si="148"/>
        <v>3318297.5272083338</v>
      </c>
      <c r="K4759" s="5">
        <f>'Wind Production'!F4759</f>
        <v>10358451.489415327</v>
      </c>
      <c r="L4759" s="5">
        <f>'PV production'!F4759</f>
        <v>33958.995888009529</v>
      </c>
      <c r="M4759" s="5"/>
      <c r="O4759" s="5">
        <f>'Storage Charging'!F4759</f>
        <v>7074112.9580949992</v>
      </c>
      <c r="P4759" s="5">
        <f>Discharging!F4759*0.4</f>
        <v>0</v>
      </c>
    </row>
    <row r="4760" spans="1:16">
      <c r="A4760">
        <v>4758</v>
      </c>
      <c r="B4760">
        <v>3394464.1389999995</v>
      </c>
      <c r="C4760" s="5">
        <f>'Wind Production'!C4760</f>
        <v>7135068.1293492503</v>
      </c>
      <c r="D4760">
        <f>'PV production'!C4760</f>
        <v>18353.708709774499</v>
      </c>
      <c r="E4760" s="5"/>
      <c r="F4760" s="5"/>
      <c r="G4760" s="5">
        <f>'Storage Charging'!C4760</f>
        <v>3758957.69905903</v>
      </c>
      <c r="H4760">
        <f>Discharging!C4760*0.4</f>
        <v>0</v>
      </c>
      <c r="I4760" s="5">
        <f t="shared" si="147"/>
        <v>199</v>
      </c>
      <c r="J4760" s="5">
        <f t="shared" si="148"/>
        <v>3318297.5272083338</v>
      </c>
      <c r="K4760" s="5">
        <f>'Wind Production'!F4760</f>
        <v>10358451.489415327</v>
      </c>
      <c r="L4760" s="5">
        <f>'PV production'!F4760</f>
        <v>33958.995888009529</v>
      </c>
      <c r="M4760" s="5"/>
      <c r="O4760" s="5">
        <f>'Storage Charging'!F4760</f>
        <v>7074112.9580949992</v>
      </c>
      <c r="P4760" s="5">
        <f>Discharging!F4760*0.4</f>
        <v>0</v>
      </c>
    </row>
    <row r="4761" spans="1:16">
      <c r="A4761">
        <v>4759</v>
      </c>
      <c r="B4761">
        <v>3686809.6669999994</v>
      </c>
      <c r="C4761" s="5">
        <f>'Wind Production'!C4761</f>
        <v>4536972.6692057699</v>
      </c>
      <c r="D4761">
        <f>'PV production'!C4761</f>
        <v>40823.097554468099</v>
      </c>
      <c r="E4761" s="5"/>
      <c r="F4761" s="5"/>
      <c r="G4761" s="5">
        <f>'Storage Charging'!C4761</f>
        <v>890986.09976024297</v>
      </c>
      <c r="H4761">
        <f>Discharging!C4761*0.4</f>
        <v>0</v>
      </c>
      <c r="I4761" s="5">
        <f t="shared" si="147"/>
        <v>199</v>
      </c>
      <c r="J4761" s="5">
        <f t="shared" si="148"/>
        <v>3318297.5272083338</v>
      </c>
      <c r="K4761" s="5">
        <f>'Wind Production'!F4761</f>
        <v>10358451.489415327</v>
      </c>
      <c r="L4761" s="5">
        <f>'PV production'!F4761</f>
        <v>33958.995888009529</v>
      </c>
      <c r="M4761" s="5"/>
      <c r="O4761" s="5">
        <f>'Storage Charging'!F4761</f>
        <v>7074112.9580949992</v>
      </c>
      <c r="P4761" s="5">
        <f>Discharging!F4761*0.4</f>
        <v>0</v>
      </c>
    </row>
    <row r="4762" spans="1:16">
      <c r="A4762">
        <v>4760</v>
      </c>
      <c r="B4762">
        <v>3820134.298</v>
      </c>
      <c r="C4762" s="5">
        <f>'Wind Production'!C4762</f>
        <v>5234968.4644681998</v>
      </c>
      <c r="D4762">
        <f>'PV production'!C4762</f>
        <v>62513.844211474403</v>
      </c>
      <c r="E4762" s="5"/>
      <c r="F4762" s="5"/>
      <c r="G4762" s="5">
        <f>'Storage Charging'!C4762</f>
        <v>1477348.0106796799</v>
      </c>
      <c r="H4762">
        <f>Discharging!C4762*0.4</f>
        <v>0</v>
      </c>
      <c r="I4762" s="5">
        <f t="shared" si="147"/>
        <v>199</v>
      </c>
      <c r="J4762" s="5">
        <f t="shared" si="148"/>
        <v>3318297.5272083338</v>
      </c>
      <c r="K4762" s="5">
        <f>'Wind Production'!F4762</f>
        <v>10358451.489415327</v>
      </c>
      <c r="L4762" s="5">
        <f>'PV production'!F4762</f>
        <v>33958.995888009529</v>
      </c>
      <c r="M4762" s="5"/>
      <c r="O4762" s="5">
        <f>'Storage Charging'!F4762</f>
        <v>7074112.9580949992</v>
      </c>
      <c r="P4762" s="5">
        <f>Discharging!F4762*0.4</f>
        <v>0</v>
      </c>
    </row>
    <row r="4763" spans="1:16">
      <c r="A4763">
        <v>4761</v>
      </c>
      <c r="B4763">
        <v>3921277.5959999999</v>
      </c>
      <c r="C4763" s="5">
        <f>'Wind Production'!C4763</f>
        <v>7871841.4687929302</v>
      </c>
      <c r="D4763">
        <f>'PV production'!C4763</f>
        <v>80867.552921248905</v>
      </c>
      <c r="E4763" s="5"/>
      <c r="F4763" s="5"/>
      <c r="G4763" s="5">
        <f>'Storage Charging'!C4763</f>
        <v>4031431.4257141701</v>
      </c>
      <c r="H4763">
        <f>Discharging!C4763*0.4</f>
        <v>0</v>
      </c>
      <c r="I4763" s="5">
        <f t="shared" si="147"/>
        <v>199</v>
      </c>
      <c r="J4763" s="5">
        <f t="shared" si="148"/>
        <v>3318297.5272083338</v>
      </c>
      <c r="K4763" s="5">
        <f>'Wind Production'!F4763</f>
        <v>10358451.489415327</v>
      </c>
      <c r="L4763" s="5">
        <f>'PV production'!F4763</f>
        <v>33958.995888009529</v>
      </c>
      <c r="M4763" s="5"/>
      <c r="O4763" s="5">
        <f>'Storage Charging'!F4763</f>
        <v>7074112.9580949992</v>
      </c>
      <c r="P4763" s="5">
        <f>Discharging!F4763*0.4</f>
        <v>0</v>
      </c>
    </row>
    <row r="4764" spans="1:16">
      <c r="A4764">
        <v>4762</v>
      </c>
      <c r="B4764">
        <v>3903025.0530000003</v>
      </c>
      <c r="C4764" s="5">
        <f>'Wind Production'!C4764</f>
        <v>10780157.2823864</v>
      </c>
      <c r="D4764">
        <f>'PV production'!C4764</f>
        <v>91879.778147113597</v>
      </c>
      <c r="E4764" s="5"/>
      <c r="F4764" s="5"/>
      <c r="G4764" s="5">
        <f>'Storage Charging'!C4764</f>
        <v>6969012.0075334897</v>
      </c>
      <c r="H4764">
        <f>Discharging!C4764*0.4</f>
        <v>0</v>
      </c>
      <c r="I4764" s="5">
        <f t="shared" ref="I4764:I4827" si="149">IF(COUNTIF(I4740:I4763,I4763)=24,I4763+1,I4763)</f>
        <v>199</v>
      </c>
      <c r="J4764" s="5">
        <f t="shared" si="148"/>
        <v>3318297.5272083338</v>
      </c>
      <c r="K4764" s="5">
        <f>'Wind Production'!F4764</f>
        <v>10358451.489415327</v>
      </c>
      <c r="L4764" s="5">
        <f>'PV production'!F4764</f>
        <v>33958.995888009529</v>
      </c>
      <c r="M4764" s="5"/>
      <c r="O4764" s="5">
        <f>'Storage Charging'!F4764</f>
        <v>7074112.9580949992</v>
      </c>
      <c r="P4764" s="5">
        <f>Discharging!F4764*0.4</f>
        <v>0</v>
      </c>
    </row>
    <row r="4765" spans="1:16">
      <c r="A4765">
        <v>4763</v>
      </c>
      <c r="B4765">
        <v>3866108.6490000002</v>
      </c>
      <c r="C4765" s="5">
        <f>'Wind Production'!C4765</f>
        <v>13339475.1983486</v>
      </c>
      <c r="D4765">
        <f>'PV production'!C4765</f>
        <v>95661.754487309503</v>
      </c>
      <c r="E4765" s="5"/>
      <c r="F4765" s="5"/>
      <c r="G4765" s="5">
        <f>'Storage Charging'!C4765</f>
        <v>9569028.3038359098</v>
      </c>
      <c r="H4765">
        <f>Discharging!C4765*0.4</f>
        <v>0</v>
      </c>
      <c r="I4765" s="5">
        <f t="shared" si="149"/>
        <v>199</v>
      </c>
      <c r="J4765" s="5">
        <f t="shared" si="148"/>
        <v>3318297.5272083338</v>
      </c>
      <c r="K4765" s="5">
        <f>'Wind Production'!F4765</f>
        <v>10358451.489415327</v>
      </c>
      <c r="L4765" s="5">
        <f>'PV production'!F4765</f>
        <v>33958.995888009529</v>
      </c>
      <c r="M4765" s="5"/>
      <c r="O4765" s="5">
        <f>'Storage Charging'!F4765</f>
        <v>7074112.9580949992</v>
      </c>
      <c r="P4765" s="5">
        <f>Discharging!F4765*0.4</f>
        <v>0</v>
      </c>
    </row>
    <row r="4766" spans="1:16">
      <c r="A4766">
        <v>4764</v>
      </c>
      <c r="B4766">
        <v>3854162.2470000004</v>
      </c>
      <c r="C4766" s="5">
        <f>'Wind Production'!C4766</f>
        <v>13339475.1983486</v>
      </c>
      <c r="D4766">
        <f>'PV production'!C4766</f>
        <v>96996.569666202195</v>
      </c>
      <c r="E4766" s="5"/>
      <c r="F4766" s="5"/>
      <c r="G4766" s="5">
        <f>'Storage Charging'!C4766</f>
        <v>9582309.5210148096</v>
      </c>
      <c r="H4766">
        <f>Discharging!C4766*0.4</f>
        <v>0</v>
      </c>
      <c r="I4766" s="5">
        <f t="shared" si="149"/>
        <v>199</v>
      </c>
      <c r="J4766" s="5">
        <f t="shared" si="148"/>
        <v>3318297.5272083338</v>
      </c>
      <c r="K4766" s="5">
        <f>'Wind Production'!F4766</f>
        <v>10358451.489415327</v>
      </c>
      <c r="L4766" s="5">
        <f>'PV production'!F4766</f>
        <v>33958.995888009529</v>
      </c>
      <c r="M4766" s="5"/>
      <c r="O4766" s="5">
        <f>'Storage Charging'!F4766</f>
        <v>7074112.9580949992</v>
      </c>
      <c r="P4766" s="5">
        <f>Discharging!F4766*0.4</f>
        <v>0</v>
      </c>
    </row>
    <row r="4767" spans="1:16">
      <c r="A4767">
        <v>4765</v>
      </c>
      <c r="B4767">
        <v>3807046.1740000001</v>
      </c>
      <c r="C4767" s="5">
        <f>'Wind Production'!C4767</f>
        <v>13339475.1983486</v>
      </c>
      <c r="D4767">
        <f>'PV production'!C4767</f>
        <v>91101.135959426203</v>
      </c>
      <c r="E4767" s="5"/>
      <c r="F4767" s="5"/>
      <c r="G4767" s="5">
        <f>'Storage Charging'!C4767</f>
        <v>9623530.1603080295</v>
      </c>
      <c r="H4767">
        <f>Discharging!C4767*0.4</f>
        <v>0</v>
      </c>
      <c r="I4767" s="5">
        <f t="shared" si="149"/>
        <v>199</v>
      </c>
      <c r="J4767" s="5">
        <f t="shared" si="148"/>
        <v>3318297.5272083338</v>
      </c>
      <c r="K4767" s="5">
        <f>'Wind Production'!F4767</f>
        <v>10358451.489415327</v>
      </c>
      <c r="L4767" s="5">
        <f>'PV production'!F4767</f>
        <v>33958.995888009529</v>
      </c>
      <c r="M4767" s="5"/>
      <c r="O4767" s="5">
        <f>'Storage Charging'!F4767</f>
        <v>7074112.9580949992</v>
      </c>
      <c r="P4767" s="5">
        <f>Discharging!F4767*0.4</f>
        <v>0</v>
      </c>
    </row>
    <row r="4768" spans="1:16">
      <c r="A4768">
        <v>4766</v>
      </c>
      <c r="B4768">
        <v>3674412.9709999999</v>
      </c>
      <c r="C4768" s="5">
        <f>'Wind Production'!C4768</f>
        <v>13339475.1983486</v>
      </c>
      <c r="D4768">
        <f>'PV production'!C4768</f>
        <v>76974.341982811893</v>
      </c>
      <c r="E4768" s="5"/>
      <c r="F4768" s="5"/>
      <c r="G4768" s="5">
        <f>'Storage Charging'!C4768</f>
        <v>9742036.5693314206</v>
      </c>
      <c r="H4768">
        <f>Discharging!C4768*0.4</f>
        <v>0</v>
      </c>
      <c r="I4768" s="5">
        <f t="shared" si="149"/>
        <v>199</v>
      </c>
      <c r="J4768" s="5">
        <f t="shared" si="148"/>
        <v>3318297.5272083338</v>
      </c>
      <c r="K4768" s="5">
        <f>'Wind Production'!F4768</f>
        <v>10358451.489415327</v>
      </c>
      <c r="L4768" s="5">
        <f>'PV production'!F4768</f>
        <v>33958.995888009529</v>
      </c>
      <c r="M4768" s="5"/>
      <c r="O4768" s="5">
        <f>'Storage Charging'!F4768</f>
        <v>7074112.9580949992</v>
      </c>
      <c r="P4768" s="5">
        <f>Discharging!F4768*0.4</f>
        <v>0</v>
      </c>
    </row>
    <row r="4769" spans="1:16">
      <c r="A4769">
        <v>4767</v>
      </c>
      <c r="B4769">
        <v>3630229.0360000003</v>
      </c>
      <c r="C4769" s="5">
        <f>'Wind Production'!C4769</f>
        <v>13339475.1983486</v>
      </c>
      <c r="D4769">
        <f>'PV production'!C4769</f>
        <v>66295.820551670302</v>
      </c>
      <c r="E4769" s="5"/>
      <c r="F4769" s="5"/>
      <c r="G4769" s="5">
        <f>'Storage Charging'!C4769</f>
        <v>9775541.9829002693</v>
      </c>
      <c r="H4769">
        <f>Discharging!C4769*0.4</f>
        <v>0</v>
      </c>
      <c r="I4769" s="5">
        <f t="shared" si="149"/>
        <v>199</v>
      </c>
      <c r="J4769" s="5">
        <f t="shared" si="148"/>
        <v>3318297.5272083338</v>
      </c>
      <c r="K4769" s="5">
        <f>'Wind Production'!F4769</f>
        <v>10358451.489415327</v>
      </c>
      <c r="L4769" s="5">
        <f>'PV production'!F4769</f>
        <v>33958.995888009529</v>
      </c>
      <c r="M4769" s="5"/>
      <c r="O4769" s="5">
        <f>'Storage Charging'!F4769</f>
        <v>7074112.9580949992</v>
      </c>
      <c r="P4769" s="5">
        <f>Discharging!F4769*0.4</f>
        <v>0</v>
      </c>
    </row>
    <row r="4770" spans="1:16">
      <c r="A4770">
        <v>4768</v>
      </c>
      <c r="B4770">
        <v>3754059.9470000002</v>
      </c>
      <c r="C4770" s="5">
        <f>'Wind Production'!C4770</f>
        <v>13339475.1983486</v>
      </c>
      <c r="D4770">
        <f>'PV production'!C4770</f>
        <v>47163.469654208398</v>
      </c>
      <c r="E4770" s="5"/>
      <c r="F4770" s="5"/>
      <c r="G4770" s="5">
        <f>'Storage Charging'!C4770</f>
        <v>9632578.7210028097</v>
      </c>
      <c r="H4770">
        <f>Discharging!C4770*0.4</f>
        <v>0</v>
      </c>
      <c r="I4770" s="5">
        <f t="shared" si="149"/>
        <v>199</v>
      </c>
      <c r="J4770" s="5">
        <f t="shared" si="148"/>
        <v>3318297.5272083338</v>
      </c>
      <c r="K4770" s="5">
        <f>'Wind Production'!F4770</f>
        <v>10358451.489415327</v>
      </c>
      <c r="L4770" s="5">
        <f>'PV production'!F4770</f>
        <v>33958.995888009529</v>
      </c>
      <c r="M4770" s="5"/>
      <c r="O4770" s="5">
        <f>'Storage Charging'!F4770</f>
        <v>7074112.9580949992</v>
      </c>
      <c r="P4770" s="5">
        <f>Discharging!F4770*0.4</f>
        <v>0</v>
      </c>
    </row>
    <row r="4771" spans="1:16">
      <c r="A4771">
        <v>4769</v>
      </c>
      <c r="B4771">
        <v>3734462.2410000004</v>
      </c>
      <c r="C4771" s="5">
        <f>'Wind Production'!C4771</f>
        <v>13339475.1983486</v>
      </c>
      <c r="D4771">
        <f>'PV production'!C4771</f>
        <v>27697.4149620233</v>
      </c>
      <c r="E4771" s="5"/>
      <c r="F4771" s="5"/>
      <c r="G4771" s="5">
        <f>'Storage Charging'!C4771</f>
        <v>9632710.3723106291</v>
      </c>
      <c r="H4771">
        <f>Discharging!C4771*0.4</f>
        <v>0</v>
      </c>
      <c r="I4771" s="5">
        <f t="shared" si="149"/>
        <v>199</v>
      </c>
      <c r="J4771" s="5">
        <f t="shared" si="148"/>
        <v>3318297.5272083338</v>
      </c>
      <c r="K4771" s="5">
        <f>'Wind Production'!F4771</f>
        <v>10358451.489415327</v>
      </c>
      <c r="L4771" s="5">
        <f>'PV production'!F4771</f>
        <v>33958.995888009529</v>
      </c>
      <c r="M4771" s="5"/>
      <c r="O4771" s="5">
        <f>'Storage Charging'!F4771</f>
        <v>7074112.9580949992</v>
      </c>
      <c r="P4771" s="5">
        <f>Discharging!F4771*0.4</f>
        <v>0</v>
      </c>
    </row>
    <row r="4772" spans="1:16">
      <c r="A4772">
        <v>4770</v>
      </c>
      <c r="B4772">
        <v>3559656.7820000001</v>
      </c>
      <c r="C4772" s="5">
        <f>'Wind Production'!C4772</f>
        <v>13339475.1983486</v>
      </c>
      <c r="D4772">
        <f>'PV production'!C4772</f>
        <v>13014.4479942037</v>
      </c>
      <c r="E4772" s="5"/>
      <c r="F4772" s="5"/>
      <c r="G4772" s="5">
        <f>'Storage Charging'!C4772</f>
        <v>9792832.8643428106</v>
      </c>
      <c r="H4772">
        <f>Discharging!C4772*0.4</f>
        <v>0</v>
      </c>
      <c r="I4772" s="5">
        <f t="shared" si="149"/>
        <v>199</v>
      </c>
      <c r="J4772" s="5">
        <f t="shared" si="148"/>
        <v>3318297.5272083338</v>
      </c>
      <c r="K4772" s="5">
        <f>'Wind Production'!F4772</f>
        <v>10358451.489415327</v>
      </c>
      <c r="L4772" s="5">
        <f>'PV production'!F4772</f>
        <v>33958.995888009529</v>
      </c>
      <c r="M4772" s="5"/>
      <c r="O4772" s="5">
        <f>'Storage Charging'!F4772</f>
        <v>7074112.9580949992</v>
      </c>
      <c r="P4772" s="5">
        <f>Discharging!F4772*0.4</f>
        <v>0</v>
      </c>
    </row>
    <row r="4773" spans="1:16">
      <c r="A4773">
        <v>4771</v>
      </c>
      <c r="B4773">
        <v>3376993.693</v>
      </c>
      <c r="C4773" s="5">
        <f>'Wind Production'!C4773</f>
        <v>13339475.1983486</v>
      </c>
      <c r="D4773">
        <f>'PV production'!C4773</f>
        <v>2558.3957595443198</v>
      </c>
      <c r="E4773" s="5"/>
      <c r="F4773" s="5"/>
      <c r="G4773" s="5">
        <f>'Storage Charging'!C4773</f>
        <v>9965039.9011081494</v>
      </c>
      <c r="H4773">
        <f>Discharging!C4773*0.4</f>
        <v>0</v>
      </c>
      <c r="I4773" s="5">
        <f t="shared" si="149"/>
        <v>199</v>
      </c>
      <c r="J4773" s="5">
        <f t="shared" si="148"/>
        <v>3318297.5272083338</v>
      </c>
      <c r="K4773" s="5">
        <f>'Wind Production'!F4773</f>
        <v>10358451.489415327</v>
      </c>
      <c r="L4773" s="5">
        <f>'PV production'!F4773</f>
        <v>33958.995888009529</v>
      </c>
      <c r="M4773" s="5"/>
      <c r="O4773" s="5">
        <f>'Storage Charging'!F4773</f>
        <v>7074112.9580949992</v>
      </c>
      <c r="P4773" s="5">
        <f>Discharging!F4773*0.4</f>
        <v>0</v>
      </c>
    </row>
    <row r="4774" spans="1:16">
      <c r="A4774">
        <v>4772</v>
      </c>
      <c r="B4774">
        <v>3236406.8539999998</v>
      </c>
      <c r="C4774" s="5">
        <f>'Wind Production'!C4774</f>
        <v>11633263.2543738</v>
      </c>
      <c r="D4774">
        <f>'PV production'!C4774</f>
        <v>0</v>
      </c>
      <c r="E4774" s="5"/>
      <c r="F4774" s="5"/>
      <c r="G4774" s="5">
        <f>'Storage Charging'!C4774</f>
        <v>8396856.4003737792</v>
      </c>
      <c r="H4774">
        <f>Discharging!C4774*0.4</f>
        <v>0</v>
      </c>
      <c r="I4774" s="5">
        <f t="shared" si="149"/>
        <v>199</v>
      </c>
      <c r="J4774" s="5">
        <f t="shared" si="148"/>
        <v>3318297.5272083338</v>
      </c>
      <c r="K4774" s="5">
        <f>'Wind Production'!F4774</f>
        <v>10358451.489415327</v>
      </c>
      <c r="L4774" s="5">
        <f>'PV production'!F4774</f>
        <v>33958.995888009529</v>
      </c>
      <c r="M4774" s="5"/>
      <c r="O4774" s="5">
        <f>'Storage Charging'!F4774</f>
        <v>7074112.9580949992</v>
      </c>
      <c r="P4774" s="5">
        <f>Discharging!F4774*0.4</f>
        <v>0</v>
      </c>
    </row>
    <row r="4775" spans="1:16">
      <c r="A4775">
        <v>4773</v>
      </c>
      <c r="B4775">
        <v>3146943.2990000001</v>
      </c>
      <c r="C4775" s="5">
        <f>'Wind Production'!C4775</f>
        <v>10120939.031305199</v>
      </c>
      <c r="D4775">
        <f>'PV production'!C4775</f>
        <v>0</v>
      </c>
      <c r="E4775" s="5"/>
      <c r="F4775" s="5"/>
      <c r="G4775" s="5">
        <f>'Storage Charging'!C4775</f>
        <v>6973995.7323051896</v>
      </c>
      <c r="H4775">
        <f>Discharging!C4775*0.4</f>
        <v>0</v>
      </c>
      <c r="I4775" s="5">
        <f t="shared" si="149"/>
        <v>199</v>
      </c>
      <c r="J4775" s="5">
        <f t="shared" si="148"/>
        <v>3318297.5272083338</v>
      </c>
      <c r="K4775" s="5">
        <f>'Wind Production'!F4775</f>
        <v>10358451.489415327</v>
      </c>
      <c r="L4775" s="5">
        <f>'PV production'!F4775</f>
        <v>33958.995888009529</v>
      </c>
      <c r="M4775" s="5"/>
      <c r="O4775" s="5">
        <f>'Storage Charging'!F4775</f>
        <v>7074112.9580949992</v>
      </c>
      <c r="P4775" s="5">
        <f>Discharging!F4775*0.4</f>
        <v>0</v>
      </c>
    </row>
    <row r="4776" spans="1:16">
      <c r="A4776">
        <v>4774</v>
      </c>
      <c r="B4776">
        <v>2914618.8929999997</v>
      </c>
      <c r="C4776" s="5">
        <f>'Wind Production'!C4776</f>
        <v>9927051.3103989605</v>
      </c>
      <c r="D4776">
        <f>'PV production'!C4776</f>
        <v>0</v>
      </c>
      <c r="E4776" s="5"/>
      <c r="F4776" s="5"/>
      <c r="G4776" s="5">
        <f>'Storage Charging'!C4776</f>
        <v>7012432.4173989603</v>
      </c>
      <c r="H4776">
        <f>Discharging!C4776*0.4</f>
        <v>0</v>
      </c>
      <c r="I4776" s="5">
        <f t="shared" si="149"/>
        <v>199</v>
      </c>
      <c r="J4776" s="5">
        <f t="shared" si="148"/>
        <v>3318297.5272083338</v>
      </c>
      <c r="K4776" s="5">
        <f>'Wind Production'!F4776</f>
        <v>10358451.489415327</v>
      </c>
      <c r="L4776" s="5">
        <f>'PV production'!F4776</f>
        <v>33958.995888009529</v>
      </c>
      <c r="M4776" s="5"/>
      <c r="O4776" s="5">
        <f>'Storage Charging'!F4776</f>
        <v>7074112.9580949992</v>
      </c>
      <c r="P4776" s="5">
        <f>Discharging!F4776*0.4</f>
        <v>0</v>
      </c>
    </row>
    <row r="4777" spans="1:16">
      <c r="A4777">
        <v>4775</v>
      </c>
      <c r="B4777">
        <v>2710014.6340000001</v>
      </c>
      <c r="C4777" s="5">
        <f>'Wind Production'!C4777</f>
        <v>10431159.3847552</v>
      </c>
      <c r="D4777">
        <f>'PV production'!C4777</f>
        <v>0</v>
      </c>
      <c r="E4777" s="5"/>
      <c r="F4777" s="5"/>
      <c r="G4777" s="5">
        <f>'Storage Charging'!C4777</f>
        <v>7721144.7507551601</v>
      </c>
      <c r="H4777">
        <f>Discharging!C4777*0.4</f>
        <v>0</v>
      </c>
      <c r="I4777" s="5">
        <f t="shared" si="149"/>
        <v>199</v>
      </c>
      <c r="J4777" s="5">
        <f t="shared" si="148"/>
        <v>3318297.5272083338</v>
      </c>
      <c r="K4777" s="5">
        <f>'Wind Production'!F4777</f>
        <v>10358451.489415327</v>
      </c>
      <c r="L4777" s="5">
        <f>'PV production'!F4777</f>
        <v>33958.995888009529</v>
      </c>
      <c r="M4777" s="5"/>
      <c r="O4777" s="5">
        <f>'Storage Charging'!F4777</f>
        <v>7074112.9580949992</v>
      </c>
      <c r="P4777" s="5">
        <f>Discharging!F4777*0.4</f>
        <v>0</v>
      </c>
    </row>
    <row r="4778" spans="1:16">
      <c r="A4778">
        <v>4776</v>
      </c>
      <c r="B4778">
        <v>2583357.8120000004</v>
      </c>
      <c r="C4778" s="5">
        <f>'Wind Production'!C4778</f>
        <v>10935267.4591114</v>
      </c>
      <c r="D4778">
        <f>'PV production'!C4778</f>
        <v>0</v>
      </c>
      <c r="E4778" s="5"/>
      <c r="F4778" s="5"/>
      <c r="G4778" s="5">
        <f>'Storage Charging'!C4778</f>
        <v>8351909.6471113497</v>
      </c>
      <c r="H4778">
        <f>Discharging!C4778*0.4</f>
        <v>0</v>
      </c>
      <c r="I4778" s="5">
        <f t="shared" si="149"/>
        <v>199</v>
      </c>
      <c r="J4778" s="5">
        <f t="shared" si="148"/>
        <v>3318297.5272083338</v>
      </c>
      <c r="K4778" s="5">
        <f>'Wind Production'!F4778</f>
        <v>10358451.489415327</v>
      </c>
      <c r="L4778" s="5">
        <f>'PV production'!F4778</f>
        <v>33958.995888009529</v>
      </c>
      <c r="M4778" s="5"/>
      <c r="O4778" s="5">
        <f>'Storage Charging'!F4778</f>
        <v>7074112.9580949992</v>
      </c>
      <c r="P4778" s="5">
        <f>Discharging!F4778*0.4</f>
        <v>0</v>
      </c>
    </row>
    <row r="4779" spans="1:16">
      <c r="A4779">
        <v>4777</v>
      </c>
      <c r="B4779">
        <v>2516819.446</v>
      </c>
      <c r="C4779" s="5">
        <f>'Wind Production'!C4779</f>
        <v>10663824.649842599</v>
      </c>
      <c r="D4779">
        <f>'PV production'!C4779</f>
        <v>0</v>
      </c>
      <c r="E4779" s="5"/>
      <c r="F4779" s="5"/>
      <c r="G4779" s="5">
        <f>'Storage Charging'!C4779</f>
        <v>8147005.2038426297</v>
      </c>
      <c r="H4779">
        <f>Discharging!C4779*0.4</f>
        <v>0</v>
      </c>
      <c r="I4779" s="5">
        <f t="shared" si="149"/>
        <v>200</v>
      </c>
      <c r="J4779" s="5">
        <f t="shared" si="148"/>
        <v>3290270.8732499997</v>
      </c>
      <c r="K4779" s="5">
        <f>'Wind Production'!F4779</f>
        <v>7933239.2470798949</v>
      </c>
      <c r="L4779" s="5">
        <f>'PV production'!F4779</f>
        <v>35242.828542708412</v>
      </c>
      <c r="M4779" s="5"/>
      <c r="O4779" s="5">
        <f>'Storage Charging'!F4779</f>
        <v>4706059.189187306</v>
      </c>
      <c r="P4779" s="5">
        <f>Discharging!F4779*0.4</f>
        <v>27847.986814700285</v>
      </c>
    </row>
    <row r="4780" spans="1:16">
      <c r="A4780">
        <v>4778</v>
      </c>
      <c r="B4780">
        <v>2520253.6710000001</v>
      </c>
      <c r="C4780" s="5">
        <f>'Wind Production'!C4780</f>
        <v>9422943.2360427603</v>
      </c>
      <c r="D4780">
        <f>'PV production'!C4780</f>
        <v>0</v>
      </c>
      <c r="E4780" s="5"/>
      <c r="F4780" s="5"/>
      <c r="G4780" s="5">
        <f>'Storage Charging'!C4780</f>
        <v>6902689.5650427602</v>
      </c>
      <c r="H4780">
        <f>Discharging!C4780*0.4</f>
        <v>0</v>
      </c>
      <c r="I4780" s="5">
        <f t="shared" si="149"/>
        <v>200</v>
      </c>
      <c r="J4780" s="5">
        <f t="shared" si="148"/>
        <v>3290270.8732499997</v>
      </c>
      <c r="K4780" s="5">
        <f>'Wind Production'!F4780</f>
        <v>7933239.2470798949</v>
      </c>
      <c r="L4780" s="5">
        <f>'PV production'!F4780</f>
        <v>35242.828542708412</v>
      </c>
      <c r="M4780" s="5"/>
      <c r="O4780" s="5">
        <f>'Storage Charging'!F4780</f>
        <v>4706059.189187306</v>
      </c>
      <c r="P4780" s="5">
        <f>Discharging!F4780*0.4</f>
        <v>27847.986814700285</v>
      </c>
    </row>
    <row r="4781" spans="1:16">
      <c r="A4781">
        <v>4779</v>
      </c>
      <c r="B4781">
        <v>2537907.2990000001</v>
      </c>
      <c r="C4781" s="5">
        <f>'Wind Production'!C4781</f>
        <v>8259616.9106053803</v>
      </c>
      <c r="D4781">
        <f>'PV production'!C4781</f>
        <v>0</v>
      </c>
      <c r="E4781" s="5"/>
      <c r="F4781" s="5"/>
      <c r="G4781" s="5">
        <f>'Storage Charging'!C4781</f>
        <v>5721709.61160539</v>
      </c>
      <c r="H4781">
        <f>Discharging!C4781*0.4</f>
        <v>0</v>
      </c>
      <c r="I4781" s="5">
        <f t="shared" si="149"/>
        <v>200</v>
      </c>
      <c r="J4781" s="5">
        <f t="shared" si="148"/>
        <v>3290270.8732499997</v>
      </c>
      <c r="K4781" s="5">
        <f>'Wind Production'!F4781</f>
        <v>7933239.2470798949</v>
      </c>
      <c r="L4781" s="5">
        <f>'PV production'!F4781</f>
        <v>35242.828542708412</v>
      </c>
      <c r="M4781" s="5"/>
      <c r="O4781" s="5">
        <f>'Storage Charging'!F4781</f>
        <v>4706059.189187306</v>
      </c>
      <c r="P4781" s="5">
        <f>Discharging!F4781*0.4</f>
        <v>27847.986814700285</v>
      </c>
    </row>
    <row r="4782" spans="1:16">
      <c r="A4782">
        <v>4780</v>
      </c>
      <c r="B4782">
        <v>2609496.5109999999</v>
      </c>
      <c r="C4782" s="5">
        <f>'Wind Production'!C4782</f>
        <v>6592182.5108118104</v>
      </c>
      <c r="D4782">
        <f>'PV production'!C4782</f>
        <v>0</v>
      </c>
      <c r="E4782" s="5"/>
      <c r="F4782" s="5"/>
      <c r="G4782" s="5">
        <f>'Storage Charging'!C4782</f>
        <v>3982685.99981181</v>
      </c>
      <c r="H4782">
        <f>Discharging!C4782*0.4</f>
        <v>0</v>
      </c>
      <c r="I4782" s="5">
        <f t="shared" si="149"/>
        <v>200</v>
      </c>
      <c r="J4782" s="5">
        <f t="shared" si="148"/>
        <v>3290270.8732499997</v>
      </c>
      <c r="K4782" s="5">
        <f>'Wind Production'!F4782</f>
        <v>7933239.2470798949</v>
      </c>
      <c r="L4782" s="5">
        <f>'PV production'!F4782</f>
        <v>35242.828542708412</v>
      </c>
      <c r="M4782" s="5"/>
      <c r="O4782" s="5">
        <f>'Storage Charging'!F4782</f>
        <v>4706059.189187306</v>
      </c>
      <c r="P4782" s="5">
        <f>Discharging!F4782*0.4</f>
        <v>27847.986814700285</v>
      </c>
    </row>
    <row r="4783" spans="1:16">
      <c r="A4783">
        <v>4781</v>
      </c>
      <c r="B4783">
        <v>2928463.6300000004</v>
      </c>
      <c r="C4783" s="5">
        <f>'Wind Production'!C4783</f>
        <v>4808415.4784744997</v>
      </c>
      <c r="D4783">
        <f>'PV production'!C4783</f>
        <v>2558.3957595443198</v>
      </c>
      <c r="E4783" s="5"/>
      <c r="F4783" s="5"/>
      <c r="G4783" s="5">
        <f>'Storage Charging'!C4783</f>
        <v>1882510.2442340399</v>
      </c>
      <c r="H4783">
        <f>Discharging!C4783*0.4</f>
        <v>0</v>
      </c>
      <c r="I4783" s="5">
        <f t="shared" si="149"/>
        <v>200</v>
      </c>
      <c r="J4783" s="5">
        <f t="shared" si="148"/>
        <v>3290270.8732499997</v>
      </c>
      <c r="K4783" s="5">
        <f>'Wind Production'!F4783</f>
        <v>7933239.2470798949</v>
      </c>
      <c r="L4783" s="5">
        <f>'PV production'!F4783</f>
        <v>35242.828542708412</v>
      </c>
      <c r="M4783" s="5"/>
      <c r="O4783" s="5">
        <f>'Storage Charging'!F4783</f>
        <v>4706059.189187306</v>
      </c>
      <c r="P4783" s="5">
        <f>Discharging!F4783*0.4</f>
        <v>27847.986814700285</v>
      </c>
    </row>
    <row r="4784" spans="1:16">
      <c r="A4784">
        <v>4782</v>
      </c>
      <c r="B4784">
        <v>3353442.0890000002</v>
      </c>
      <c r="C4784" s="5">
        <f>'Wind Production'!C4784</f>
        <v>3257313.7112246598</v>
      </c>
      <c r="D4784">
        <f>'PV production'!C4784</f>
        <v>17908.7703168103</v>
      </c>
      <c r="E4784" s="5"/>
      <c r="F4784" s="5"/>
      <c r="G4784" s="5">
        <f>'Storage Charging'!C4784</f>
        <v>0</v>
      </c>
      <c r="H4784">
        <f>Discharging!C4784*0.4</f>
        <v>78219.607458530794</v>
      </c>
      <c r="I4784" s="5">
        <f t="shared" si="149"/>
        <v>200</v>
      </c>
      <c r="J4784" s="5">
        <f t="shared" si="148"/>
        <v>3290270.8732499997</v>
      </c>
      <c r="K4784" s="5">
        <f>'Wind Production'!F4784</f>
        <v>7933239.2470798949</v>
      </c>
      <c r="L4784" s="5">
        <f>'PV production'!F4784</f>
        <v>35242.828542708412</v>
      </c>
      <c r="M4784" s="5"/>
      <c r="O4784" s="5">
        <f>'Storage Charging'!F4784</f>
        <v>4706059.189187306</v>
      </c>
      <c r="P4784" s="5">
        <f>Discharging!F4784*0.4</f>
        <v>27847.986814700285</v>
      </c>
    </row>
    <row r="4785" spans="1:16">
      <c r="A4785">
        <v>4783</v>
      </c>
      <c r="B4785">
        <v>3654713.7430000002</v>
      </c>
      <c r="C4785" s="5">
        <f>'Wind Production'!C4785</f>
        <v>3024648.4461371801</v>
      </c>
      <c r="D4785">
        <f>'PV production'!C4785</f>
        <v>39933.220768539701</v>
      </c>
      <c r="E4785" s="5"/>
      <c r="F4785" s="5"/>
      <c r="G4785" s="5">
        <f>'Storage Charging'!C4785</f>
        <v>0</v>
      </c>
      <c r="H4785">
        <f>Discharging!C4785*0.4</f>
        <v>590132.07609427604</v>
      </c>
      <c r="I4785" s="5">
        <f t="shared" si="149"/>
        <v>200</v>
      </c>
      <c r="J4785" s="5">
        <f t="shared" si="148"/>
        <v>3290270.8732499997</v>
      </c>
      <c r="K4785" s="5">
        <f>'Wind Production'!F4785</f>
        <v>7933239.2470798949</v>
      </c>
      <c r="L4785" s="5">
        <f>'PV production'!F4785</f>
        <v>35242.828542708412</v>
      </c>
      <c r="M4785" s="5"/>
      <c r="O4785" s="5">
        <f>'Storage Charging'!F4785</f>
        <v>4706059.189187306</v>
      </c>
      <c r="P4785" s="5">
        <f>Discharging!F4785*0.4</f>
        <v>27847.986814700285</v>
      </c>
    </row>
    <row r="4786" spans="1:16">
      <c r="A4786">
        <v>4784</v>
      </c>
      <c r="B4786">
        <v>3780500.091</v>
      </c>
      <c r="C4786" s="5">
        <f>'Wind Production'!C4786</f>
        <v>3994087.0506683299</v>
      </c>
      <c r="D4786">
        <f>'PV production'!C4786</f>
        <v>61846.436622027999</v>
      </c>
      <c r="E4786" s="5"/>
      <c r="F4786" s="5"/>
      <c r="G4786" s="5">
        <f>'Storage Charging'!C4786</f>
        <v>275433.39629035903</v>
      </c>
      <c r="H4786">
        <f>Discharging!C4786*0.4</f>
        <v>0</v>
      </c>
      <c r="I4786" s="5">
        <f t="shared" si="149"/>
        <v>200</v>
      </c>
      <c r="J4786" s="5">
        <f t="shared" si="148"/>
        <v>3290270.8732499997</v>
      </c>
      <c r="K4786" s="5">
        <f>'Wind Production'!F4786</f>
        <v>7933239.2470798949</v>
      </c>
      <c r="L4786" s="5">
        <f>'PV production'!F4786</f>
        <v>35242.828542708412</v>
      </c>
      <c r="M4786" s="5"/>
      <c r="O4786" s="5">
        <f>'Storage Charging'!F4786</f>
        <v>4706059.189187306</v>
      </c>
      <c r="P4786" s="5">
        <f>Discharging!F4786*0.4</f>
        <v>27847.986814700285</v>
      </c>
    </row>
    <row r="4787" spans="1:16">
      <c r="A4787">
        <v>4785</v>
      </c>
      <c r="B4787">
        <v>3865043.3830000004</v>
      </c>
      <c r="C4787" s="5">
        <f>'Wind Production'!C4787</f>
        <v>5234968.4644681998</v>
      </c>
      <c r="D4787">
        <f>'PV production'!C4787</f>
        <v>79532.737742356199</v>
      </c>
      <c r="E4787" s="5"/>
      <c r="F4787" s="5"/>
      <c r="G4787" s="5">
        <f>'Storage Charging'!C4787</f>
        <v>1449457.8192105601</v>
      </c>
      <c r="H4787">
        <f>Discharging!C4787*0.4</f>
        <v>0</v>
      </c>
      <c r="I4787" s="5">
        <f t="shared" si="149"/>
        <v>200</v>
      </c>
      <c r="J4787" s="5">
        <f t="shared" si="148"/>
        <v>3290270.8732499997</v>
      </c>
      <c r="K4787" s="5">
        <f>'Wind Production'!F4787</f>
        <v>7933239.2470798949</v>
      </c>
      <c r="L4787" s="5">
        <f>'PV production'!F4787</f>
        <v>35242.828542708412</v>
      </c>
      <c r="M4787" s="5"/>
      <c r="O4787" s="5">
        <f>'Storage Charging'!F4787</f>
        <v>4706059.189187306</v>
      </c>
      <c r="P4787" s="5">
        <f>Discharging!F4787*0.4</f>
        <v>27847.986814700285</v>
      </c>
    </row>
    <row r="4788" spans="1:16">
      <c r="A4788">
        <v>4786</v>
      </c>
      <c r="B4788">
        <v>3855623.6269999999</v>
      </c>
      <c r="C4788" s="5">
        <f>'Wind Production'!C4788</f>
        <v>6475849.8782680696</v>
      </c>
      <c r="D4788">
        <f>'PV production'!C4788</f>
        <v>90322.493771738795</v>
      </c>
      <c r="E4788" s="5"/>
      <c r="F4788" s="5"/>
      <c r="G4788" s="5">
        <f>'Storage Charging'!C4788</f>
        <v>2710548.74503981</v>
      </c>
      <c r="H4788">
        <f>Discharging!C4788*0.4</f>
        <v>0</v>
      </c>
      <c r="I4788" s="5">
        <f t="shared" si="149"/>
        <v>200</v>
      </c>
      <c r="J4788" s="5">
        <f t="shared" si="148"/>
        <v>3290270.8732499997</v>
      </c>
      <c r="K4788" s="5">
        <f>'Wind Production'!F4788</f>
        <v>7933239.2470798949</v>
      </c>
      <c r="L4788" s="5">
        <f>'PV production'!F4788</f>
        <v>35242.828542708412</v>
      </c>
      <c r="M4788" s="5"/>
      <c r="O4788" s="5">
        <f>'Storage Charging'!F4788</f>
        <v>4706059.189187306</v>
      </c>
      <c r="P4788" s="5">
        <f>Discharging!F4788*0.4</f>
        <v>27847.986814700285</v>
      </c>
    </row>
    <row r="4789" spans="1:16">
      <c r="A4789">
        <v>4787</v>
      </c>
      <c r="B4789">
        <v>3798486.514</v>
      </c>
      <c r="C4789" s="5">
        <f>'Wind Production'!C4789</f>
        <v>7833063.9246116802</v>
      </c>
      <c r="D4789">
        <f>'PV production'!C4789</f>
        <v>97219.038862684305</v>
      </c>
      <c r="E4789" s="5"/>
      <c r="F4789" s="5"/>
      <c r="G4789" s="5">
        <f>'Storage Charging'!C4789</f>
        <v>4131796.4494743599</v>
      </c>
      <c r="H4789">
        <f>Discharging!C4789*0.4</f>
        <v>0</v>
      </c>
      <c r="I4789" s="5">
        <f t="shared" si="149"/>
        <v>200</v>
      </c>
      <c r="J4789" s="5">
        <f t="shared" si="148"/>
        <v>3290270.8732499997</v>
      </c>
      <c r="K4789" s="5">
        <f>'Wind Production'!F4789</f>
        <v>7933239.2470798949</v>
      </c>
      <c r="L4789" s="5">
        <f>'PV production'!F4789</f>
        <v>35242.828542708412</v>
      </c>
      <c r="M4789" s="5"/>
      <c r="O4789" s="5">
        <f>'Storage Charging'!F4789</f>
        <v>4706059.189187306</v>
      </c>
      <c r="P4789" s="5">
        <f>Discharging!F4789*0.4</f>
        <v>27847.986814700285</v>
      </c>
    </row>
    <row r="4790" spans="1:16">
      <c r="A4790">
        <v>4788</v>
      </c>
      <c r="B4790">
        <v>3775125.2489999998</v>
      </c>
      <c r="C4790" s="5">
        <f>'Wind Production'!C4790</f>
        <v>8996390.2500490602</v>
      </c>
      <c r="D4790">
        <f>'PV production'!C4790</f>
        <v>97552.742657407507</v>
      </c>
      <c r="E4790" s="5"/>
      <c r="F4790" s="5"/>
      <c r="G4790" s="5">
        <f>'Storage Charging'!C4790</f>
        <v>5318817.7437064704</v>
      </c>
      <c r="H4790">
        <f>Discharging!C4790*0.4</f>
        <v>0</v>
      </c>
      <c r="I4790" s="5">
        <f t="shared" si="149"/>
        <v>200</v>
      </c>
      <c r="J4790" s="5">
        <f t="shared" si="148"/>
        <v>3290270.8732499997</v>
      </c>
      <c r="K4790" s="5">
        <f>'Wind Production'!F4790</f>
        <v>7933239.2470798949</v>
      </c>
      <c r="L4790" s="5">
        <f>'PV production'!F4790</f>
        <v>35242.828542708412</v>
      </c>
      <c r="M4790" s="5"/>
      <c r="O4790" s="5">
        <f>'Storage Charging'!F4790</f>
        <v>4706059.189187306</v>
      </c>
      <c r="P4790" s="5">
        <f>Discharging!F4790*0.4</f>
        <v>27847.986814700285</v>
      </c>
    </row>
    <row r="4791" spans="1:16">
      <c r="A4791">
        <v>4789</v>
      </c>
      <c r="B4791">
        <v>3714465.3859999999</v>
      </c>
      <c r="C4791" s="5">
        <f>'Wind Production'!C4791</f>
        <v>9035167.7942302991</v>
      </c>
      <c r="D4791">
        <f>'PV production'!C4791</f>
        <v>96217.927478514801</v>
      </c>
      <c r="E4791" s="5"/>
      <c r="F4791" s="5"/>
      <c r="G4791" s="5">
        <f>'Storage Charging'!C4791</f>
        <v>5416920.3357088203</v>
      </c>
      <c r="H4791">
        <f>Discharging!C4791*0.4</f>
        <v>0</v>
      </c>
      <c r="I4791" s="5">
        <f t="shared" si="149"/>
        <v>200</v>
      </c>
      <c r="J4791" s="5">
        <f t="shared" si="148"/>
        <v>3290270.8732499997</v>
      </c>
      <c r="K4791" s="5">
        <f>'Wind Production'!F4791</f>
        <v>7933239.2470798949</v>
      </c>
      <c r="L4791" s="5">
        <f>'PV production'!F4791</f>
        <v>35242.828542708412</v>
      </c>
      <c r="M4791" s="5"/>
      <c r="O4791" s="5">
        <f>'Storage Charging'!F4791</f>
        <v>4706059.189187306</v>
      </c>
      <c r="P4791" s="5">
        <f>Discharging!F4791*0.4</f>
        <v>27847.986814700285</v>
      </c>
    </row>
    <row r="4792" spans="1:16">
      <c r="A4792">
        <v>4790</v>
      </c>
      <c r="B4792">
        <v>3595982.517</v>
      </c>
      <c r="C4792" s="5">
        <f>'Wind Production'!C4792</f>
        <v>9694386.0453114808</v>
      </c>
      <c r="D4792">
        <f>'PV production'!C4792</f>
        <v>87319.159619230195</v>
      </c>
      <c r="E4792" s="5"/>
      <c r="F4792" s="5"/>
      <c r="G4792" s="5">
        <f>'Storage Charging'!C4792</f>
        <v>6185722.6879307097</v>
      </c>
      <c r="H4792">
        <f>Discharging!C4792*0.4</f>
        <v>0</v>
      </c>
      <c r="I4792" s="5">
        <f t="shared" si="149"/>
        <v>200</v>
      </c>
      <c r="J4792" s="5">
        <f t="shared" si="148"/>
        <v>3290270.8732499997</v>
      </c>
      <c r="K4792" s="5">
        <f>'Wind Production'!F4792</f>
        <v>7933239.2470798949</v>
      </c>
      <c r="L4792" s="5">
        <f>'PV production'!F4792</f>
        <v>35242.828542708412</v>
      </c>
      <c r="M4792" s="5"/>
      <c r="O4792" s="5">
        <f>'Storage Charging'!F4792</f>
        <v>4706059.189187306</v>
      </c>
      <c r="P4792" s="5">
        <f>Discharging!F4792*0.4</f>
        <v>27847.986814700285</v>
      </c>
    </row>
    <row r="4793" spans="1:16">
      <c r="A4793">
        <v>4791</v>
      </c>
      <c r="B4793">
        <v>3556102.1790000005</v>
      </c>
      <c r="C4793" s="5">
        <f>'Wind Production'!C4793</f>
        <v>10935267.4591114</v>
      </c>
      <c r="D4793">
        <f>'PV production'!C4793</f>
        <v>73081.131044374895</v>
      </c>
      <c r="E4793" s="5"/>
      <c r="F4793" s="5"/>
      <c r="G4793" s="5">
        <f>'Storage Charging'!C4793</f>
        <v>7452246.4111557296</v>
      </c>
      <c r="H4793">
        <f>Discharging!C4793*0.4</f>
        <v>0</v>
      </c>
      <c r="I4793" s="5">
        <f t="shared" si="149"/>
        <v>200</v>
      </c>
      <c r="J4793" s="5">
        <f t="shared" si="148"/>
        <v>3290270.8732499997</v>
      </c>
      <c r="K4793" s="5">
        <f>'Wind Production'!F4793</f>
        <v>7933239.2470798949</v>
      </c>
      <c r="L4793" s="5">
        <f>'PV production'!F4793</f>
        <v>35242.828542708412</v>
      </c>
      <c r="M4793" s="5"/>
      <c r="O4793" s="5">
        <f>'Storage Charging'!F4793</f>
        <v>4706059.189187306</v>
      </c>
      <c r="P4793" s="5">
        <f>Discharging!F4793*0.4</f>
        <v>27847.986814700285</v>
      </c>
    </row>
    <row r="4794" spans="1:16">
      <c r="A4794">
        <v>4792</v>
      </c>
      <c r="B4794">
        <v>3701300.7849999997</v>
      </c>
      <c r="C4794" s="5">
        <f>'Wind Production'!C4794</f>
        <v>11594485.7101925</v>
      </c>
      <c r="D4794">
        <f>'PV production'!C4794</f>
        <v>54282.483941636099</v>
      </c>
      <c r="E4794" s="5"/>
      <c r="F4794" s="5"/>
      <c r="G4794" s="5">
        <f>'Storage Charging'!C4794</f>
        <v>7947467.40913417</v>
      </c>
      <c r="H4794">
        <f>Discharging!C4794*0.4</f>
        <v>0</v>
      </c>
      <c r="I4794" s="5">
        <f t="shared" si="149"/>
        <v>200</v>
      </c>
      <c r="J4794" s="5">
        <f t="shared" si="148"/>
        <v>3290270.8732499997</v>
      </c>
      <c r="K4794" s="5">
        <f>'Wind Production'!F4794</f>
        <v>7933239.2470798949</v>
      </c>
      <c r="L4794" s="5">
        <f>'PV production'!F4794</f>
        <v>35242.828542708412</v>
      </c>
      <c r="M4794" s="5"/>
      <c r="O4794" s="5">
        <f>'Storage Charging'!F4794</f>
        <v>4706059.189187306</v>
      </c>
      <c r="P4794" s="5">
        <f>Discharging!F4794*0.4</f>
        <v>27847.986814700285</v>
      </c>
    </row>
    <row r="4795" spans="1:16">
      <c r="A4795">
        <v>4793</v>
      </c>
      <c r="B4795">
        <v>3688501.3989999997</v>
      </c>
      <c r="C4795" s="5">
        <f>'Wind Production'!C4795</f>
        <v>11982261.152005</v>
      </c>
      <c r="D4795">
        <f>'PV production'!C4795</f>
        <v>32702.971882870901</v>
      </c>
      <c r="E4795" s="5"/>
      <c r="F4795" s="5"/>
      <c r="G4795" s="5">
        <f>'Storage Charging'!C4795</f>
        <v>8326462.7248878703</v>
      </c>
      <c r="H4795">
        <f>Discharging!C4795*0.4</f>
        <v>0</v>
      </c>
      <c r="I4795" s="5">
        <f t="shared" si="149"/>
        <v>200</v>
      </c>
      <c r="J4795" s="5">
        <f t="shared" si="148"/>
        <v>3290270.8732499997</v>
      </c>
      <c r="K4795" s="5">
        <f>'Wind Production'!F4795</f>
        <v>7933239.2470798949</v>
      </c>
      <c r="L4795" s="5">
        <f>'PV production'!F4795</f>
        <v>35242.828542708412</v>
      </c>
      <c r="M4795" s="5"/>
      <c r="O4795" s="5">
        <f>'Storage Charging'!F4795</f>
        <v>4706059.189187306</v>
      </c>
      <c r="P4795" s="5">
        <f>Discharging!F4795*0.4</f>
        <v>27847.986814700285</v>
      </c>
    </row>
    <row r="4796" spans="1:16">
      <c r="A4796">
        <v>4794</v>
      </c>
      <c r="B4796">
        <v>3533528.55</v>
      </c>
      <c r="C4796" s="5">
        <f>'Wind Production'!C4796</f>
        <v>11904706.0636425</v>
      </c>
      <c r="D4796">
        <f>'PV production'!C4796</f>
        <v>13014.4479942037</v>
      </c>
      <c r="E4796" s="5"/>
      <c r="F4796" s="5"/>
      <c r="G4796" s="5">
        <f>'Storage Charging'!C4796</f>
        <v>8384191.96163671</v>
      </c>
      <c r="H4796">
        <f>Discharging!C4796*0.4</f>
        <v>0</v>
      </c>
      <c r="I4796" s="5">
        <f t="shared" si="149"/>
        <v>200</v>
      </c>
      <c r="J4796" s="5">
        <f t="shared" si="148"/>
        <v>3290270.8732499997</v>
      </c>
      <c r="K4796" s="5">
        <f>'Wind Production'!F4796</f>
        <v>7933239.2470798949</v>
      </c>
      <c r="L4796" s="5">
        <f>'PV production'!F4796</f>
        <v>35242.828542708412</v>
      </c>
      <c r="M4796" s="5"/>
      <c r="O4796" s="5">
        <f>'Storage Charging'!F4796</f>
        <v>4706059.189187306</v>
      </c>
      <c r="P4796" s="5">
        <f>Discharging!F4796*0.4</f>
        <v>27847.986814700285</v>
      </c>
    </row>
    <row r="4797" spans="1:16">
      <c r="A4797">
        <v>4795</v>
      </c>
      <c r="B4797">
        <v>3370871.9620000003</v>
      </c>
      <c r="C4797" s="5">
        <f>'Wind Production'!C4797</f>
        <v>11051600.0916551</v>
      </c>
      <c r="D4797">
        <f>'PV production'!C4797</f>
        <v>2335.9265630622099</v>
      </c>
      <c r="E4797" s="5"/>
      <c r="F4797" s="5"/>
      <c r="G4797" s="5">
        <f>'Storage Charging'!C4797</f>
        <v>7683064.0562181501</v>
      </c>
      <c r="H4797">
        <f>Discharging!C4797*0.4</f>
        <v>0</v>
      </c>
      <c r="I4797" s="5">
        <f t="shared" si="149"/>
        <v>200</v>
      </c>
      <c r="J4797" s="5">
        <f t="shared" si="148"/>
        <v>3290270.8732499997</v>
      </c>
      <c r="K4797" s="5">
        <f>'Wind Production'!F4797</f>
        <v>7933239.2470798949</v>
      </c>
      <c r="L4797" s="5">
        <f>'PV production'!F4797</f>
        <v>35242.828542708412</v>
      </c>
      <c r="M4797" s="5"/>
      <c r="O4797" s="5">
        <f>'Storage Charging'!F4797</f>
        <v>4706059.189187306</v>
      </c>
      <c r="P4797" s="5">
        <f>Discharging!F4797*0.4</f>
        <v>27847.986814700285</v>
      </c>
    </row>
    <row r="4798" spans="1:16">
      <c r="A4798">
        <v>4796</v>
      </c>
      <c r="B4798">
        <v>3276267.7139999997</v>
      </c>
      <c r="C4798" s="5">
        <f>'Wind Production'!C4798</f>
        <v>8647392.3524178397</v>
      </c>
      <c r="D4798">
        <f>'PV production'!C4798</f>
        <v>0</v>
      </c>
      <c r="E4798" s="5"/>
      <c r="F4798" s="5"/>
      <c r="G4798" s="5">
        <f>'Storage Charging'!C4798</f>
        <v>5371124.63841784</v>
      </c>
      <c r="H4798">
        <f>Discharging!C4798*0.4</f>
        <v>0</v>
      </c>
      <c r="I4798" s="5">
        <f t="shared" si="149"/>
        <v>200</v>
      </c>
      <c r="J4798" s="5">
        <f t="shared" si="148"/>
        <v>3290270.8732499997</v>
      </c>
      <c r="K4798" s="5">
        <f>'Wind Production'!F4798</f>
        <v>7933239.2470798949</v>
      </c>
      <c r="L4798" s="5">
        <f>'PV production'!F4798</f>
        <v>35242.828542708412</v>
      </c>
      <c r="M4798" s="5"/>
      <c r="O4798" s="5">
        <f>'Storage Charging'!F4798</f>
        <v>4706059.189187306</v>
      </c>
      <c r="P4798" s="5">
        <f>Discharging!F4798*0.4</f>
        <v>27847.986814700285</v>
      </c>
    </row>
    <row r="4799" spans="1:16">
      <c r="A4799">
        <v>4797</v>
      </c>
      <c r="B4799">
        <v>3170747.6329999999</v>
      </c>
      <c r="C4799" s="5">
        <f>'Wind Production'!C4799</f>
        <v>7251400.7618929902</v>
      </c>
      <c r="D4799">
        <f>'PV production'!C4799</f>
        <v>0</v>
      </c>
      <c r="E4799" s="5"/>
      <c r="F4799" s="5"/>
      <c r="G4799" s="5">
        <f>'Storage Charging'!C4799</f>
        <v>4080653.1288929898</v>
      </c>
      <c r="H4799">
        <f>Discharging!C4799*0.4</f>
        <v>0</v>
      </c>
      <c r="I4799" s="5">
        <f t="shared" si="149"/>
        <v>200</v>
      </c>
      <c r="J4799" s="5">
        <f t="shared" si="148"/>
        <v>3290270.8732499997</v>
      </c>
      <c r="K4799" s="5">
        <f>'Wind Production'!F4799</f>
        <v>7933239.2470798949</v>
      </c>
      <c r="L4799" s="5">
        <f>'PV production'!F4799</f>
        <v>35242.828542708412</v>
      </c>
      <c r="M4799" s="5"/>
      <c r="O4799" s="5">
        <f>'Storage Charging'!F4799</f>
        <v>4706059.189187306</v>
      </c>
      <c r="P4799" s="5">
        <f>Discharging!F4799*0.4</f>
        <v>27847.986814700285</v>
      </c>
    </row>
    <row r="4800" spans="1:16">
      <c r="A4800">
        <v>4798</v>
      </c>
      <c r="B4800">
        <v>2932089.37</v>
      </c>
      <c r="C4800" s="5">
        <f>'Wind Production'!C4800</f>
        <v>6863625.3200805299</v>
      </c>
      <c r="D4800">
        <f>'PV production'!C4800</f>
        <v>0</v>
      </c>
      <c r="E4800" s="5"/>
      <c r="F4800" s="5"/>
      <c r="G4800" s="5">
        <f>'Storage Charging'!C4800</f>
        <v>3931535.9500805298</v>
      </c>
      <c r="H4800">
        <f>Discharging!C4800*0.4</f>
        <v>0</v>
      </c>
      <c r="I4800" s="5">
        <f t="shared" si="149"/>
        <v>200</v>
      </c>
      <c r="J4800" s="5">
        <f t="shared" si="148"/>
        <v>3290270.8732499997</v>
      </c>
      <c r="K4800" s="5">
        <f>'Wind Production'!F4800</f>
        <v>7933239.2470798949</v>
      </c>
      <c r="L4800" s="5">
        <f>'PV production'!F4800</f>
        <v>35242.828542708412</v>
      </c>
      <c r="M4800" s="5"/>
      <c r="O4800" s="5">
        <f>'Storage Charging'!F4800</f>
        <v>4706059.189187306</v>
      </c>
      <c r="P4800" s="5">
        <f>Discharging!F4800*0.4</f>
        <v>27847.986814700285</v>
      </c>
    </row>
    <row r="4801" spans="1:16">
      <c r="A4801">
        <v>4799</v>
      </c>
      <c r="B4801">
        <v>2676352.6609999998</v>
      </c>
      <c r="C4801" s="5">
        <f>'Wind Production'!C4801</f>
        <v>6514627.4224493196</v>
      </c>
      <c r="D4801">
        <f>'PV production'!C4801</f>
        <v>0</v>
      </c>
      <c r="E4801" s="5"/>
      <c r="F4801" s="5"/>
      <c r="G4801" s="5">
        <f>'Storage Charging'!C4801</f>
        <v>3838274.7614493198</v>
      </c>
      <c r="H4801">
        <f>Discharging!C4801*0.4</f>
        <v>0</v>
      </c>
      <c r="I4801" s="5">
        <f t="shared" si="149"/>
        <v>200</v>
      </c>
      <c r="J4801" s="5">
        <f t="shared" si="148"/>
        <v>3290270.8732499997</v>
      </c>
      <c r="K4801" s="5">
        <f>'Wind Production'!F4801</f>
        <v>7933239.2470798949</v>
      </c>
      <c r="L4801" s="5">
        <f>'PV production'!F4801</f>
        <v>35242.828542708412</v>
      </c>
      <c r="M4801" s="5"/>
      <c r="O4801" s="5">
        <f>'Storage Charging'!F4801</f>
        <v>4706059.189187306</v>
      </c>
      <c r="P4801" s="5">
        <f>Discharging!F4801*0.4</f>
        <v>27847.986814700285</v>
      </c>
    </row>
    <row r="4802" spans="1:16">
      <c r="A4802">
        <v>4800</v>
      </c>
      <c r="B4802">
        <v>2554415.5489999996</v>
      </c>
      <c r="C4802" s="5">
        <f>'Wind Production'!C4802</f>
        <v>6359517.2457243297</v>
      </c>
      <c r="D4802">
        <f>'PV production'!C4802</f>
        <v>0</v>
      </c>
      <c r="E4802" s="5"/>
      <c r="F4802" s="5"/>
      <c r="G4802" s="5">
        <f>'Storage Charging'!C4802</f>
        <v>3805101.6967243301</v>
      </c>
      <c r="H4802">
        <f>Discharging!C4802*0.4</f>
        <v>0</v>
      </c>
      <c r="I4802" s="5">
        <f t="shared" si="149"/>
        <v>200</v>
      </c>
      <c r="J4802" s="5">
        <f t="shared" si="148"/>
        <v>3290270.8732499997</v>
      </c>
      <c r="K4802" s="5">
        <f>'Wind Production'!F4802</f>
        <v>7933239.2470798949</v>
      </c>
      <c r="L4802" s="5">
        <f>'PV production'!F4802</f>
        <v>35242.828542708412</v>
      </c>
      <c r="M4802" s="5"/>
      <c r="O4802" s="5">
        <f>'Storage Charging'!F4802</f>
        <v>4706059.189187306</v>
      </c>
      <c r="P4802" s="5">
        <f>Discharging!F4802*0.4</f>
        <v>27847.986814700285</v>
      </c>
    </row>
    <row r="4803" spans="1:16">
      <c r="A4803">
        <v>4801</v>
      </c>
      <c r="B4803">
        <v>2500638.8079999997</v>
      </c>
      <c r="C4803" s="5">
        <f>'Wind Production'!C4803</f>
        <v>6630960.0549930604</v>
      </c>
      <c r="D4803">
        <f>'PV production'!C4803</f>
        <v>0</v>
      </c>
      <c r="E4803" s="5"/>
      <c r="F4803" s="5"/>
      <c r="G4803" s="5">
        <f>'Storage Charging'!C4803</f>
        <v>4130321.2469930602</v>
      </c>
      <c r="H4803">
        <f>Discharging!C4803*0.4</f>
        <v>0</v>
      </c>
      <c r="I4803" s="5">
        <f t="shared" si="149"/>
        <v>201</v>
      </c>
      <c r="J4803" s="5">
        <f t="shared" si="148"/>
        <v>3363069.3767916667</v>
      </c>
      <c r="K4803" s="5">
        <f>'Wind Production'!F4803</f>
        <v>6365980.1697545415</v>
      </c>
      <c r="L4803" s="5">
        <f>'PV production'!F4803</f>
        <v>27419.328466420699</v>
      </c>
      <c r="M4803" s="5"/>
      <c r="O4803" s="5">
        <f>'Storage Charging'!F4803</f>
        <v>3030330.1214292957</v>
      </c>
      <c r="P4803" s="5">
        <f>Discharging!F4803*0.4</f>
        <v>0</v>
      </c>
    </row>
    <row r="4804" spans="1:16">
      <c r="A4804">
        <v>4802</v>
      </c>
      <c r="B4804">
        <v>2494969.3859999999</v>
      </c>
      <c r="C4804" s="5">
        <f>'Wind Production'!C4804</f>
        <v>6902402.8642617799</v>
      </c>
      <c r="D4804">
        <f>'PV production'!C4804</f>
        <v>0</v>
      </c>
      <c r="E4804" s="5"/>
      <c r="F4804" s="5"/>
      <c r="G4804" s="5">
        <f>'Storage Charging'!C4804</f>
        <v>4407433.47826178</v>
      </c>
      <c r="H4804">
        <f>Discharging!C4804*0.4</f>
        <v>0</v>
      </c>
      <c r="I4804" s="5">
        <f t="shared" si="149"/>
        <v>201</v>
      </c>
      <c r="J4804" s="5">
        <f t="shared" ref="J4804:J4867" si="150">AVERAGEIF($I$3:$I$8762,$I4804,B$3:B$8762)</f>
        <v>3363069.3767916667</v>
      </c>
      <c r="K4804" s="5">
        <f>'Wind Production'!F4804</f>
        <v>6365980.1697545415</v>
      </c>
      <c r="L4804" s="5">
        <f>'PV production'!F4804</f>
        <v>27419.328466420699</v>
      </c>
      <c r="M4804" s="5"/>
      <c r="O4804" s="5">
        <f>'Storage Charging'!F4804</f>
        <v>3030330.1214292957</v>
      </c>
      <c r="P4804" s="5">
        <f>Discharging!F4804*0.4</f>
        <v>0</v>
      </c>
    </row>
    <row r="4805" spans="1:16">
      <c r="A4805">
        <v>4803</v>
      </c>
      <c r="B4805">
        <v>2510456.8560000001</v>
      </c>
      <c r="C4805" s="5">
        <f>'Wind Production'!C4805</f>
        <v>6979957.9526242698</v>
      </c>
      <c r="D4805">
        <f>'PV production'!C4805</f>
        <v>0</v>
      </c>
      <c r="E4805" s="5"/>
      <c r="F4805" s="5"/>
      <c r="G4805" s="5">
        <f>'Storage Charging'!C4805</f>
        <v>4469501.0966242701</v>
      </c>
      <c r="H4805">
        <f>Discharging!C4805*0.4</f>
        <v>0</v>
      </c>
      <c r="I4805" s="5">
        <f t="shared" si="149"/>
        <v>201</v>
      </c>
      <c r="J4805" s="5">
        <f t="shared" si="150"/>
        <v>3363069.3767916667</v>
      </c>
      <c r="K4805" s="5">
        <f>'Wind Production'!F4805</f>
        <v>6365980.1697545415</v>
      </c>
      <c r="L4805" s="5">
        <f>'PV production'!F4805</f>
        <v>27419.328466420699</v>
      </c>
      <c r="M4805" s="5"/>
      <c r="O4805" s="5">
        <f>'Storage Charging'!F4805</f>
        <v>3030330.1214292957</v>
      </c>
      <c r="P4805" s="5">
        <f>Discharging!F4805*0.4</f>
        <v>0</v>
      </c>
    </row>
    <row r="4806" spans="1:16">
      <c r="A4806">
        <v>4804</v>
      </c>
      <c r="B4806">
        <v>2601474.679</v>
      </c>
      <c r="C4806" s="5">
        <f>'Wind Production'!C4806</f>
        <v>6747292.68753679</v>
      </c>
      <c r="D4806">
        <f>'PV production'!C4806</f>
        <v>111.23459824105799</v>
      </c>
      <c r="E4806" s="5"/>
      <c r="F4806" s="5"/>
      <c r="G4806" s="5">
        <f>'Storage Charging'!C4806</f>
        <v>4145929.2431350299</v>
      </c>
      <c r="H4806">
        <f>Discharging!C4806*0.4</f>
        <v>0</v>
      </c>
      <c r="I4806" s="5">
        <f t="shared" si="149"/>
        <v>201</v>
      </c>
      <c r="J4806" s="5">
        <f t="shared" si="150"/>
        <v>3363069.3767916667</v>
      </c>
      <c r="K4806" s="5">
        <f>'Wind Production'!F4806</f>
        <v>6365980.1697545415</v>
      </c>
      <c r="L4806" s="5">
        <f>'PV production'!F4806</f>
        <v>27419.328466420699</v>
      </c>
      <c r="M4806" s="5"/>
      <c r="O4806" s="5">
        <f>'Storage Charging'!F4806</f>
        <v>3030330.1214292957</v>
      </c>
      <c r="P4806" s="5">
        <f>Discharging!F4806*0.4</f>
        <v>0</v>
      </c>
    </row>
    <row r="4807" spans="1:16">
      <c r="A4807">
        <v>4805</v>
      </c>
      <c r="B4807">
        <v>2937860.5870000003</v>
      </c>
      <c r="C4807" s="5">
        <f>'Wind Production'!C4807</f>
        <v>6475849.8782680696</v>
      </c>
      <c r="D4807">
        <f>'PV production'!C4807</f>
        <v>4338.1493314012496</v>
      </c>
      <c r="E4807" s="5"/>
      <c r="F4807" s="5"/>
      <c r="G4807" s="5">
        <f>'Storage Charging'!C4807</f>
        <v>3542327.4405994699</v>
      </c>
      <c r="H4807">
        <f>Discharging!C4807*0.4</f>
        <v>0</v>
      </c>
      <c r="I4807" s="5">
        <f t="shared" si="149"/>
        <v>201</v>
      </c>
      <c r="J4807" s="5">
        <f t="shared" si="150"/>
        <v>3363069.3767916667</v>
      </c>
      <c r="K4807" s="5">
        <f>'Wind Production'!F4807</f>
        <v>6365980.1697545415</v>
      </c>
      <c r="L4807" s="5">
        <f>'PV production'!F4807</f>
        <v>27419.328466420699</v>
      </c>
      <c r="M4807" s="5"/>
      <c r="O4807" s="5">
        <f>'Storage Charging'!F4807</f>
        <v>3030330.1214292957</v>
      </c>
      <c r="P4807" s="5">
        <f>Discharging!F4807*0.4</f>
        <v>0</v>
      </c>
    </row>
    <row r="4808" spans="1:16">
      <c r="A4808">
        <v>4806</v>
      </c>
      <c r="B4808">
        <v>3351040.8819999998</v>
      </c>
      <c r="C4808" s="5">
        <f>'Wind Production'!C4808</f>
        <v>5545188.8179181702</v>
      </c>
      <c r="D4808">
        <f>'PV production'!C4808</f>
        <v>14682.966967819601</v>
      </c>
      <c r="E4808" s="5"/>
      <c r="F4808" s="5"/>
      <c r="G4808" s="5">
        <f>'Storage Charging'!C4808</f>
        <v>2208830.9028859902</v>
      </c>
      <c r="H4808">
        <f>Discharging!C4808*0.4</f>
        <v>0</v>
      </c>
      <c r="I4808" s="5">
        <f t="shared" si="149"/>
        <v>201</v>
      </c>
      <c r="J4808" s="5">
        <f t="shared" si="150"/>
        <v>3363069.3767916667</v>
      </c>
      <c r="K4808" s="5">
        <f>'Wind Production'!F4808</f>
        <v>6365980.1697545415</v>
      </c>
      <c r="L4808" s="5">
        <f>'PV production'!F4808</f>
        <v>27419.328466420699</v>
      </c>
      <c r="M4808" s="5"/>
      <c r="O4808" s="5">
        <f>'Storage Charging'!F4808</f>
        <v>3030330.1214292957</v>
      </c>
      <c r="P4808" s="5">
        <f>Discharging!F4808*0.4</f>
        <v>0</v>
      </c>
    </row>
    <row r="4809" spans="1:16">
      <c r="A4809">
        <v>4807</v>
      </c>
      <c r="B4809">
        <v>3652810.1230000001</v>
      </c>
      <c r="C4809" s="5">
        <f>'Wind Production'!C4809</f>
        <v>5816631.6271868898</v>
      </c>
      <c r="D4809">
        <f>'PV production'!C4809</f>
        <v>34816.429249451001</v>
      </c>
      <c r="E4809" s="5"/>
      <c r="F4809" s="5"/>
      <c r="G4809" s="5">
        <f>'Storage Charging'!C4809</f>
        <v>2198637.9334363402</v>
      </c>
      <c r="H4809">
        <f>Discharging!C4809*0.4</f>
        <v>0</v>
      </c>
      <c r="I4809" s="5">
        <f t="shared" si="149"/>
        <v>201</v>
      </c>
      <c r="J4809" s="5">
        <f t="shared" si="150"/>
        <v>3363069.3767916667</v>
      </c>
      <c r="K4809" s="5">
        <f>'Wind Production'!F4809</f>
        <v>6365980.1697545415</v>
      </c>
      <c r="L4809" s="5">
        <f>'PV production'!F4809</f>
        <v>27419.328466420699</v>
      </c>
      <c r="M4809" s="5"/>
      <c r="O4809" s="5">
        <f>'Storage Charging'!F4809</f>
        <v>3030330.1214292957</v>
      </c>
      <c r="P4809" s="5">
        <f>Discharging!F4809*0.4</f>
        <v>0</v>
      </c>
    </row>
    <row r="4810" spans="1:16">
      <c r="A4810">
        <v>4808</v>
      </c>
      <c r="B4810">
        <v>3818338.0800000005</v>
      </c>
      <c r="C4810" s="5">
        <f>'Wind Production'!C4810</f>
        <v>7406510.9386179699</v>
      </c>
      <c r="D4810">
        <f>'PV production'!C4810</f>
        <v>61067.794434340598</v>
      </c>
      <c r="E4810" s="5"/>
      <c r="F4810" s="5"/>
      <c r="G4810" s="5">
        <f>'Storage Charging'!C4810</f>
        <v>3649240.6530523198</v>
      </c>
      <c r="H4810">
        <f>Discharging!C4810*0.4</f>
        <v>0</v>
      </c>
      <c r="I4810" s="5">
        <f t="shared" si="149"/>
        <v>201</v>
      </c>
      <c r="J4810" s="5">
        <f t="shared" si="150"/>
        <v>3363069.3767916667</v>
      </c>
      <c r="K4810" s="5">
        <f>'Wind Production'!F4810</f>
        <v>6365980.1697545415</v>
      </c>
      <c r="L4810" s="5">
        <f>'PV production'!F4810</f>
        <v>27419.328466420699</v>
      </c>
      <c r="M4810" s="5"/>
      <c r="O4810" s="5">
        <f>'Storage Charging'!F4810</f>
        <v>3030330.1214292957</v>
      </c>
      <c r="P4810" s="5">
        <f>Discharging!F4810*0.4</f>
        <v>0</v>
      </c>
    </row>
    <row r="4811" spans="1:16">
      <c r="A4811">
        <v>4809</v>
      </c>
      <c r="B4811">
        <v>3925934.9369999999</v>
      </c>
      <c r="C4811" s="5">
        <f>'Wind Production'!C4811</f>
        <v>7949396.5571554201</v>
      </c>
      <c r="D4811">
        <f>'PV production'!C4811</f>
        <v>76529.4035898476</v>
      </c>
      <c r="E4811" s="5"/>
      <c r="F4811" s="5"/>
      <c r="G4811" s="5">
        <f>'Storage Charging'!C4811</f>
        <v>4099991.0237452602</v>
      </c>
      <c r="H4811">
        <f>Discharging!C4811*0.4</f>
        <v>0</v>
      </c>
      <c r="I4811" s="5">
        <f t="shared" si="149"/>
        <v>201</v>
      </c>
      <c r="J4811" s="5">
        <f t="shared" si="150"/>
        <v>3363069.3767916667</v>
      </c>
      <c r="K4811" s="5">
        <f>'Wind Production'!F4811</f>
        <v>6365980.1697545415</v>
      </c>
      <c r="L4811" s="5">
        <f>'PV production'!F4811</f>
        <v>27419.328466420699</v>
      </c>
      <c r="M4811" s="5"/>
      <c r="O4811" s="5">
        <f>'Storage Charging'!F4811</f>
        <v>3030330.1214292957</v>
      </c>
      <c r="P4811" s="5">
        <f>Discharging!F4811*0.4</f>
        <v>0</v>
      </c>
    </row>
    <row r="4812" spans="1:16">
      <c r="A4812">
        <v>4810</v>
      </c>
      <c r="B4812">
        <v>3946514.2560000001</v>
      </c>
      <c r="C4812" s="5">
        <f>'Wind Production'!C4812</f>
        <v>7522843.5711617097</v>
      </c>
      <c r="D4812">
        <f>'PV production'!C4812</f>
        <v>78531.626358186695</v>
      </c>
      <c r="E4812" s="5"/>
      <c r="F4812" s="5"/>
      <c r="G4812" s="5">
        <f>'Storage Charging'!C4812</f>
        <v>3654860.9415199002</v>
      </c>
      <c r="H4812">
        <f>Discharging!C4812*0.4</f>
        <v>0</v>
      </c>
      <c r="I4812" s="5">
        <f t="shared" si="149"/>
        <v>201</v>
      </c>
      <c r="J4812" s="5">
        <f t="shared" si="150"/>
        <v>3363069.3767916667</v>
      </c>
      <c r="K4812" s="5">
        <f>'Wind Production'!F4812</f>
        <v>6365980.1697545415</v>
      </c>
      <c r="L4812" s="5">
        <f>'PV production'!F4812</f>
        <v>27419.328466420699</v>
      </c>
      <c r="M4812" s="5"/>
      <c r="O4812" s="5">
        <f>'Storage Charging'!F4812</f>
        <v>3030330.1214292957</v>
      </c>
      <c r="P4812" s="5">
        <f>Discharging!F4812*0.4</f>
        <v>0</v>
      </c>
    </row>
    <row r="4813" spans="1:16">
      <c r="A4813">
        <v>4811</v>
      </c>
      <c r="B4813">
        <v>3893928.4189999998</v>
      </c>
      <c r="C4813" s="5">
        <f>'Wind Production'!C4813</f>
        <v>6979957.9526242698</v>
      </c>
      <c r="D4813">
        <f>'PV production'!C4813</f>
        <v>74082.242428544399</v>
      </c>
      <c r="E4813" s="5"/>
      <c r="F4813" s="5"/>
      <c r="G4813" s="5">
        <f>'Storage Charging'!C4813</f>
        <v>3160111.7760528098</v>
      </c>
      <c r="H4813">
        <f>Discharging!C4813*0.4</f>
        <v>0</v>
      </c>
      <c r="I4813" s="5">
        <f t="shared" si="149"/>
        <v>201</v>
      </c>
      <c r="J4813" s="5">
        <f t="shared" si="150"/>
        <v>3363069.3767916667</v>
      </c>
      <c r="K4813" s="5">
        <f>'Wind Production'!F4813</f>
        <v>6365980.1697545415</v>
      </c>
      <c r="L4813" s="5">
        <f>'PV production'!F4813</f>
        <v>27419.328466420699</v>
      </c>
      <c r="M4813" s="5"/>
      <c r="O4813" s="5">
        <f>'Storage Charging'!F4813</f>
        <v>3030330.1214292957</v>
      </c>
      <c r="P4813" s="5">
        <f>Discharging!F4813*0.4</f>
        <v>0</v>
      </c>
    </row>
    <row r="4814" spans="1:16">
      <c r="A4814">
        <v>4812</v>
      </c>
      <c r="B4814">
        <v>3919326.5920000002</v>
      </c>
      <c r="C4814" s="5">
        <f>'Wind Production'!C4814</f>
        <v>7096290.5851680096</v>
      </c>
      <c r="D4814">
        <f>'PV production'!C4814</f>
        <v>68186.808721768306</v>
      </c>
      <c r="E4814" s="5"/>
      <c r="F4814" s="5"/>
      <c r="G4814" s="5">
        <f>'Storage Charging'!C4814</f>
        <v>3245150.8018897702</v>
      </c>
      <c r="H4814">
        <f>Discharging!C4814*0.4</f>
        <v>0</v>
      </c>
      <c r="I4814" s="5">
        <f t="shared" si="149"/>
        <v>201</v>
      </c>
      <c r="J4814" s="5">
        <f t="shared" si="150"/>
        <v>3363069.3767916667</v>
      </c>
      <c r="K4814" s="5">
        <f>'Wind Production'!F4814</f>
        <v>6365980.1697545415</v>
      </c>
      <c r="L4814" s="5">
        <f>'PV production'!F4814</f>
        <v>27419.328466420699</v>
      </c>
      <c r="M4814" s="5"/>
      <c r="O4814" s="5">
        <f>'Storage Charging'!F4814</f>
        <v>3030330.1214292957</v>
      </c>
      <c r="P4814" s="5">
        <f>Discharging!F4814*0.4</f>
        <v>0</v>
      </c>
    </row>
    <row r="4815" spans="1:16">
      <c r="A4815">
        <v>4813</v>
      </c>
      <c r="B4815">
        <v>3855579.0989999995</v>
      </c>
      <c r="C4815" s="5">
        <f>'Wind Production'!C4815</f>
        <v>7522843.5711617097</v>
      </c>
      <c r="D4815">
        <f>'PV production'!C4815</f>
        <v>65294.709167500798</v>
      </c>
      <c r="E4815" s="5"/>
      <c r="F4815" s="5"/>
      <c r="G4815" s="5">
        <f>'Storage Charging'!C4815</f>
        <v>3732559.1813292098</v>
      </c>
      <c r="H4815">
        <f>Discharging!C4815*0.4</f>
        <v>0</v>
      </c>
      <c r="I4815" s="5">
        <f t="shared" si="149"/>
        <v>201</v>
      </c>
      <c r="J4815" s="5">
        <f t="shared" si="150"/>
        <v>3363069.3767916667</v>
      </c>
      <c r="K4815" s="5">
        <f>'Wind Production'!F4815</f>
        <v>6365980.1697545415</v>
      </c>
      <c r="L4815" s="5">
        <f>'PV production'!F4815</f>
        <v>27419.328466420699</v>
      </c>
      <c r="M4815" s="5"/>
      <c r="O4815" s="5">
        <f>'Storage Charging'!F4815</f>
        <v>3030330.1214292957</v>
      </c>
      <c r="P4815" s="5">
        <f>Discharging!F4815*0.4</f>
        <v>0</v>
      </c>
    </row>
    <row r="4816" spans="1:16">
      <c r="A4816">
        <v>4814</v>
      </c>
      <c r="B4816">
        <v>3775362.963</v>
      </c>
      <c r="C4816" s="5">
        <f>'Wind Production'!C4816</f>
        <v>7445288.4827992199</v>
      </c>
      <c r="D4816">
        <f>'PV production'!C4816</f>
        <v>52280.261173297098</v>
      </c>
      <c r="E4816" s="5"/>
      <c r="F4816" s="5"/>
      <c r="G4816" s="5">
        <f>'Storage Charging'!C4816</f>
        <v>3722205.7809725199</v>
      </c>
      <c r="H4816">
        <f>Discharging!C4816*0.4</f>
        <v>0</v>
      </c>
      <c r="I4816" s="5">
        <f t="shared" si="149"/>
        <v>201</v>
      </c>
      <c r="J4816" s="5">
        <f t="shared" si="150"/>
        <v>3363069.3767916667</v>
      </c>
      <c r="K4816" s="5">
        <f>'Wind Production'!F4816</f>
        <v>6365980.1697545415</v>
      </c>
      <c r="L4816" s="5">
        <f>'PV production'!F4816</f>
        <v>27419.328466420699</v>
      </c>
      <c r="M4816" s="5"/>
      <c r="O4816" s="5">
        <f>'Storage Charging'!F4816</f>
        <v>3030330.1214292957</v>
      </c>
      <c r="P4816" s="5">
        <f>Discharging!F4816*0.4</f>
        <v>0</v>
      </c>
    </row>
    <row r="4817" spans="1:16">
      <c r="A4817">
        <v>4815</v>
      </c>
      <c r="B4817">
        <v>3760181.7309999997</v>
      </c>
      <c r="C4817" s="5">
        <f>'Wind Production'!C4817</f>
        <v>6630960.0549930604</v>
      </c>
      <c r="D4817">
        <f>'PV production'!C4817</f>
        <v>48387.0502348601</v>
      </c>
      <c r="E4817" s="5"/>
      <c r="F4817" s="5"/>
      <c r="G4817" s="5">
        <f>'Storage Charging'!C4817</f>
        <v>2919165.3742279201</v>
      </c>
      <c r="H4817">
        <f>Discharging!C4817*0.4</f>
        <v>0</v>
      </c>
      <c r="I4817" s="5">
        <f t="shared" si="149"/>
        <v>201</v>
      </c>
      <c r="J4817" s="5">
        <f t="shared" si="150"/>
        <v>3363069.3767916667</v>
      </c>
      <c r="K4817" s="5">
        <f>'Wind Production'!F4817</f>
        <v>6365980.1697545415</v>
      </c>
      <c r="L4817" s="5">
        <f>'PV production'!F4817</f>
        <v>27419.328466420699</v>
      </c>
      <c r="M4817" s="5"/>
      <c r="O4817" s="5">
        <f>'Storage Charging'!F4817</f>
        <v>3030330.1214292957</v>
      </c>
      <c r="P4817" s="5">
        <f>Discharging!F4817*0.4</f>
        <v>0</v>
      </c>
    </row>
    <row r="4818" spans="1:16">
      <c r="A4818">
        <v>4816</v>
      </c>
      <c r="B4818">
        <v>3890463.1230000001</v>
      </c>
      <c r="C4818" s="5">
        <f>'Wind Production'!C4818</f>
        <v>7212623.2177117402</v>
      </c>
      <c r="D4818">
        <f>'PV production'!C4818</f>
        <v>38598.405589647002</v>
      </c>
      <c r="E4818" s="5"/>
      <c r="F4818" s="5"/>
      <c r="G4818" s="5">
        <f>'Storage Charging'!C4818</f>
        <v>3360758.50030139</v>
      </c>
      <c r="H4818">
        <f>Discharging!C4818*0.4</f>
        <v>0</v>
      </c>
      <c r="I4818" s="5">
        <f t="shared" si="149"/>
        <v>201</v>
      </c>
      <c r="J4818" s="5">
        <f t="shared" si="150"/>
        <v>3363069.3767916667</v>
      </c>
      <c r="K4818" s="5">
        <f>'Wind Production'!F4818</f>
        <v>6365980.1697545415</v>
      </c>
      <c r="L4818" s="5">
        <f>'PV production'!F4818</f>
        <v>27419.328466420699</v>
      </c>
      <c r="M4818" s="5"/>
      <c r="O4818" s="5">
        <f>'Storage Charging'!F4818</f>
        <v>3030330.1214292957</v>
      </c>
      <c r="P4818" s="5">
        <f>Discharging!F4818*0.4</f>
        <v>0</v>
      </c>
    </row>
    <row r="4819" spans="1:16">
      <c r="A4819">
        <v>4817</v>
      </c>
      <c r="B4819">
        <v>3867400.463</v>
      </c>
      <c r="C4819" s="5">
        <f>'Wind Production'!C4819</f>
        <v>7949396.5571554201</v>
      </c>
      <c r="D4819">
        <f>'PV production'!C4819</f>
        <v>25361.488398961101</v>
      </c>
      <c r="E4819" s="5"/>
      <c r="F4819" s="5"/>
      <c r="G4819" s="5">
        <f>'Storage Charging'!C4819</f>
        <v>4107357.5825543799</v>
      </c>
      <c r="H4819">
        <f>Discharging!C4819*0.4</f>
        <v>0</v>
      </c>
      <c r="I4819" s="5">
        <f t="shared" si="149"/>
        <v>201</v>
      </c>
      <c r="J4819" s="5">
        <f t="shared" si="150"/>
        <v>3363069.3767916667</v>
      </c>
      <c r="K4819" s="5">
        <f>'Wind Production'!F4819</f>
        <v>6365980.1697545415</v>
      </c>
      <c r="L4819" s="5">
        <f>'PV production'!F4819</f>
        <v>27419.328466420699</v>
      </c>
      <c r="M4819" s="5"/>
      <c r="O4819" s="5">
        <f>'Storage Charging'!F4819</f>
        <v>3030330.1214292957</v>
      </c>
      <c r="P4819" s="5">
        <f>Discharging!F4819*0.4</f>
        <v>0</v>
      </c>
    </row>
    <row r="4820" spans="1:16">
      <c r="A4820">
        <v>4818</v>
      </c>
      <c r="B4820">
        <v>3665554.6699999995</v>
      </c>
      <c r="C4820" s="5">
        <f>'Wind Production'!C4820</f>
        <v>7716731.2920679403</v>
      </c>
      <c r="D4820">
        <f>'PV production'!C4820</f>
        <v>12791.9787977216</v>
      </c>
      <c r="E4820" s="5"/>
      <c r="F4820" s="5"/>
      <c r="G4820" s="5">
        <f>'Storage Charging'!C4820</f>
        <v>4063968.6008656598</v>
      </c>
      <c r="H4820">
        <f>Discharging!C4820*0.4</f>
        <v>0</v>
      </c>
      <c r="I4820" s="5">
        <f t="shared" si="149"/>
        <v>201</v>
      </c>
      <c r="J4820" s="5">
        <f t="shared" si="150"/>
        <v>3363069.3767916667</v>
      </c>
      <c r="K4820" s="5">
        <f>'Wind Production'!F4820</f>
        <v>6365980.1697545415</v>
      </c>
      <c r="L4820" s="5">
        <f>'PV production'!F4820</f>
        <v>27419.328466420699</v>
      </c>
      <c r="M4820" s="5"/>
      <c r="O4820" s="5">
        <f>'Storage Charging'!F4820</f>
        <v>3030330.1214292957</v>
      </c>
      <c r="P4820" s="5">
        <f>Discharging!F4820*0.4</f>
        <v>0</v>
      </c>
    </row>
    <row r="4821" spans="1:16">
      <c r="A4821">
        <v>4819</v>
      </c>
      <c r="B4821">
        <v>3477643.338</v>
      </c>
      <c r="C4821" s="5">
        <f>'Wind Production'!C4821</f>
        <v>6863625.3200805299</v>
      </c>
      <c r="D4821">
        <f>'PV production'!C4821</f>
        <v>3003.3341525085598</v>
      </c>
      <c r="E4821" s="5"/>
      <c r="F4821" s="5"/>
      <c r="G4821" s="5">
        <f>'Storage Charging'!C4821</f>
        <v>3388985.3162330398</v>
      </c>
      <c r="H4821">
        <f>Discharging!C4821*0.4</f>
        <v>0</v>
      </c>
      <c r="I4821" s="5">
        <f t="shared" si="149"/>
        <v>201</v>
      </c>
      <c r="J4821" s="5">
        <f t="shared" si="150"/>
        <v>3363069.3767916667</v>
      </c>
      <c r="K4821" s="5">
        <f>'Wind Production'!F4821</f>
        <v>6365980.1697545415</v>
      </c>
      <c r="L4821" s="5">
        <f>'PV production'!F4821</f>
        <v>27419.328466420699</v>
      </c>
      <c r="M4821" s="5"/>
      <c r="O4821" s="5">
        <f>'Storage Charging'!F4821</f>
        <v>3030330.1214292957</v>
      </c>
      <c r="P4821" s="5">
        <f>Discharging!F4821*0.4</f>
        <v>0</v>
      </c>
    </row>
    <row r="4822" spans="1:16">
      <c r="A4822">
        <v>4820</v>
      </c>
      <c r="B4822">
        <v>3355403.6340000001</v>
      </c>
      <c r="C4822" s="5">
        <f>'Wind Production'!C4822</f>
        <v>4963525.6551994802</v>
      </c>
      <c r="D4822">
        <f>'PV production'!C4822</f>
        <v>0</v>
      </c>
      <c r="E4822" s="5"/>
      <c r="F4822" s="5"/>
      <c r="G4822" s="5">
        <f>'Storage Charging'!C4822</f>
        <v>1608122.0211994799</v>
      </c>
      <c r="H4822">
        <f>Discharging!C4822*0.4</f>
        <v>0</v>
      </c>
      <c r="I4822" s="5">
        <f t="shared" si="149"/>
        <v>201</v>
      </c>
      <c r="J4822" s="5">
        <f t="shared" si="150"/>
        <v>3363069.3767916667</v>
      </c>
      <c r="K4822" s="5">
        <f>'Wind Production'!F4822</f>
        <v>6365980.1697545415</v>
      </c>
      <c r="L4822" s="5">
        <f>'PV production'!F4822</f>
        <v>27419.328466420699</v>
      </c>
      <c r="M4822" s="5"/>
      <c r="O4822" s="5">
        <f>'Storage Charging'!F4822</f>
        <v>3030330.1214292957</v>
      </c>
      <c r="P4822" s="5">
        <f>Discharging!F4822*0.4</f>
        <v>0</v>
      </c>
    </row>
    <row r="4823" spans="1:16">
      <c r="A4823">
        <v>4821</v>
      </c>
      <c r="B4823">
        <v>3209216.8870000001</v>
      </c>
      <c r="C4823" s="5">
        <f>'Wind Production'!C4823</f>
        <v>4343084.9482995402</v>
      </c>
      <c r="D4823">
        <f>'PV production'!C4823</f>
        <v>0</v>
      </c>
      <c r="E4823" s="5"/>
      <c r="F4823" s="5"/>
      <c r="G4823" s="5">
        <f>'Storage Charging'!C4823</f>
        <v>1133868.0612995401</v>
      </c>
      <c r="H4823">
        <f>Discharging!C4823*0.4</f>
        <v>0</v>
      </c>
      <c r="I4823" s="5">
        <f t="shared" si="149"/>
        <v>201</v>
      </c>
      <c r="J4823" s="5">
        <f t="shared" si="150"/>
        <v>3363069.3767916667</v>
      </c>
      <c r="K4823" s="5">
        <f>'Wind Production'!F4823</f>
        <v>6365980.1697545415</v>
      </c>
      <c r="L4823" s="5">
        <f>'PV production'!F4823</f>
        <v>27419.328466420699</v>
      </c>
      <c r="M4823" s="5"/>
      <c r="O4823" s="5">
        <f>'Storage Charging'!F4823</f>
        <v>3030330.1214292957</v>
      </c>
      <c r="P4823" s="5">
        <f>Discharging!F4823*0.4</f>
        <v>0</v>
      </c>
    </row>
    <row r="4824" spans="1:16">
      <c r="A4824">
        <v>4822</v>
      </c>
      <c r="B4824">
        <v>2955499.2370000002</v>
      </c>
      <c r="C4824" s="5">
        <f>'Wind Production'!C4824</f>
        <v>3800199.3297620998</v>
      </c>
      <c r="D4824">
        <f>'PV production'!C4824</f>
        <v>0</v>
      </c>
      <c r="E4824" s="5"/>
      <c r="F4824" s="5"/>
      <c r="G4824" s="5">
        <f>'Storage Charging'!C4824</f>
        <v>844700.09276210202</v>
      </c>
      <c r="H4824">
        <f>Discharging!C4824*0.4</f>
        <v>0</v>
      </c>
      <c r="I4824" s="5">
        <f t="shared" si="149"/>
        <v>201</v>
      </c>
      <c r="J4824" s="5">
        <f t="shared" si="150"/>
        <v>3363069.3767916667</v>
      </c>
      <c r="K4824" s="5">
        <f>'Wind Production'!F4824</f>
        <v>6365980.1697545415</v>
      </c>
      <c r="L4824" s="5">
        <f>'PV production'!F4824</f>
        <v>27419.328466420699</v>
      </c>
      <c r="M4824" s="5"/>
      <c r="O4824" s="5">
        <f>'Storage Charging'!F4824</f>
        <v>3030330.1214292957</v>
      </c>
      <c r="P4824" s="5">
        <f>Discharging!F4824*0.4</f>
        <v>0</v>
      </c>
    </row>
    <row r="4825" spans="1:16">
      <c r="A4825">
        <v>4823</v>
      </c>
      <c r="B4825">
        <v>2741976.1540000001</v>
      </c>
      <c r="C4825" s="5">
        <f>'Wind Production'!C4825</f>
        <v>3296091.2554059098</v>
      </c>
      <c r="D4825">
        <f>'PV production'!C4825</f>
        <v>0</v>
      </c>
      <c r="E4825" s="5"/>
      <c r="F4825" s="5"/>
      <c r="G4825" s="5">
        <f>'Storage Charging'!C4825</f>
        <v>554115.10140590498</v>
      </c>
      <c r="H4825">
        <f>Discharging!C4825*0.4</f>
        <v>0</v>
      </c>
      <c r="I4825" s="5">
        <f t="shared" si="149"/>
        <v>201</v>
      </c>
      <c r="J4825" s="5">
        <f t="shared" si="150"/>
        <v>3363069.3767916667</v>
      </c>
      <c r="K4825" s="5">
        <f>'Wind Production'!F4825</f>
        <v>6365980.1697545415</v>
      </c>
      <c r="L4825" s="5">
        <f>'PV production'!F4825</f>
        <v>27419.328466420699</v>
      </c>
      <c r="M4825" s="5"/>
      <c r="O4825" s="5">
        <f>'Storage Charging'!F4825</f>
        <v>3030330.1214292957</v>
      </c>
      <c r="P4825" s="5">
        <f>Discharging!F4825*0.4</f>
        <v>0</v>
      </c>
    </row>
    <row r="4826" spans="1:16">
      <c r="A4826">
        <v>4824</v>
      </c>
      <c r="B4826">
        <v>2606090.139</v>
      </c>
      <c r="C4826" s="5">
        <f>'Wind Production'!C4826</f>
        <v>2985870.9019559398</v>
      </c>
      <c r="D4826">
        <f>'PV production'!C4826</f>
        <v>0</v>
      </c>
      <c r="E4826" s="5"/>
      <c r="F4826" s="5"/>
      <c r="G4826" s="5">
        <f>'Storage Charging'!C4826</f>
        <v>379780.76295593701</v>
      </c>
      <c r="H4826">
        <f>Discharging!C4826*0.4</f>
        <v>0</v>
      </c>
      <c r="I4826" s="5">
        <f t="shared" si="149"/>
        <v>201</v>
      </c>
      <c r="J4826" s="5">
        <f t="shared" si="150"/>
        <v>3363069.3767916667</v>
      </c>
      <c r="K4826" s="5">
        <f>'Wind Production'!F4826</f>
        <v>6365980.1697545415</v>
      </c>
      <c r="L4826" s="5">
        <f>'PV production'!F4826</f>
        <v>27419.328466420699</v>
      </c>
      <c r="M4826" s="5"/>
      <c r="O4826" s="5">
        <f>'Storage Charging'!F4826</f>
        <v>3030330.1214292957</v>
      </c>
      <c r="P4826" s="5">
        <f>Discharging!F4826*0.4</f>
        <v>0</v>
      </c>
    </row>
    <row r="4827" spans="1:16">
      <c r="A4827">
        <v>4825</v>
      </c>
      <c r="B4827">
        <v>2541877.6869999999</v>
      </c>
      <c r="C4827" s="5">
        <f>'Wind Production'!C4827</f>
        <v>2753205.6368684601</v>
      </c>
      <c r="D4827">
        <f>'PV production'!C4827</f>
        <v>0</v>
      </c>
      <c r="E4827" s="5"/>
      <c r="F4827" s="5"/>
      <c r="G4827" s="5">
        <f>'Storage Charging'!C4827</f>
        <v>211327.94986846199</v>
      </c>
      <c r="H4827">
        <f>Discharging!C4827*0.4</f>
        <v>0</v>
      </c>
      <c r="I4827" s="5">
        <f t="shared" si="149"/>
        <v>202</v>
      </c>
      <c r="J4827" s="5">
        <f t="shared" si="150"/>
        <v>3285020.1657916666</v>
      </c>
      <c r="K4827" s="5">
        <f>'Wind Production'!F4827</f>
        <v>1509092.7610534879</v>
      </c>
      <c r="L4827" s="5">
        <f>'PV production'!F4827</f>
        <v>30872.235786820194</v>
      </c>
      <c r="M4827" s="5"/>
      <c r="O4827" s="5">
        <f>'Storage Charging'!F4827</f>
        <v>128002.94548688615</v>
      </c>
      <c r="P4827" s="5">
        <f>Discharging!F4827*0.4</f>
        <v>1873058.1144382451</v>
      </c>
    </row>
    <row r="4828" spans="1:16">
      <c r="A4828">
        <v>4826</v>
      </c>
      <c r="B4828">
        <v>2521198.0490000001</v>
      </c>
      <c r="C4828" s="5">
        <f>'Wind Production'!C4828</f>
        <v>2636873.0043247198</v>
      </c>
      <c r="D4828">
        <f>'PV production'!C4828</f>
        <v>0</v>
      </c>
      <c r="E4828" s="5"/>
      <c r="F4828" s="5"/>
      <c r="G4828" s="5">
        <f>'Storage Charging'!C4828</f>
        <v>115674.955324724</v>
      </c>
      <c r="H4828">
        <f>Discharging!C4828*0.4</f>
        <v>0</v>
      </c>
      <c r="I4828" s="5">
        <f t="shared" ref="I4828:I4891" si="151">IF(COUNTIF(I4804:I4827,I4827)=24,I4827+1,I4827)</f>
        <v>202</v>
      </c>
      <c r="J4828" s="5">
        <f t="shared" si="150"/>
        <v>3285020.1657916666</v>
      </c>
      <c r="K4828" s="5">
        <f>'Wind Production'!F4828</f>
        <v>1509092.7610534879</v>
      </c>
      <c r="L4828" s="5">
        <f>'PV production'!F4828</f>
        <v>30872.235786820194</v>
      </c>
      <c r="M4828" s="5"/>
      <c r="O4828" s="5">
        <f>'Storage Charging'!F4828</f>
        <v>128002.94548688615</v>
      </c>
      <c r="P4828" s="5">
        <f>Discharging!F4828*0.4</f>
        <v>1873058.1144382451</v>
      </c>
    </row>
    <row r="4829" spans="1:16">
      <c r="A4829">
        <v>4827</v>
      </c>
      <c r="B4829">
        <v>2560247.6690000002</v>
      </c>
      <c r="C4829" s="5">
        <f>'Wind Production'!C4829</f>
        <v>2869538.2694122</v>
      </c>
      <c r="D4829">
        <f>'PV production'!C4829</f>
        <v>0</v>
      </c>
      <c r="E4829" s="5"/>
      <c r="F4829" s="5"/>
      <c r="G4829" s="5">
        <f>'Storage Charging'!C4829</f>
        <v>309290.60041219898</v>
      </c>
      <c r="H4829">
        <f>Discharging!C4829*0.4</f>
        <v>0</v>
      </c>
      <c r="I4829" s="5">
        <f t="shared" si="151"/>
        <v>202</v>
      </c>
      <c r="J4829" s="5">
        <f t="shared" si="150"/>
        <v>3285020.1657916666</v>
      </c>
      <c r="K4829" s="5">
        <f>'Wind Production'!F4829</f>
        <v>1509092.7610534879</v>
      </c>
      <c r="L4829" s="5">
        <f>'PV production'!F4829</f>
        <v>30872.235786820194</v>
      </c>
      <c r="M4829" s="5"/>
      <c r="O4829" s="5">
        <f>'Storage Charging'!F4829</f>
        <v>128002.94548688615</v>
      </c>
      <c r="P4829" s="5">
        <f>Discharging!F4829*0.4</f>
        <v>1873058.1144382451</v>
      </c>
    </row>
    <row r="4830" spans="1:16">
      <c r="A4830">
        <v>4828</v>
      </c>
      <c r="B4830">
        <v>2650302.784</v>
      </c>
      <c r="C4830" s="5">
        <f>'Wind Production'!C4830</f>
        <v>2947093.3577746898</v>
      </c>
      <c r="D4830">
        <f>'PV production'!C4830</f>
        <v>0</v>
      </c>
      <c r="E4830" s="5"/>
      <c r="F4830" s="5"/>
      <c r="G4830" s="5">
        <f>'Storage Charging'!C4830</f>
        <v>296790.57377469097</v>
      </c>
      <c r="H4830">
        <f>Discharging!C4830*0.4</f>
        <v>0</v>
      </c>
      <c r="I4830" s="5">
        <f t="shared" si="151"/>
        <v>202</v>
      </c>
      <c r="J4830" s="5">
        <f t="shared" si="150"/>
        <v>3285020.1657916666</v>
      </c>
      <c r="K4830" s="5">
        <f>'Wind Production'!F4830</f>
        <v>1509092.7610534879</v>
      </c>
      <c r="L4830" s="5">
        <f>'PV production'!F4830</f>
        <v>30872.235786820194</v>
      </c>
      <c r="M4830" s="5"/>
      <c r="O4830" s="5">
        <f>'Storage Charging'!F4830</f>
        <v>128002.94548688615</v>
      </c>
      <c r="P4830" s="5">
        <f>Discharging!F4830*0.4</f>
        <v>1873058.1144382451</v>
      </c>
    </row>
    <row r="4831" spans="1:16">
      <c r="A4831">
        <v>4829</v>
      </c>
      <c r="B4831">
        <v>2959631.0760000004</v>
      </c>
      <c r="C4831" s="5">
        <f>'Wind Production'!C4831</f>
        <v>2830760.7252309499</v>
      </c>
      <c r="D4831">
        <f>'PV production'!C4831</f>
        <v>4783.0877243654804</v>
      </c>
      <c r="E4831" s="5"/>
      <c r="F4831" s="5"/>
      <c r="G4831" s="5">
        <f>'Storage Charging'!C4831</f>
        <v>0</v>
      </c>
      <c r="H4831">
        <f>Discharging!C4831*0.4</f>
        <v>124087.2630446812</v>
      </c>
      <c r="I4831" s="5">
        <f t="shared" si="151"/>
        <v>202</v>
      </c>
      <c r="J4831" s="5">
        <f t="shared" si="150"/>
        <v>3285020.1657916666</v>
      </c>
      <c r="K4831" s="5">
        <f>'Wind Production'!F4831</f>
        <v>1509092.7610534879</v>
      </c>
      <c r="L4831" s="5">
        <f>'PV production'!F4831</f>
        <v>30872.235786820194</v>
      </c>
      <c r="M4831" s="5"/>
      <c r="O4831" s="5">
        <f>'Storage Charging'!F4831</f>
        <v>128002.94548688615</v>
      </c>
      <c r="P4831" s="5">
        <f>Discharging!F4831*0.4</f>
        <v>1873058.1144382451</v>
      </c>
    </row>
    <row r="4832" spans="1:16">
      <c r="A4832">
        <v>4830</v>
      </c>
      <c r="B4832">
        <v>3388389.923</v>
      </c>
      <c r="C4832" s="5">
        <f>'Wind Production'!C4832</f>
        <v>2520540.3717809902</v>
      </c>
      <c r="D4832">
        <f>'PV production'!C4832</f>
        <v>13348.1517889269</v>
      </c>
      <c r="E4832" s="5"/>
      <c r="F4832" s="5"/>
      <c r="G4832" s="5">
        <f>'Storage Charging'!C4832</f>
        <v>0</v>
      </c>
      <c r="H4832">
        <f>Discharging!C4832*0.4</f>
        <v>854501.399430088</v>
      </c>
      <c r="I4832" s="5">
        <f t="shared" si="151"/>
        <v>202</v>
      </c>
      <c r="J4832" s="5">
        <f t="shared" si="150"/>
        <v>3285020.1657916666</v>
      </c>
      <c r="K4832" s="5">
        <f>'Wind Production'!F4832</f>
        <v>1509092.7610534879</v>
      </c>
      <c r="L4832" s="5">
        <f>'PV production'!F4832</f>
        <v>30872.235786820194</v>
      </c>
      <c r="M4832" s="5"/>
      <c r="O4832" s="5">
        <f>'Storage Charging'!F4832</f>
        <v>128002.94548688615</v>
      </c>
      <c r="P4832" s="5">
        <f>Discharging!F4832*0.4</f>
        <v>1873058.1144382451</v>
      </c>
    </row>
    <row r="4833" spans="1:16">
      <c r="A4833">
        <v>4831</v>
      </c>
      <c r="B4833">
        <v>3698830.73</v>
      </c>
      <c r="C4833" s="5">
        <f>'Wind Production'!C4833</f>
        <v>1240881.4137998701</v>
      </c>
      <c r="D4833">
        <f>'PV production'!C4833</f>
        <v>24026.673220068398</v>
      </c>
      <c r="E4833" s="5"/>
      <c r="F4833" s="5"/>
      <c r="G4833" s="5">
        <f>'Storage Charging'!C4833</f>
        <v>0</v>
      </c>
      <c r="H4833">
        <f>Discharging!C4833*0.4</f>
        <v>2433922.6429800601</v>
      </c>
      <c r="I4833" s="5">
        <f t="shared" si="151"/>
        <v>202</v>
      </c>
      <c r="J4833" s="5">
        <f t="shared" si="150"/>
        <v>3285020.1657916666</v>
      </c>
      <c r="K4833" s="5">
        <f>'Wind Production'!F4833</f>
        <v>1509092.7610534879</v>
      </c>
      <c r="L4833" s="5">
        <f>'PV production'!F4833</f>
        <v>30872.235786820194</v>
      </c>
      <c r="M4833" s="5"/>
      <c r="O4833" s="5">
        <f>'Storage Charging'!F4833</f>
        <v>128002.94548688615</v>
      </c>
      <c r="P4833" s="5">
        <f>Discharging!F4833*0.4</f>
        <v>1873058.1144382451</v>
      </c>
    </row>
    <row r="4834" spans="1:16">
      <c r="A4834">
        <v>4832</v>
      </c>
      <c r="B4834">
        <v>3863120.0840000003</v>
      </c>
      <c r="C4834" s="5">
        <f>'Wind Production'!C4834</f>
        <v>465330.53017495101</v>
      </c>
      <c r="D4834">
        <f>'PV production'!C4834</f>
        <v>36262.479026584799</v>
      </c>
      <c r="E4834" s="5"/>
      <c r="F4834" s="5"/>
      <c r="G4834" s="5">
        <f>'Storage Charging'!C4834</f>
        <v>0</v>
      </c>
      <c r="H4834">
        <f>Discharging!C4834*0.4</f>
        <v>3361527.0747984643</v>
      </c>
      <c r="I4834" s="5">
        <f t="shared" si="151"/>
        <v>202</v>
      </c>
      <c r="J4834" s="5">
        <f t="shared" si="150"/>
        <v>3285020.1657916666</v>
      </c>
      <c r="K4834" s="5">
        <f>'Wind Production'!F4834</f>
        <v>1509092.7610534879</v>
      </c>
      <c r="L4834" s="5">
        <f>'PV production'!F4834</f>
        <v>30872.235786820194</v>
      </c>
      <c r="M4834" s="5"/>
      <c r="O4834" s="5">
        <f>'Storage Charging'!F4834</f>
        <v>128002.94548688615</v>
      </c>
      <c r="P4834" s="5">
        <f>Discharging!F4834*0.4</f>
        <v>1873058.1144382451</v>
      </c>
    </row>
    <row r="4835" spans="1:16">
      <c r="A4835">
        <v>4833</v>
      </c>
      <c r="B4835">
        <v>3966383.2060000002</v>
      </c>
      <c r="C4835" s="5">
        <f>'Wind Production'!C4835</f>
        <v>193887.72090623001</v>
      </c>
      <c r="D4835">
        <f>'PV production'!C4835</f>
        <v>49388.161619029597</v>
      </c>
      <c r="E4835" s="5"/>
      <c r="F4835" s="5"/>
      <c r="G4835" s="5">
        <f>'Storage Charging'!C4835</f>
        <v>0</v>
      </c>
      <c r="H4835">
        <f>Discharging!C4835*0.4</f>
        <v>3723107.3234747406</v>
      </c>
      <c r="I4835" s="5">
        <f t="shared" si="151"/>
        <v>202</v>
      </c>
      <c r="J4835" s="5">
        <f t="shared" si="150"/>
        <v>3285020.1657916666</v>
      </c>
      <c r="K4835" s="5">
        <f>'Wind Production'!F4835</f>
        <v>1509092.7610534879</v>
      </c>
      <c r="L4835" s="5">
        <f>'PV production'!F4835</f>
        <v>30872.235786820194</v>
      </c>
      <c r="M4835" s="5"/>
      <c r="O4835" s="5">
        <f>'Storage Charging'!F4835</f>
        <v>128002.94548688615</v>
      </c>
      <c r="P4835" s="5">
        <f>Discharging!F4835*0.4</f>
        <v>1873058.1144382451</v>
      </c>
    </row>
    <row r="4836" spans="1:16">
      <c r="A4836">
        <v>4834</v>
      </c>
      <c r="B4836">
        <v>3941088.0490000001</v>
      </c>
      <c r="C4836" s="5">
        <f>'Wind Production'!C4836</f>
        <v>193887.72090623001</v>
      </c>
      <c r="D4836">
        <f>'PV production'!C4836</f>
        <v>64961.005372777603</v>
      </c>
      <c r="E4836" s="5"/>
      <c r="F4836" s="5"/>
      <c r="G4836" s="5">
        <f>'Storage Charging'!C4836</f>
        <v>0</v>
      </c>
      <c r="H4836">
        <f>Discharging!C4836*0.4</f>
        <v>3682239.3227209919</v>
      </c>
      <c r="I4836" s="5">
        <f t="shared" si="151"/>
        <v>202</v>
      </c>
      <c r="J4836" s="5">
        <f t="shared" si="150"/>
        <v>3285020.1657916666</v>
      </c>
      <c r="K4836" s="5">
        <f>'Wind Production'!F4836</f>
        <v>1509092.7610534879</v>
      </c>
      <c r="L4836" s="5">
        <f>'PV production'!F4836</f>
        <v>30872.235786820194</v>
      </c>
      <c r="M4836" s="5"/>
      <c r="O4836" s="5">
        <f>'Storage Charging'!F4836</f>
        <v>128002.94548688615</v>
      </c>
      <c r="P4836" s="5">
        <f>Discharging!F4836*0.4</f>
        <v>1873058.1144382451</v>
      </c>
    </row>
    <row r="4837" spans="1:16">
      <c r="A4837">
        <v>4835</v>
      </c>
      <c r="B4837">
        <v>3871802.3539999998</v>
      </c>
      <c r="C4837" s="5">
        <f>'Wind Production'!C4837</f>
        <v>193887.72090623001</v>
      </c>
      <c r="D4837">
        <f>'PV production'!C4837</f>
        <v>83982.121671998495</v>
      </c>
      <c r="E4837" s="5"/>
      <c r="F4837" s="5"/>
      <c r="G4837" s="5">
        <f>'Storage Charging'!C4837</f>
        <v>0</v>
      </c>
      <c r="H4837">
        <f>Discharging!C4837*0.4</f>
        <v>3593932.5114217722</v>
      </c>
      <c r="I4837" s="5">
        <f t="shared" si="151"/>
        <v>202</v>
      </c>
      <c r="J4837" s="5">
        <f t="shared" si="150"/>
        <v>3285020.1657916666</v>
      </c>
      <c r="K4837" s="5">
        <f>'Wind Production'!F4837</f>
        <v>1509092.7610534879</v>
      </c>
      <c r="L4837" s="5">
        <f>'PV production'!F4837</f>
        <v>30872.235786820194</v>
      </c>
      <c r="M4837" s="5"/>
      <c r="O4837" s="5">
        <f>'Storage Charging'!F4837</f>
        <v>128002.94548688615</v>
      </c>
      <c r="P4837" s="5">
        <f>Discharging!F4837*0.4</f>
        <v>1873058.1144382451</v>
      </c>
    </row>
    <row r="4838" spans="1:16">
      <c r="A4838">
        <v>4836</v>
      </c>
      <c r="B4838">
        <v>3812040.3219999997</v>
      </c>
      <c r="C4838" s="5">
        <f>'Wind Production'!C4838</f>
        <v>155110.17672498399</v>
      </c>
      <c r="D4838">
        <f>'PV production'!C4838</f>
        <v>96217.927478514801</v>
      </c>
      <c r="E4838" s="5"/>
      <c r="F4838" s="5"/>
      <c r="G4838" s="5">
        <f>'Storage Charging'!C4838</f>
        <v>0</v>
      </c>
      <c r="H4838">
        <f>Discharging!C4838*0.4</f>
        <v>3560712.2177965003</v>
      </c>
      <c r="I4838" s="5">
        <f t="shared" si="151"/>
        <v>202</v>
      </c>
      <c r="J4838" s="5">
        <f t="shared" si="150"/>
        <v>3285020.1657916666</v>
      </c>
      <c r="K4838" s="5">
        <f>'Wind Production'!F4838</f>
        <v>1509092.7610534879</v>
      </c>
      <c r="L4838" s="5">
        <f>'PV production'!F4838</f>
        <v>30872.235786820194</v>
      </c>
      <c r="M4838" s="5"/>
      <c r="O4838" s="5">
        <f>'Storage Charging'!F4838</f>
        <v>128002.94548688615</v>
      </c>
      <c r="P4838" s="5">
        <f>Discharging!F4838*0.4</f>
        <v>1873058.1144382451</v>
      </c>
    </row>
    <row r="4839" spans="1:16">
      <c r="A4839">
        <v>4837</v>
      </c>
      <c r="B4839">
        <v>3691012.1529999995</v>
      </c>
      <c r="C4839" s="5">
        <f>'Wind Production'!C4839</f>
        <v>155110.17672498399</v>
      </c>
      <c r="D4839">
        <f>'PV production'!C4839</f>
        <v>95661.754487309503</v>
      </c>
      <c r="E4839" s="5"/>
      <c r="F4839" s="5"/>
      <c r="G4839" s="5">
        <f>'Storage Charging'!C4839</f>
        <v>0</v>
      </c>
      <c r="H4839">
        <f>Discharging!C4839*0.4</f>
        <v>3440240.2217877083</v>
      </c>
      <c r="I4839" s="5">
        <f t="shared" si="151"/>
        <v>202</v>
      </c>
      <c r="J4839" s="5">
        <f t="shared" si="150"/>
        <v>3285020.1657916666</v>
      </c>
      <c r="K4839" s="5">
        <f>'Wind Production'!F4839</f>
        <v>1509092.7610534879</v>
      </c>
      <c r="L4839" s="5">
        <f>'PV production'!F4839</f>
        <v>30872.235786820194</v>
      </c>
      <c r="M4839" s="5"/>
      <c r="O4839" s="5">
        <f>'Storage Charging'!F4839</f>
        <v>128002.94548688615</v>
      </c>
      <c r="P4839" s="5">
        <f>Discharging!F4839*0.4</f>
        <v>1873058.1144382451</v>
      </c>
    </row>
    <row r="4840" spans="1:16">
      <c r="A4840">
        <v>4838</v>
      </c>
      <c r="B4840">
        <v>3550948.9739999999</v>
      </c>
      <c r="C4840" s="5">
        <f>'Wind Production'!C4840</f>
        <v>155110.17672498399</v>
      </c>
      <c r="D4840">
        <f>'PV production'!C4840</f>
        <v>90100.024575256699</v>
      </c>
      <c r="E4840" s="5"/>
      <c r="F4840" s="5"/>
      <c r="G4840" s="5">
        <f>'Storage Charging'!C4840</f>
        <v>0</v>
      </c>
      <c r="H4840">
        <f>Discharging!C4840*0.4</f>
        <v>3305738.7726997603</v>
      </c>
      <c r="I4840" s="5">
        <f t="shared" si="151"/>
        <v>202</v>
      </c>
      <c r="J4840" s="5">
        <f t="shared" si="150"/>
        <v>3285020.1657916666</v>
      </c>
      <c r="K4840" s="5">
        <f>'Wind Production'!F4840</f>
        <v>1509092.7610534879</v>
      </c>
      <c r="L4840" s="5">
        <f>'PV production'!F4840</f>
        <v>30872.235786820194</v>
      </c>
      <c r="M4840" s="5"/>
      <c r="O4840" s="5">
        <f>'Storage Charging'!F4840</f>
        <v>128002.94548688615</v>
      </c>
      <c r="P4840" s="5">
        <f>Discharging!F4840*0.4</f>
        <v>1873058.1144382451</v>
      </c>
    </row>
    <row r="4841" spans="1:16">
      <c r="A4841">
        <v>4839</v>
      </c>
      <c r="B4841">
        <v>3539394.2650000001</v>
      </c>
      <c r="C4841" s="5">
        <f>'Wind Production'!C4841</f>
        <v>193887.72090623001</v>
      </c>
      <c r="D4841">
        <f>'PV production'!C4841</f>
        <v>76529.4035898476</v>
      </c>
      <c r="E4841" s="5"/>
      <c r="F4841" s="5"/>
      <c r="G4841" s="5">
        <f>'Storage Charging'!C4841</f>
        <v>0</v>
      </c>
      <c r="H4841">
        <f>Discharging!C4841*0.4</f>
        <v>3268977.1405039243</v>
      </c>
      <c r="I4841" s="5">
        <f t="shared" si="151"/>
        <v>202</v>
      </c>
      <c r="J4841" s="5">
        <f t="shared" si="150"/>
        <v>3285020.1657916666</v>
      </c>
      <c r="K4841" s="5">
        <f>'Wind Production'!F4841</f>
        <v>1509092.7610534879</v>
      </c>
      <c r="L4841" s="5">
        <f>'PV production'!F4841</f>
        <v>30872.235786820194</v>
      </c>
      <c r="M4841" s="5"/>
      <c r="O4841" s="5">
        <f>'Storage Charging'!F4841</f>
        <v>128002.94548688615</v>
      </c>
      <c r="P4841" s="5">
        <f>Discharging!F4841*0.4</f>
        <v>1873058.1144382451</v>
      </c>
    </row>
    <row r="4842" spans="1:16">
      <c r="A4842">
        <v>4840</v>
      </c>
      <c r="B4842">
        <v>3708495.2290000003</v>
      </c>
      <c r="C4842" s="5">
        <f>'Wind Production'!C4842</f>
        <v>310220.35344996798</v>
      </c>
      <c r="D4842">
        <f>'PV production'!C4842</f>
        <v>56952.114299421497</v>
      </c>
      <c r="E4842" s="5"/>
      <c r="F4842" s="5"/>
      <c r="G4842" s="5">
        <f>'Storage Charging'!C4842</f>
        <v>0</v>
      </c>
      <c r="H4842">
        <f>Discharging!C4842*0.4</f>
        <v>3341322.7612506123</v>
      </c>
      <c r="I4842" s="5">
        <f t="shared" si="151"/>
        <v>202</v>
      </c>
      <c r="J4842" s="5">
        <f t="shared" si="150"/>
        <v>3285020.1657916666</v>
      </c>
      <c r="K4842" s="5">
        <f>'Wind Production'!F4842</f>
        <v>1509092.7610534879</v>
      </c>
      <c r="L4842" s="5">
        <f>'PV production'!F4842</f>
        <v>30872.235786820194</v>
      </c>
      <c r="M4842" s="5"/>
      <c r="O4842" s="5">
        <f>'Storage Charging'!F4842</f>
        <v>128002.94548688615</v>
      </c>
      <c r="P4842" s="5">
        <f>Discharging!F4842*0.4</f>
        <v>1873058.1144382451</v>
      </c>
    </row>
    <row r="4843" spans="1:16">
      <c r="A4843">
        <v>4841</v>
      </c>
      <c r="B4843">
        <v>3677585.9909999999</v>
      </c>
      <c r="C4843" s="5">
        <f>'Wind Production'!C4843</f>
        <v>465330.53017495101</v>
      </c>
      <c r="D4843">
        <f>'PV production'!C4843</f>
        <v>34482.725454727901</v>
      </c>
      <c r="E4843" s="5"/>
      <c r="F4843" s="5"/>
      <c r="G4843" s="5">
        <f>'Storage Charging'!C4843</f>
        <v>0</v>
      </c>
      <c r="H4843">
        <f>Discharging!C4843*0.4</f>
        <v>3177772.7353703203</v>
      </c>
      <c r="I4843" s="5">
        <f t="shared" si="151"/>
        <v>202</v>
      </c>
      <c r="J4843" s="5">
        <f t="shared" si="150"/>
        <v>3285020.1657916666</v>
      </c>
      <c r="K4843" s="5">
        <f>'Wind Production'!F4843</f>
        <v>1509092.7610534879</v>
      </c>
      <c r="L4843" s="5">
        <f>'PV production'!F4843</f>
        <v>30872.235786820194</v>
      </c>
      <c r="M4843" s="5"/>
      <c r="O4843" s="5">
        <f>'Storage Charging'!F4843</f>
        <v>128002.94548688615</v>
      </c>
      <c r="P4843" s="5">
        <f>Discharging!F4843*0.4</f>
        <v>1873058.1144382451</v>
      </c>
    </row>
    <row r="4844" spans="1:16">
      <c r="A4844">
        <v>4842</v>
      </c>
      <c r="B4844">
        <v>3460968.39</v>
      </c>
      <c r="C4844" s="5">
        <f>'Wind Production'!C4844</f>
        <v>620440.70689993503</v>
      </c>
      <c r="D4844">
        <f>'PV production'!C4844</f>
        <v>13125.6825924448</v>
      </c>
      <c r="E4844" s="5"/>
      <c r="F4844" s="5"/>
      <c r="G4844" s="5">
        <f>'Storage Charging'!C4844</f>
        <v>0</v>
      </c>
      <c r="H4844">
        <f>Discharging!C4844*0.4</f>
        <v>2827402.0005076202</v>
      </c>
      <c r="I4844" s="5">
        <f t="shared" si="151"/>
        <v>202</v>
      </c>
      <c r="J4844" s="5">
        <f t="shared" si="150"/>
        <v>3285020.1657916666</v>
      </c>
      <c r="K4844" s="5">
        <f>'Wind Production'!F4844</f>
        <v>1509092.7610534879</v>
      </c>
      <c r="L4844" s="5">
        <f>'PV production'!F4844</f>
        <v>30872.235786820194</v>
      </c>
      <c r="M4844" s="5"/>
      <c r="O4844" s="5">
        <f>'Storage Charging'!F4844</f>
        <v>128002.94548688615</v>
      </c>
      <c r="P4844" s="5">
        <f>Discharging!F4844*0.4</f>
        <v>1873058.1144382451</v>
      </c>
    </row>
    <row r="4845" spans="1:16">
      <c r="A4845">
        <v>4843</v>
      </c>
      <c r="B4845">
        <v>3264097.463</v>
      </c>
      <c r="C4845" s="5">
        <f>'Wind Production'!C4845</f>
        <v>891883.51616865699</v>
      </c>
      <c r="D4845">
        <f>'PV production'!C4845</f>
        <v>1112.3459824105801</v>
      </c>
      <c r="E4845" s="5"/>
      <c r="F4845" s="5"/>
      <c r="G4845" s="5">
        <f>'Storage Charging'!C4845</f>
        <v>0</v>
      </c>
      <c r="H4845">
        <f>Discharging!C4845*0.4</f>
        <v>2371101.6008489318</v>
      </c>
      <c r="I4845" s="5">
        <f t="shared" si="151"/>
        <v>202</v>
      </c>
      <c r="J4845" s="5">
        <f t="shared" si="150"/>
        <v>3285020.1657916666</v>
      </c>
      <c r="K4845" s="5">
        <f>'Wind Production'!F4845</f>
        <v>1509092.7610534879</v>
      </c>
      <c r="L4845" s="5">
        <f>'PV production'!F4845</f>
        <v>30872.235786820194</v>
      </c>
      <c r="M4845" s="5"/>
      <c r="O4845" s="5">
        <f>'Storage Charging'!F4845</f>
        <v>128002.94548688615</v>
      </c>
      <c r="P4845" s="5">
        <f>Discharging!F4845*0.4</f>
        <v>1873058.1144382451</v>
      </c>
    </row>
    <row r="4846" spans="1:16">
      <c r="A4846">
        <v>4844</v>
      </c>
      <c r="B4846">
        <v>3132479.4110000003</v>
      </c>
      <c r="C4846" s="5">
        <f>'Wind Production'!C4846</f>
        <v>1667434.3997935799</v>
      </c>
      <c r="D4846">
        <f>'PV production'!C4846</f>
        <v>0</v>
      </c>
      <c r="E4846" s="5"/>
      <c r="F4846" s="5"/>
      <c r="G4846" s="5">
        <f>'Storage Charging'!C4846</f>
        <v>0</v>
      </c>
      <c r="H4846">
        <f>Discharging!C4846*0.4</f>
        <v>1465045.0112064241</v>
      </c>
      <c r="I4846" s="5">
        <f t="shared" si="151"/>
        <v>202</v>
      </c>
      <c r="J4846" s="5">
        <f t="shared" si="150"/>
        <v>3285020.1657916666</v>
      </c>
      <c r="K4846" s="5">
        <f>'Wind Production'!F4846</f>
        <v>1509092.7610534879</v>
      </c>
      <c r="L4846" s="5">
        <f>'PV production'!F4846</f>
        <v>30872.235786820194</v>
      </c>
      <c r="M4846" s="5"/>
      <c r="O4846" s="5">
        <f>'Storage Charging'!F4846</f>
        <v>128002.94548688615</v>
      </c>
      <c r="P4846" s="5">
        <f>Discharging!F4846*0.4</f>
        <v>1873058.1144382451</v>
      </c>
    </row>
    <row r="4847" spans="1:16">
      <c r="A4847">
        <v>4845</v>
      </c>
      <c r="B4847">
        <v>3058637.7510000002</v>
      </c>
      <c r="C4847" s="5">
        <f>'Wind Production'!C4847</f>
        <v>2636873.0043247198</v>
      </c>
      <c r="D4847">
        <f>'PV production'!C4847</f>
        <v>0</v>
      </c>
      <c r="E4847" s="5"/>
      <c r="F4847" s="5"/>
      <c r="G4847" s="5">
        <f>'Storage Charging'!C4847</f>
        <v>0</v>
      </c>
      <c r="H4847">
        <f>Discharging!C4847*0.4</f>
        <v>421764.74667527602</v>
      </c>
      <c r="I4847" s="5">
        <f t="shared" si="151"/>
        <v>202</v>
      </c>
      <c r="J4847" s="5">
        <f t="shared" si="150"/>
        <v>3285020.1657916666</v>
      </c>
      <c r="K4847" s="5">
        <f>'Wind Production'!F4847</f>
        <v>1509092.7610534879</v>
      </c>
      <c r="L4847" s="5">
        <f>'PV production'!F4847</f>
        <v>30872.235786820194</v>
      </c>
      <c r="M4847" s="5"/>
      <c r="O4847" s="5">
        <f>'Storage Charging'!F4847</f>
        <v>128002.94548688615</v>
      </c>
      <c r="P4847" s="5">
        <f>Discharging!F4847*0.4</f>
        <v>1873058.1144382451</v>
      </c>
    </row>
    <row r="4848" spans="1:16">
      <c r="A4848">
        <v>4846</v>
      </c>
      <c r="B4848">
        <v>2844811.4479999999</v>
      </c>
      <c r="C4848" s="5">
        <f>'Wind Production'!C4848</f>
        <v>3024648.4461371801</v>
      </c>
      <c r="D4848">
        <f>'PV production'!C4848</f>
        <v>0</v>
      </c>
      <c r="E4848" s="5"/>
      <c r="F4848" s="5"/>
      <c r="G4848" s="5">
        <f>'Storage Charging'!C4848</f>
        <v>179836.99813718299</v>
      </c>
      <c r="H4848">
        <f>Discharging!C4848*0.4</f>
        <v>0</v>
      </c>
      <c r="I4848" s="5">
        <f t="shared" si="151"/>
        <v>202</v>
      </c>
      <c r="J4848" s="5">
        <f t="shared" si="150"/>
        <v>3285020.1657916666</v>
      </c>
      <c r="K4848" s="5">
        <f>'Wind Production'!F4848</f>
        <v>1509092.7610534879</v>
      </c>
      <c r="L4848" s="5">
        <f>'PV production'!F4848</f>
        <v>30872.235786820194</v>
      </c>
      <c r="M4848" s="5"/>
      <c r="O4848" s="5">
        <f>'Storage Charging'!F4848</f>
        <v>128002.94548688615</v>
      </c>
      <c r="P4848" s="5">
        <f>Discharging!F4848*0.4</f>
        <v>1873058.1144382451</v>
      </c>
    </row>
    <row r="4849" spans="1:16">
      <c r="A4849">
        <v>4847</v>
      </c>
      <c r="B4849">
        <v>2631216.0540000005</v>
      </c>
      <c r="C4849" s="5">
        <f>'Wind Production'!C4849</f>
        <v>3257313.7112246598</v>
      </c>
      <c r="D4849">
        <f>'PV production'!C4849</f>
        <v>0</v>
      </c>
      <c r="E4849" s="5"/>
      <c r="F4849" s="5"/>
      <c r="G4849" s="5">
        <f>'Storage Charging'!C4849</f>
        <v>626097.65722465899</v>
      </c>
      <c r="H4849">
        <f>Discharging!C4849*0.4</f>
        <v>0</v>
      </c>
      <c r="I4849" s="5">
        <f t="shared" si="151"/>
        <v>202</v>
      </c>
      <c r="J4849" s="5">
        <f t="shared" si="150"/>
        <v>3285020.1657916666</v>
      </c>
      <c r="K4849" s="5">
        <f>'Wind Production'!F4849</f>
        <v>1509092.7610534879</v>
      </c>
      <c r="L4849" s="5">
        <f>'PV production'!F4849</f>
        <v>30872.235786820194</v>
      </c>
      <c r="M4849" s="5"/>
      <c r="O4849" s="5">
        <f>'Storage Charging'!F4849</f>
        <v>128002.94548688615</v>
      </c>
      <c r="P4849" s="5">
        <f>Discharging!F4849*0.4</f>
        <v>1873058.1144382451</v>
      </c>
    </row>
    <row r="4850" spans="1:16">
      <c r="A4850">
        <v>4848</v>
      </c>
      <c r="B4850">
        <v>2505924.9169999999</v>
      </c>
      <c r="C4850" s="5">
        <f>'Wind Production'!C4850</f>
        <v>3838976.8739433498</v>
      </c>
      <c r="D4850">
        <f>'PV production'!C4850</f>
        <v>0</v>
      </c>
      <c r="E4850" s="5"/>
      <c r="F4850" s="5"/>
      <c r="G4850" s="5">
        <f>'Storage Charging'!C4850</f>
        <v>1333051.9569433499</v>
      </c>
      <c r="H4850">
        <f>Discharging!C4850*0.4</f>
        <v>0</v>
      </c>
      <c r="I4850" s="5">
        <f t="shared" si="151"/>
        <v>202</v>
      </c>
      <c r="J4850" s="5">
        <f t="shared" si="150"/>
        <v>3285020.1657916666</v>
      </c>
      <c r="K4850" s="5">
        <f>'Wind Production'!F4850</f>
        <v>1509092.7610534879</v>
      </c>
      <c r="L4850" s="5">
        <f>'PV production'!F4850</f>
        <v>30872.235786820194</v>
      </c>
      <c r="M4850" s="5"/>
      <c r="O4850" s="5">
        <f>'Storage Charging'!F4850</f>
        <v>128002.94548688615</v>
      </c>
      <c r="P4850" s="5">
        <f>Discharging!F4850*0.4</f>
        <v>1873058.1144382451</v>
      </c>
    </row>
    <row r="4851" spans="1:16">
      <c r="A4851">
        <v>4849</v>
      </c>
      <c r="B4851">
        <v>2417185.7259999998</v>
      </c>
      <c r="C4851" s="5">
        <f>'Wind Production'!C4851</f>
        <v>4614527.75756827</v>
      </c>
      <c r="D4851">
        <f>'PV production'!C4851</f>
        <v>0</v>
      </c>
      <c r="E4851" s="5"/>
      <c r="F4851" s="5"/>
      <c r="G4851" s="5">
        <f>'Storage Charging'!C4851</f>
        <v>2197342.0315682702</v>
      </c>
      <c r="H4851">
        <f>Discharging!C4851*0.4</f>
        <v>0</v>
      </c>
      <c r="I4851" s="5">
        <f t="shared" si="151"/>
        <v>203</v>
      </c>
      <c r="J4851" s="5">
        <f t="shared" si="150"/>
        <v>2925746.578125</v>
      </c>
      <c r="K4851" s="5">
        <f>'Wind Production'!F4851</f>
        <v>1723984.985057892</v>
      </c>
      <c r="L4851" s="5">
        <f>'PV production'!F4851</f>
        <v>32142.164116738943</v>
      </c>
      <c r="M4851" s="5"/>
      <c r="O4851" s="5">
        <f>'Storage Charging'!F4851</f>
        <v>707783.00547710934</v>
      </c>
      <c r="P4851" s="5">
        <f>Discharging!F4851*0.4</f>
        <v>1877402.4344274779</v>
      </c>
    </row>
    <row r="4852" spans="1:16">
      <c r="A4852">
        <v>4850</v>
      </c>
      <c r="B4852">
        <v>2390984.6830000002</v>
      </c>
      <c r="C4852" s="5">
        <f>'Wind Production'!C4852</f>
        <v>5234968.4644681998</v>
      </c>
      <c r="D4852">
        <f>'PV production'!C4852</f>
        <v>0</v>
      </c>
      <c r="E4852" s="5"/>
      <c r="F4852" s="5"/>
      <c r="G4852" s="5">
        <f>'Storage Charging'!C4852</f>
        <v>2843983.7814682</v>
      </c>
      <c r="H4852">
        <f>Discharging!C4852*0.4</f>
        <v>0</v>
      </c>
      <c r="I4852" s="5">
        <f t="shared" si="151"/>
        <v>203</v>
      </c>
      <c r="J4852" s="5">
        <f t="shared" si="150"/>
        <v>2925746.578125</v>
      </c>
      <c r="K4852" s="5">
        <f>'Wind Production'!F4852</f>
        <v>1723984.985057892</v>
      </c>
      <c r="L4852" s="5">
        <f>'PV production'!F4852</f>
        <v>32142.164116738943</v>
      </c>
      <c r="M4852" s="5"/>
      <c r="O4852" s="5">
        <f>'Storage Charging'!F4852</f>
        <v>707783.00547710934</v>
      </c>
      <c r="P4852" s="5">
        <f>Discharging!F4852*0.4</f>
        <v>1877402.4344274779</v>
      </c>
    </row>
    <row r="4853" spans="1:16">
      <c r="A4853">
        <v>4851</v>
      </c>
      <c r="B4853">
        <v>2373951.6510000005</v>
      </c>
      <c r="C4853" s="5">
        <f>'Wind Production'!C4853</f>
        <v>5467633.7295556804</v>
      </c>
      <c r="D4853">
        <f>'PV production'!C4853</f>
        <v>0</v>
      </c>
      <c r="E4853" s="5"/>
      <c r="F4853" s="5"/>
      <c r="G4853" s="5">
        <f>'Storage Charging'!C4853</f>
        <v>3093682.0785556799</v>
      </c>
      <c r="H4853">
        <f>Discharging!C4853*0.4</f>
        <v>0</v>
      </c>
      <c r="I4853" s="5">
        <f t="shared" si="151"/>
        <v>203</v>
      </c>
      <c r="J4853" s="5">
        <f t="shared" si="150"/>
        <v>2925746.578125</v>
      </c>
      <c r="K4853" s="5">
        <f>'Wind Production'!F4853</f>
        <v>1723984.985057892</v>
      </c>
      <c r="L4853" s="5">
        <f>'PV production'!F4853</f>
        <v>32142.164116738943</v>
      </c>
      <c r="M4853" s="5"/>
      <c r="O4853" s="5">
        <f>'Storage Charging'!F4853</f>
        <v>707783.00547710934</v>
      </c>
      <c r="P4853" s="5">
        <f>Discharging!F4853*0.4</f>
        <v>1877402.4344274779</v>
      </c>
    </row>
    <row r="4854" spans="1:16">
      <c r="A4854">
        <v>4852</v>
      </c>
      <c r="B4854">
        <v>2350403.71</v>
      </c>
      <c r="C4854" s="5">
        <f>'Wind Production'!C4854</f>
        <v>5545188.8179181702</v>
      </c>
      <c r="D4854">
        <f>'PV production'!C4854</f>
        <v>0</v>
      </c>
      <c r="E4854" s="5"/>
      <c r="F4854" s="5"/>
      <c r="G4854" s="5">
        <f>'Storage Charging'!C4854</f>
        <v>3194785.1079181698</v>
      </c>
      <c r="H4854">
        <f>Discharging!C4854*0.4</f>
        <v>0</v>
      </c>
      <c r="I4854" s="5">
        <f t="shared" si="151"/>
        <v>203</v>
      </c>
      <c r="J4854" s="5">
        <f t="shared" si="150"/>
        <v>2925746.578125</v>
      </c>
      <c r="K4854" s="5">
        <f>'Wind Production'!F4854</f>
        <v>1723984.985057892</v>
      </c>
      <c r="L4854" s="5">
        <f>'PV production'!F4854</f>
        <v>32142.164116738943</v>
      </c>
      <c r="M4854" s="5"/>
      <c r="O4854" s="5">
        <f>'Storage Charging'!F4854</f>
        <v>707783.00547710934</v>
      </c>
      <c r="P4854" s="5">
        <f>Discharging!F4854*0.4</f>
        <v>1877402.4344274779</v>
      </c>
    </row>
    <row r="4855" spans="1:16">
      <c r="A4855">
        <v>4853</v>
      </c>
      <c r="B4855">
        <v>2494780.5389999999</v>
      </c>
      <c r="C4855" s="5">
        <f>'Wind Production'!C4855</f>
        <v>5545188.8179181702</v>
      </c>
      <c r="D4855">
        <f>'PV production'!C4855</f>
        <v>4338.1493314012496</v>
      </c>
      <c r="E4855" s="5"/>
      <c r="F4855" s="5"/>
      <c r="G4855" s="5">
        <f>'Storage Charging'!C4855</f>
        <v>3054746.4282495701</v>
      </c>
      <c r="H4855">
        <f>Discharging!C4855*0.4</f>
        <v>0</v>
      </c>
      <c r="I4855" s="5">
        <f t="shared" si="151"/>
        <v>203</v>
      </c>
      <c r="J4855" s="5">
        <f t="shared" si="150"/>
        <v>2925746.578125</v>
      </c>
      <c r="K4855" s="5">
        <f>'Wind Production'!F4855</f>
        <v>1723984.985057892</v>
      </c>
      <c r="L4855" s="5">
        <f>'PV production'!F4855</f>
        <v>32142.164116738943</v>
      </c>
      <c r="M4855" s="5"/>
      <c r="O4855" s="5">
        <f>'Storage Charging'!F4855</f>
        <v>707783.00547710934</v>
      </c>
      <c r="P4855" s="5">
        <f>Discharging!F4855*0.4</f>
        <v>1877402.4344274779</v>
      </c>
    </row>
    <row r="4856" spans="1:16">
      <c r="A4856">
        <v>4854</v>
      </c>
      <c r="B4856">
        <v>2720590.2720000003</v>
      </c>
      <c r="C4856" s="5">
        <f>'Wind Production'!C4856</f>
        <v>5196190.92028696</v>
      </c>
      <c r="D4856">
        <f>'PV production'!C4856</f>
        <v>17463.831923845999</v>
      </c>
      <c r="E4856" s="5"/>
      <c r="F4856" s="5"/>
      <c r="G4856" s="5">
        <f>'Storage Charging'!C4856</f>
        <v>2493064.4802108002</v>
      </c>
      <c r="H4856">
        <f>Discharging!C4856*0.4</f>
        <v>0</v>
      </c>
      <c r="I4856" s="5">
        <f t="shared" si="151"/>
        <v>203</v>
      </c>
      <c r="J4856" s="5">
        <f t="shared" si="150"/>
        <v>2925746.578125</v>
      </c>
      <c r="K4856" s="5">
        <f>'Wind Production'!F4856</f>
        <v>1723984.985057892</v>
      </c>
      <c r="L4856" s="5">
        <f>'PV production'!F4856</f>
        <v>32142.164116738943</v>
      </c>
      <c r="M4856" s="5"/>
      <c r="O4856" s="5">
        <f>'Storage Charging'!F4856</f>
        <v>707783.00547710934</v>
      </c>
      <c r="P4856" s="5">
        <f>Discharging!F4856*0.4</f>
        <v>1877402.4344274779</v>
      </c>
    </row>
    <row r="4857" spans="1:16">
      <c r="A4857">
        <v>4855</v>
      </c>
      <c r="B4857">
        <v>2994615.926</v>
      </c>
      <c r="C4857" s="5">
        <f>'Wind Production'!C4857</f>
        <v>3063425.9903184301</v>
      </c>
      <c r="D4857">
        <f>'PV production'!C4857</f>
        <v>40378.1591615039</v>
      </c>
      <c r="E4857" s="5"/>
      <c r="F4857" s="5"/>
      <c r="G4857" s="5">
        <f>'Storage Charging'!C4857</f>
        <v>109188.223479933</v>
      </c>
      <c r="H4857">
        <f>Discharging!C4857*0.4</f>
        <v>0</v>
      </c>
      <c r="I4857" s="5">
        <f t="shared" si="151"/>
        <v>203</v>
      </c>
      <c r="J4857" s="5">
        <f t="shared" si="150"/>
        <v>2925746.578125</v>
      </c>
      <c r="K4857" s="5">
        <f>'Wind Production'!F4857</f>
        <v>1723984.985057892</v>
      </c>
      <c r="L4857" s="5">
        <f>'PV production'!F4857</f>
        <v>32142.164116738943</v>
      </c>
      <c r="M4857" s="5"/>
      <c r="O4857" s="5">
        <f>'Storage Charging'!F4857</f>
        <v>707783.00547710934</v>
      </c>
      <c r="P4857" s="5">
        <f>Discharging!F4857*0.4</f>
        <v>1877402.4344274779</v>
      </c>
    </row>
    <row r="4858" spans="1:16">
      <c r="A4858">
        <v>4856</v>
      </c>
      <c r="B4858">
        <v>3182337.173</v>
      </c>
      <c r="C4858" s="5">
        <f>'Wind Production'!C4858</f>
        <v>1085771.2370748899</v>
      </c>
      <c r="D4858">
        <f>'PV production'!C4858</f>
        <v>60400.386844894303</v>
      </c>
      <c r="E4858" s="5"/>
      <c r="F4858" s="5"/>
      <c r="G4858" s="5">
        <f>'Storage Charging'!C4858</f>
        <v>0</v>
      </c>
      <c r="H4858">
        <f>Discharging!C4858*0.4</f>
        <v>2036165.5490802201</v>
      </c>
      <c r="I4858" s="5">
        <f t="shared" si="151"/>
        <v>203</v>
      </c>
      <c r="J4858" s="5">
        <f t="shared" si="150"/>
        <v>2925746.578125</v>
      </c>
      <c r="K4858" s="5">
        <f>'Wind Production'!F4858</f>
        <v>1723984.985057892</v>
      </c>
      <c r="L4858" s="5">
        <f>'PV production'!F4858</f>
        <v>32142.164116738943</v>
      </c>
      <c r="M4858" s="5"/>
      <c r="O4858" s="5">
        <f>'Storage Charging'!F4858</f>
        <v>707783.00547710934</v>
      </c>
      <c r="P4858" s="5">
        <f>Discharging!F4858*0.4</f>
        <v>1877402.4344274779</v>
      </c>
    </row>
    <row r="4859" spans="1:16">
      <c r="A4859">
        <v>4857</v>
      </c>
      <c r="B4859">
        <v>3313069.7250000001</v>
      </c>
      <c r="C4859" s="5">
        <f>'Wind Production'!C4859</f>
        <v>38777.544181245903</v>
      </c>
      <c r="D4859">
        <f>'PV production'!C4859</f>
        <v>78420.391759945604</v>
      </c>
      <c r="E4859" s="5"/>
      <c r="F4859" s="5"/>
      <c r="G4859" s="5">
        <f>'Storage Charging'!C4859</f>
        <v>0</v>
      </c>
      <c r="H4859">
        <f>Discharging!C4859*0.4</f>
        <v>3195871.7890588082</v>
      </c>
      <c r="I4859" s="5">
        <f t="shared" si="151"/>
        <v>203</v>
      </c>
      <c r="J4859" s="5">
        <f t="shared" si="150"/>
        <v>2925746.578125</v>
      </c>
      <c r="K4859" s="5">
        <f>'Wind Production'!F4859</f>
        <v>1723984.985057892</v>
      </c>
      <c r="L4859" s="5">
        <f>'PV production'!F4859</f>
        <v>32142.164116738943</v>
      </c>
      <c r="M4859" s="5"/>
      <c r="O4859" s="5">
        <f>'Storage Charging'!F4859</f>
        <v>707783.00547710934</v>
      </c>
      <c r="P4859" s="5">
        <f>Discharging!F4859*0.4</f>
        <v>1877402.4344274779</v>
      </c>
    </row>
    <row r="4860" spans="1:16">
      <c r="A4860">
        <v>4858</v>
      </c>
      <c r="B4860">
        <v>3319738.6079999995</v>
      </c>
      <c r="C4860" s="5">
        <f>'Wind Production'!C4860</f>
        <v>0</v>
      </c>
      <c r="D4860">
        <f>'PV production'!C4860</f>
        <v>91879.778147113597</v>
      </c>
      <c r="E4860" s="5"/>
      <c r="F4860" s="5"/>
      <c r="G4860" s="5">
        <f>'Storage Charging'!C4860</f>
        <v>0</v>
      </c>
      <c r="H4860">
        <f>Discharging!C4860*0.4</f>
        <v>3227858.8298528884</v>
      </c>
      <c r="I4860" s="5">
        <f t="shared" si="151"/>
        <v>203</v>
      </c>
      <c r="J4860" s="5">
        <f t="shared" si="150"/>
        <v>2925746.578125</v>
      </c>
      <c r="K4860" s="5">
        <f>'Wind Production'!F4860</f>
        <v>1723984.985057892</v>
      </c>
      <c r="L4860" s="5">
        <f>'PV production'!F4860</f>
        <v>32142.164116738943</v>
      </c>
      <c r="M4860" s="5"/>
      <c r="O4860" s="5">
        <f>'Storage Charging'!F4860</f>
        <v>707783.00547710934</v>
      </c>
      <c r="P4860" s="5">
        <f>Discharging!F4860*0.4</f>
        <v>1877402.4344274779</v>
      </c>
    </row>
    <row r="4861" spans="1:16">
      <c r="A4861">
        <v>4859</v>
      </c>
      <c r="B4861">
        <v>3249842.3270000005</v>
      </c>
      <c r="C4861" s="5">
        <f>'Wind Production'!C4861</f>
        <v>0</v>
      </c>
      <c r="D4861">
        <f>'PV production'!C4861</f>
        <v>97552.742657407507</v>
      </c>
      <c r="E4861" s="5"/>
      <c r="F4861" s="5"/>
      <c r="G4861" s="5">
        <f>'Storage Charging'!C4861</f>
        <v>0</v>
      </c>
      <c r="H4861">
        <f>Discharging!C4861*0.4</f>
        <v>3152289.5843425919</v>
      </c>
      <c r="I4861" s="5">
        <f t="shared" si="151"/>
        <v>203</v>
      </c>
      <c r="J4861" s="5">
        <f t="shared" si="150"/>
        <v>2925746.578125</v>
      </c>
      <c r="K4861" s="5">
        <f>'Wind Production'!F4861</f>
        <v>1723984.985057892</v>
      </c>
      <c r="L4861" s="5">
        <f>'PV production'!F4861</f>
        <v>32142.164116738943</v>
      </c>
      <c r="M4861" s="5"/>
      <c r="O4861" s="5">
        <f>'Storage Charging'!F4861</f>
        <v>707783.00547710934</v>
      </c>
      <c r="P4861" s="5">
        <f>Discharging!F4861*0.4</f>
        <v>1877402.4344274779</v>
      </c>
    </row>
    <row r="4862" spans="1:16">
      <c r="A4862">
        <v>4860</v>
      </c>
      <c r="B4862">
        <v>3218713.2450000001</v>
      </c>
      <c r="C4862" s="5">
        <f>'Wind Production'!C4862</f>
        <v>77555.088362491893</v>
      </c>
      <c r="D4862">
        <f>'PV production'!C4862</f>
        <v>97552.742657407507</v>
      </c>
      <c r="E4862" s="5"/>
      <c r="F4862" s="5"/>
      <c r="G4862" s="5">
        <f>'Storage Charging'!C4862</f>
        <v>0</v>
      </c>
      <c r="H4862">
        <f>Discharging!C4862*0.4</f>
        <v>3043605.4139801003</v>
      </c>
      <c r="I4862" s="5">
        <f t="shared" si="151"/>
        <v>203</v>
      </c>
      <c r="J4862" s="5">
        <f t="shared" si="150"/>
        <v>2925746.578125</v>
      </c>
      <c r="K4862" s="5">
        <f>'Wind Production'!F4862</f>
        <v>1723984.985057892</v>
      </c>
      <c r="L4862" s="5">
        <f>'PV production'!F4862</f>
        <v>32142.164116738943</v>
      </c>
      <c r="M4862" s="5"/>
      <c r="O4862" s="5">
        <f>'Storage Charging'!F4862</f>
        <v>707783.00547710934</v>
      </c>
      <c r="P4862" s="5">
        <f>Discharging!F4862*0.4</f>
        <v>1877402.4344274779</v>
      </c>
    </row>
    <row r="4863" spans="1:16">
      <c r="A4863">
        <v>4861</v>
      </c>
      <c r="B4863">
        <v>3185104.2439999999</v>
      </c>
      <c r="C4863" s="5">
        <f>'Wind Production'!C4863</f>
        <v>348997.89763121301</v>
      </c>
      <c r="D4863">
        <f>'PV production'!C4863</f>
        <v>84093.356270239601</v>
      </c>
      <c r="E4863" s="5"/>
      <c r="F4863" s="5"/>
      <c r="G4863" s="5">
        <f>'Storage Charging'!C4863</f>
        <v>0</v>
      </c>
      <c r="H4863">
        <f>Discharging!C4863*0.4</f>
        <v>2752012.9900985481</v>
      </c>
      <c r="I4863" s="5">
        <f t="shared" si="151"/>
        <v>203</v>
      </c>
      <c r="J4863" s="5">
        <f t="shared" si="150"/>
        <v>2925746.578125</v>
      </c>
      <c r="K4863" s="5">
        <f>'Wind Production'!F4863</f>
        <v>1723984.985057892</v>
      </c>
      <c r="L4863" s="5">
        <f>'PV production'!F4863</f>
        <v>32142.164116738943</v>
      </c>
      <c r="M4863" s="5"/>
      <c r="O4863" s="5">
        <f>'Storage Charging'!F4863</f>
        <v>707783.00547710934</v>
      </c>
      <c r="P4863" s="5">
        <f>Discharging!F4863*0.4</f>
        <v>1877402.4344274779</v>
      </c>
    </row>
    <row r="4864" spans="1:16">
      <c r="A4864">
        <v>4862</v>
      </c>
      <c r="B4864">
        <v>3138712.7349999999</v>
      </c>
      <c r="C4864" s="5">
        <f>'Wind Production'!C4864</f>
        <v>697995.79526242695</v>
      </c>
      <c r="D4864">
        <f>'PV production'!C4864</f>
        <v>66851.9935428756</v>
      </c>
      <c r="E4864" s="5"/>
      <c r="F4864" s="5"/>
      <c r="G4864" s="5">
        <f>'Storage Charging'!C4864</f>
        <v>0</v>
      </c>
      <c r="H4864">
        <f>Discharging!C4864*0.4</f>
        <v>2373864.9461946962</v>
      </c>
      <c r="I4864" s="5">
        <f t="shared" si="151"/>
        <v>203</v>
      </c>
      <c r="J4864" s="5">
        <f t="shared" si="150"/>
        <v>2925746.578125</v>
      </c>
      <c r="K4864" s="5">
        <f>'Wind Production'!F4864</f>
        <v>1723984.985057892</v>
      </c>
      <c r="L4864" s="5">
        <f>'PV production'!F4864</f>
        <v>32142.164116738943</v>
      </c>
      <c r="M4864" s="5"/>
      <c r="O4864" s="5">
        <f>'Storage Charging'!F4864</f>
        <v>707783.00547710934</v>
      </c>
      <c r="P4864" s="5">
        <f>Discharging!F4864*0.4</f>
        <v>1877402.4344274779</v>
      </c>
    </row>
    <row r="4865" spans="1:16">
      <c r="A4865">
        <v>4863</v>
      </c>
      <c r="B4865">
        <v>3189224.1579999998</v>
      </c>
      <c r="C4865" s="5">
        <f>'Wind Production'!C4865</f>
        <v>930661.06034990202</v>
      </c>
      <c r="D4865">
        <f>'PV production'!C4865</f>
        <v>52169.026575055999</v>
      </c>
      <c r="E4865" s="5"/>
      <c r="F4865" s="5"/>
      <c r="G4865" s="5">
        <f>'Storage Charging'!C4865</f>
        <v>0</v>
      </c>
      <c r="H4865">
        <f>Discharging!C4865*0.4</f>
        <v>2206394.0710750404</v>
      </c>
      <c r="I4865" s="5">
        <f t="shared" si="151"/>
        <v>203</v>
      </c>
      <c r="J4865" s="5">
        <f t="shared" si="150"/>
        <v>2925746.578125</v>
      </c>
      <c r="K4865" s="5">
        <f>'Wind Production'!F4865</f>
        <v>1723984.985057892</v>
      </c>
      <c r="L4865" s="5">
        <f>'PV production'!F4865</f>
        <v>32142.164116738943</v>
      </c>
      <c r="M4865" s="5"/>
      <c r="O4865" s="5">
        <f>'Storage Charging'!F4865</f>
        <v>707783.00547710934</v>
      </c>
      <c r="P4865" s="5">
        <f>Discharging!F4865*0.4</f>
        <v>1877402.4344274779</v>
      </c>
    </row>
    <row r="4866" spans="1:16">
      <c r="A4866">
        <v>4864</v>
      </c>
      <c r="B4866">
        <v>3390519.9329999997</v>
      </c>
      <c r="C4866" s="5">
        <f>'Wind Production'!C4866</f>
        <v>1008216.14871239</v>
      </c>
      <c r="D4866">
        <f>'PV production'!C4866</f>
        <v>39933.220768539701</v>
      </c>
      <c r="E4866" s="5"/>
      <c r="F4866" s="5"/>
      <c r="G4866" s="5">
        <f>'Storage Charging'!C4866</f>
        <v>0</v>
      </c>
      <c r="H4866">
        <f>Discharging!C4866*0.4</f>
        <v>2342370.5635190639</v>
      </c>
      <c r="I4866" s="5">
        <f t="shared" si="151"/>
        <v>203</v>
      </c>
      <c r="J4866" s="5">
        <f t="shared" si="150"/>
        <v>2925746.578125</v>
      </c>
      <c r="K4866" s="5">
        <f>'Wind Production'!F4866</f>
        <v>1723984.985057892</v>
      </c>
      <c r="L4866" s="5">
        <f>'PV production'!F4866</f>
        <v>32142.164116738943</v>
      </c>
      <c r="M4866" s="5"/>
      <c r="O4866" s="5">
        <f>'Storage Charging'!F4866</f>
        <v>707783.00547710934</v>
      </c>
      <c r="P4866" s="5">
        <f>Discharging!F4866*0.4</f>
        <v>1877402.4344274779</v>
      </c>
    </row>
    <row r="4867" spans="1:16">
      <c r="A4867">
        <v>4865</v>
      </c>
      <c r="B4867">
        <v>3396318.0759999999</v>
      </c>
      <c r="C4867" s="5">
        <f>'Wind Production'!C4867</f>
        <v>969438.60453114798</v>
      </c>
      <c r="D4867">
        <f>'PV production'!C4867</f>
        <v>25806.426791925402</v>
      </c>
      <c r="E4867" s="5"/>
      <c r="F4867" s="5"/>
      <c r="G4867" s="5">
        <f>'Storage Charging'!C4867</f>
        <v>0</v>
      </c>
      <c r="H4867">
        <f>Discharging!C4867*0.4</f>
        <v>2401073.0446769241</v>
      </c>
      <c r="I4867" s="5">
        <f t="shared" si="151"/>
        <v>203</v>
      </c>
      <c r="J4867" s="5">
        <f t="shared" si="150"/>
        <v>2925746.578125</v>
      </c>
      <c r="K4867" s="5">
        <f>'Wind Production'!F4867</f>
        <v>1723984.985057892</v>
      </c>
      <c r="L4867" s="5">
        <f>'PV production'!F4867</f>
        <v>32142.164116738943</v>
      </c>
      <c r="M4867" s="5"/>
      <c r="O4867" s="5">
        <f>'Storage Charging'!F4867</f>
        <v>707783.00547710934</v>
      </c>
      <c r="P4867" s="5">
        <f>Discharging!F4867*0.4</f>
        <v>1877402.4344274779</v>
      </c>
    </row>
    <row r="4868" spans="1:16">
      <c r="A4868">
        <v>4866</v>
      </c>
      <c r="B4868">
        <v>3234498.5860000001</v>
      </c>
      <c r="C4868" s="5">
        <f>'Wind Production'!C4868</f>
        <v>775550.88362491899</v>
      </c>
      <c r="D4868">
        <f>'PV production'!C4868</f>
        <v>12235.8058065163</v>
      </c>
      <c r="E4868" s="5"/>
      <c r="F4868" s="5"/>
      <c r="G4868" s="5">
        <f>'Storage Charging'!C4868</f>
        <v>0</v>
      </c>
      <c r="H4868">
        <f>Discharging!C4868*0.4</f>
        <v>2446711.8965685642</v>
      </c>
      <c r="I4868" s="5">
        <f t="shared" si="151"/>
        <v>203</v>
      </c>
      <c r="J4868" s="5">
        <f t="shared" ref="J4868:J4931" si="152">AVERAGEIF($I$3:$I$8762,$I4868,B$3:B$8762)</f>
        <v>2925746.578125</v>
      </c>
      <c r="K4868" s="5">
        <f>'Wind Production'!F4868</f>
        <v>1723984.985057892</v>
      </c>
      <c r="L4868" s="5">
        <f>'PV production'!F4868</f>
        <v>32142.164116738943</v>
      </c>
      <c r="M4868" s="5"/>
      <c r="O4868" s="5">
        <f>'Storage Charging'!F4868</f>
        <v>707783.00547710934</v>
      </c>
      <c r="P4868" s="5">
        <f>Discharging!F4868*0.4</f>
        <v>1877402.4344274779</v>
      </c>
    </row>
    <row r="4869" spans="1:16">
      <c r="A4869">
        <v>4867</v>
      </c>
      <c r="B4869">
        <v>3079458.0239999997</v>
      </c>
      <c r="C4869" s="5">
        <f>'Wind Production'!C4869</f>
        <v>465330.53017495101</v>
      </c>
      <c r="D4869">
        <f>'PV production'!C4869</f>
        <v>2335.9265630622099</v>
      </c>
      <c r="E4869" s="5"/>
      <c r="F4869" s="5"/>
      <c r="G4869" s="5">
        <f>'Storage Charging'!C4869</f>
        <v>0</v>
      </c>
      <c r="H4869">
        <f>Discharging!C4869*0.4</f>
        <v>2611791.5672619883</v>
      </c>
      <c r="I4869" s="5">
        <f t="shared" si="151"/>
        <v>203</v>
      </c>
      <c r="J4869" s="5">
        <f t="shared" si="152"/>
        <v>2925746.578125</v>
      </c>
      <c r="K4869" s="5">
        <f>'Wind Production'!F4869</f>
        <v>1723984.985057892</v>
      </c>
      <c r="L4869" s="5">
        <f>'PV production'!F4869</f>
        <v>32142.164116738943</v>
      </c>
      <c r="M4869" s="5"/>
      <c r="O4869" s="5">
        <f>'Storage Charging'!F4869</f>
        <v>707783.00547710934</v>
      </c>
      <c r="P4869" s="5">
        <f>Discharging!F4869*0.4</f>
        <v>1877402.4344274779</v>
      </c>
    </row>
    <row r="4870" spans="1:16">
      <c r="A4870">
        <v>4868</v>
      </c>
      <c r="B4870">
        <v>2986806.6189999999</v>
      </c>
      <c r="C4870" s="5">
        <f>'Wind Production'!C4870</f>
        <v>155110.17672498399</v>
      </c>
      <c r="D4870">
        <f>'PV production'!C4870</f>
        <v>0</v>
      </c>
      <c r="E4870" s="5"/>
      <c r="F4870" s="5"/>
      <c r="G4870" s="5">
        <f>'Storage Charging'!C4870</f>
        <v>0</v>
      </c>
      <c r="H4870">
        <f>Discharging!C4870*0.4</f>
        <v>2831696.4422750161</v>
      </c>
      <c r="I4870" s="5">
        <f t="shared" si="151"/>
        <v>203</v>
      </c>
      <c r="J4870" s="5">
        <f t="shared" si="152"/>
        <v>2925746.578125</v>
      </c>
      <c r="K4870" s="5">
        <f>'Wind Production'!F4870</f>
        <v>1723984.985057892</v>
      </c>
      <c r="L4870" s="5">
        <f>'PV production'!F4870</f>
        <v>32142.164116738943</v>
      </c>
      <c r="M4870" s="5"/>
      <c r="O4870" s="5">
        <f>'Storage Charging'!F4870</f>
        <v>707783.00547710934</v>
      </c>
      <c r="P4870" s="5">
        <f>Discharging!F4870*0.4</f>
        <v>1877402.4344274779</v>
      </c>
    </row>
    <row r="4871" spans="1:16">
      <c r="A4871">
        <v>4869</v>
      </c>
      <c r="B4871">
        <v>2919686.0210000002</v>
      </c>
      <c r="C4871" s="5">
        <f>'Wind Production'!C4871</f>
        <v>38777.544181245903</v>
      </c>
      <c r="D4871">
        <f>'PV production'!C4871</f>
        <v>0</v>
      </c>
      <c r="E4871" s="5"/>
      <c r="F4871" s="5"/>
      <c r="G4871" s="5">
        <f>'Storage Charging'!C4871</f>
        <v>0</v>
      </c>
      <c r="H4871">
        <f>Discharging!C4871*0.4</f>
        <v>2880908.4768187562</v>
      </c>
      <c r="I4871" s="5">
        <f t="shared" si="151"/>
        <v>203</v>
      </c>
      <c r="J4871" s="5">
        <f t="shared" si="152"/>
        <v>2925746.578125</v>
      </c>
      <c r="K4871" s="5">
        <f>'Wind Production'!F4871</f>
        <v>1723984.985057892</v>
      </c>
      <c r="L4871" s="5">
        <f>'PV production'!F4871</f>
        <v>32142.164116738943</v>
      </c>
      <c r="M4871" s="5"/>
      <c r="O4871" s="5">
        <f>'Storage Charging'!F4871</f>
        <v>707783.00547710934</v>
      </c>
      <c r="P4871" s="5">
        <f>Discharging!F4871*0.4</f>
        <v>1877402.4344274779</v>
      </c>
    </row>
    <row r="4872" spans="1:16">
      <c r="A4872">
        <v>4870</v>
      </c>
      <c r="B4872">
        <v>2731816.9610000001</v>
      </c>
      <c r="C4872" s="5">
        <f>'Wind Production'!C4872</f>
        <v>38777.544181245903</v>
      </c>
      <c r="D4872">
        <f>'PV production'!C4872</f>
        <v>0</v>
      </c>
      <c r="E4872" s="5"/>
      <c r="F4872" s="5"/>
      <c r="G4872" s="5">
        <f>'Storage Charging'!C4872</f>
        <v>0</v>
      </c>
      <c r="H4872">
        <f>Discharging!C4872*0.4</f>
        <v>2693039.4168187561</v>
      </c>
      <c r="I4872" s="5">
        <f t="shared" si="151"/>
        <v>203</v>
      </c>
      <c r="J4872" s="5">
        <f t="shared" si="152"/>
        <v>2925746.578125</v>
      </c>
      <c r="K4872" s="5">
        <f>'Wind Production'!F4872</f>
        <v>1723984.985057892</v>
      </c>
      <c r="L4872" s="5">
        <f>'PV production'!F4872</f>
        <v>32142.164116738943</v>
      </c>
      <c r="M4872" s="5"/>
      <c r="O4872" s="5">
        <f>'Storage Charging'!F4872</f>
        <v>707783.00547710934</v>
      </c>
      <c r="P4872" s="5">
        <f>Discharging!F4872*0.4</f>
        <v>1877402.4344274779</v>
      </c>
    </row>
    <row r="4873" spans="1:16">
      <c r="A4873">
        <v>4871</v>
      </c>
      <c r="B4873">
        <v>2548154.7319999998</v>
      </c>
      <c r="C4873" s="5">
        <f>'Wind Production'!C4873</f>
        <v>38777.544181245903</v>
      </c>
      <c r="D4873">
        <f>'PV production'!C4873</f>
        <v>0</v>
      </c>
      <c r="E4873" s="5"/>
      <c r="F4873" s="5"/>
      <c r="G4873" s="5">
        <f>'Storage Charging'!C4873</f>
        <v>0</v>
      </c>
      <c r="H4873">
        <f>Discharging!C4873*0.4</f>
        <v>2509377.1878187559</v>
      </c>
      <c r="I4873" s="5">
        <f t="shared" si="151"/>
        <v>203</v>
      </c>
      <c r="J4873" s="5">
        <f t="shared" si="152"/>
        <v>2925746.578125</v>
      </c>
      <c r="K4873" s="5">
        <f>'Wind Production'!F4873</f>
        <v>1723984.985057892</v>
      </c>
      <c r="L4873" s="5">
        <f>'PV production'!F4873</f>
        <v>32142.164116738943</v>
      </c>
      <c r="M4873" s="5"/>
      <c r="O4873" s="5">
        <f>'Storage Charging'!F4873</f>
        <v>707783.00547710934</v>
      </c>
      <c r="P4873" s="5">
        <f>Discharging!F4873*0.4</f>
        <v>1877402.4344274779</v>
      </c>
    </row>
    <row r="4874" spans="1:16">
      <c r="A4874">
        <v>4872</v>
      </c>
      <c r="B4874">
        <v>2391404.2009999999</v>
      </c>
      <c r="C4874" s="5">
        <f>'Wind Production'!C4874</f>
        <v>38777.544181245903</v>
      </c>
      <c r="D4874">
        <f>'PV production'!C4874</f>
        <v>0</v>
      </c>
      <c r="E4874" s="5"/>
      <c r="F4874" s="5"/>
      <c r="G4874" s="5">
        <f>'Storage Charging'!C4874</f>
        <v>0</v>
      </c>
      <c r="H4874">
        <f>Discharging!C4874*0.4</f>
        <v>2352626.6568187522</v>
      </c>
      <c r="I4874" s="5">
        <f t="shared" si="151"/>
        <v>203</v>
      </c>
      <c r="J4874" s="5">
        <f t="shared" si="152"/>
        <v>2925746.578125</v>
      </c>
      <c r="K4874" s="5">
        <f>'Wind Production'!F4874</f>
        <v>1723984.985057892</v>
      </c>
      <c r="L4874" s="5">
        <f>'PV production'!F4874</f>
        <v>32142.164116738943</v>
      </c>
      <c r="M4874" s="5"/>
      <c r="O4874" s="5">
        <f>'Storage Charging'!F4874</f>
        <v>707783.00547710934</v>
      </c>
      <c r="P4874" s="5">
        <f>Discharging!F4874*0.4</f>
        <v>1877402.4344274779</v>
      </c>
    </row>
    <row r="4875" spans="1:16">
      <c r="A4875">
        <v>4873</v>
      </c>
      <c r="B4875">
        <v>2319110.0889999997</v>
      </c>
      <c r="C4875" s="5">
        <f>'Wind Production'!C4875</f>
        <v>77555.088362491893</v>
      </c>
      <c r="D4875">
        <f>'PV production'!C4875</f>
        <v>0</v>
      </c>
      <c r="E4875" s="5"/>
      <c r="F4875" s="5"/>
      <c r="G4875" s="5">
        <f>'Storage Charging'!C4875</f>
        <v>0</v>
      </c>
      <c r="H4875">
        <f>Discharging!C4875*0.4</f>
        <v>2241555.0006375085</v>
      </c>
      <c r="I4875" s="5">
        <f t="shared" si="151"/>
        <v>204</v>
      </c>
      <c r="J4875" s="5">
        <f t="shared" si="152"/>
        <v>2957133.0392083335</v>
      </c>
      <c r="K4875" s="5">
        <f>'Wind Production'!F4875</f>
        <v>2118223.3509005602</v>
      </c>
      <c r="L4875" s="5">
        <f>'PV production'!F4875</f>
        <v>35845.349283180818</v>
      </c>
      <c r="M4875" s="5"/>
      <c r="O4875" s="5">
        <f>'Storage Charging'!F4875</f>
        <v>378789.42154835869</v>
      </c>
      <c r="P4875" s="5">
        <f>Discharging!F4875*0.4</f>
        <v>1181853.760572952</v>
      </c>
    </row>
    <row r="4876" spans="1:16">
      <c r="A4876">
        <v>4874</v>
      </c>
      <c r="B4876">
        <v>2304779.4839999997</v>
      </c>
      <c r="C4876" s="5">
        <f>'Wind Production'!C4876</f>
        <v>116332.632543738</v>
      </c>
      <c r="D4876">
        <f>'PV production'!C4876</f>
        <v>0</v>
      </c>
      <c r="E4876" s="5"/>
      <c r="F4876" s="5"/>
      <c r="G4876" s="5">
        <f>'Storage Charging'!C4876</f>
        <v>0</v>
      </c>
      <c r="H4876">
        <f>Discharging!C4876*0.4</f>
        <v>2188446.851456264</v>
      </c>
      <c r="I4876" s="5">
        <f t="shared" si="151"/>
        <v>204</v>
      </c>
      <c r="J4876" s="5">
        <f t="shared" si="152"/>
        <v>2957133.0392083335</v>
      </c>
      <c r="K4876" s="5">
        <f>'Wind Production'!F4876</f>
        <v>2118223.3509005602</v>
      </c>
      <c r="L4876" s="5">
        <f>'PV production'!F4876</f>
        <v>35845.349283180818</v>
      </c>
      <c r="M4876" s="5"/>
      <c r="O4876" s="5">
        <f>'Storage Charging'!F4876</f>
        <v>378789.42154835869</v>
      </c>
      <c r="P4876" s="5">
        <f>Discharging!F4876*0.4</f>
        <v>1181853.760572952</v>
      </c>
    </row>
    <row r="4877" spans="1:16">
      <c r="A4877">
        <v>4875</v>
      </c>
      <c r="B4877">
        <v>2296381.5559999999</v>
      </c>
      <c r="C4877" s="5">
        <f>'Wind Production'!C4877</f>
        <v>193887.72090623001</v>
      </c>
      <c r="D4877">
        <f>'PV production'!C4877</f>
        <v>0</v>
      </c>
      <c r="E4877" s="5"/>
      <c r="F4877" s="5"/>
      <c r="G4877" s="5">
        <f>'Storage Charging'!C4877</f>
        <v>0</v>
      </c>
      <c r="H4877">
        <f>Discharging!C4877*0.4</f>
        <v>2102493.835093772</v>
      </c>
      <c r="I4877" s="5">
        <f t="shared" si="151"/>
        <v>204</v>
      </c>
      <c r="J4877" s="5">
        <f t="shared" si="152"/>
        <v>2957133.0392083335</v>
      </c>
      <c r="K4877" s="5">
        <f>'Wind Production'!F4877</f>
        <v>2118223.3509005602</v>
      </c>
      <c r="L4877" s="5">
        <f>'PV production'!F4877</f>
        <v>35845.349283180818</v>
      </c>
      <c r="M4877" s="5"/>
      <c r="O4877" s="5">
        <f>'Storage Charging'!F4877</f>
        <v>378789.42154835869</v>
      </c>
      <c r="P4877" s="5">
        <f>Discharging!F4877*0.4</f>
        <v>1181853.760572952</v>
      </c>
    </row>
    <row r="4878" spans="1:16">
      <c r="A4878">
        <v>4876</v>
      </c>
      <c r="B4878">
        <v>2264448.2960000001</v>
      </c>
      <c r="C4878" s="5">
        <f>'Wind Production'!C4878</f>
        <v>310220.35344996798</v>
      </c>
      <c r="D4878">
        <f>'PV production'!C4878</f>
        <v>0</v>
      </c>
      <c r="E4878" s="5"/>
      <c r="F4878" s="5"/>
      <c r="G4878" s="5">
        <f>'Storage Charging'!C4878</f>
        <v>0</v>
      </c>
      <c r="H4878">
        <f>Discharging!C4878*0.4</f>
        <v>1954227.9425500319</v>
      </c>
      <c r="I4878" s="5">
        <f t="shared" si="151"/>
        <v>204</v>
      </c>
      <c r="J4878" s="5">
        <f t="shared" si="152"/>
        <v>2957133.0392083335</v>
      </c>
      <c r="K4878" s="5">
        <f>'Wind Production'!F4878</f>
        <v>2118223.3509005602</v>
      </c>
      <c r="L4878" s="5">
        <f>'PV production'!F4878</f>
        <v>35845.349283180818</v>
      </c>
      <c r="M4878" s="5"/>
      <c r="O4878" s="5">
        <f>'Storage Charging'!F4878</f>
        <v>378789.42154835869</v>
      </c>
      <c r="P4878" s="5">
        <f>Discharging!F4878*0.4</f>
        <v>1181853.760572952</v>
      </c>
    </row>
    <row r="4879" spans="1:16">
      <c r="A4879">
        <v>4877</v>
      </c>
      <c r="B4879">
        <v>2365042.3989999997</v>
      </c>
      <c r="C4879" s="5">
        <f>'Wind Production'!C4879</f>
        <v>465330.53017495101</v>
      </c>
      <c r="D4879">
        <f>'PV production'!C4879</f>
        <v>667.40758944634604</v>
      </c>
      <c r="E4879" s="5"/>
      <c r="F4879" s="5"/>
      <c r="G4879" s="5">
        <f>'Storage Charging'!C4879</f>
        <v>0</v>
      </c>
      <c r="H4879">
        <f>Discharging!C4879*0.4</f>
        <v>1899044.4612356042</v>
      </c>
      <c r="I4879" s="5">
        <f t="shared" si="151"/>
        <v>204</v>
      </c>
      <c r="J4879" s="5">
        <f t="shared" si="152"/>
        <v>2957133.0392083335</v>
      </c>
      <c r="K4879" s="5">
        <f>'Wind Production'!F4879</f>
        <v>2118223.3509005602</v>
      </c>
      <c r="L4879" s="5">
        <f>'PV production'!F4879</f>
        <v>35845.349283180818</v>
      </c>
      <c r="M4879" s="5"/>
      <c r="O4879" s="5">
        <f>'Storage Charging'!F4879</f>
        <v>378789.42154835869</v>
      </c>
      <c r="P4879" s="5">
        <f>Discharging!F4879*0.4</f>
        <v>1181853.760572952</v>
      </c>
    </row>
    <row r="4880" spans="1:16">
      <c r="A4880">
        <v>4878</v>
      </c>
      <c r="B4880">
        <v>2570551.8670000001</v>
      </c>
      <c r="C4880" s="5">
        <f>'Wind Production'!C4880</f>
        <v>697995.79526242695</v>
      </c>
      <c r="D4880">
        <f>'PV production'!C4880</f>
        <v>17241.362727363899</v>
      </c>
      <c r="E4880" s="5"/>
      <c r="F4880" s="5"/>
      <c r="G4880" s="5">
        <f>'Storage Charging'!C4880</f>
        <v>0</v>
      </c>
      <c r="H4880">
        <f>Discharging!C4880*0.4</f>
        <v>1855314.709010208</v>
      </c>
      <c r="I4880" s="5">
        <f t="shared" si="151"/>
        <v>204</v>
      </c>
      <c r="J4880" s="5">
        <f t="shared" si="152"/>
        <v>2957133.0392083335</v>
      </c>
      <c r="K4880" s="5">
        <f>'Wind Production'!F4880</f>
        <v>2118223.3509005602</v>
      </c>
      <c r="L4880" s="5">
        <f>'PV production'!F4880</f>
        <v>35845.349283180818</v>
      </c>
      <c r="M4880" s="5"/>
      <c r="O4880" s="5">
        <f>'Storage Charging'!F4880</f>
        <v>378789.42154835869</v>
      </c>
      <c r="P4880" s="5">
        <f>Discharging!F4880*0.4</f>
        <v>1181853.760572952</v>
      </c>
    </row>
    <row r="4881" spans="1:16">
      <c r="A4881">
        <v>4879</v>
      </c>
      <c r="B4881">
        <v>2836817.3330000001</v>
      </c>
      <c r="C4881" s="5">
        <f>'Wind Production'!C4881</f>
        <v>775550.88362491899</v>
      </c>
      <c r="D4881">
        <f>'PV production'!C4881</f>
        <v>41045.566750950296</v>
      </c>
      <c r="E4881" s="5"/>
      <c r="F4881" s="5"/>
      <c r="G4881" s="5">
        <f>'Storage Charging'!C4881</f>
        <v>0</v>
      </c>
      <c r="H4881">
        <f>Discharging!C4881*0.4</f>
        <v>2020220.8826241323</v>
      </c>
      <c r="I4881" s="5">
        <f t="shared" si="151"/>
        <v>204</v>
      </c>
      <c r="J4881" s="5">
        <f t="shared" si="152"/>
        <v>2957133.0392083335</v>
      </c>
      <c r="K4881" s="5">
        <f>'Wind Production'!F4881</f>
        <v>2118223.3509005602</v>
      </c>
      <c r="L4881" s="5">
        <f>'PV production'!F4881</f>
        <v>35845.349283180818</v>
      </c>
      <c r="M4881" s="5"/>
      <c r="O4881" s="5">
        <f>'Storage Charging'!F4881</f>
        <v>378789.42154835869</v>
      </c>
      <c r="P4881" s="5">
        <f>Discharging!F4881*0.4</f>
        <v>1181853.760572952</v>
      </c>
    </row>
    <row r="4882" spans="1:16">
      <c r="A4882">
        <v>4880</v>
      </c>
      <c r="B4882">
        <v>3075206.696</v>
      </c>
      <c r="C4882" s="5">
        <f>'Wind Production'!C4882</f>
        <v>581663.16271868895</v>
      </c>
      <c r="D4882">
        <f>'PV production'!C4882</f>
        <v>63959.893988608099</v>
      </c>
      <c r="E4882" s="5"/>
      <c r="F4882" s="5"/>
      <c r="G4882" s="5">
        <f>'Storage Charging'!C4882</f>
        <v>0</v>
      </c>
      <c r="H4882">
        <f>Discharging!C4882*0.4</f>
        <v>2429583.6392927039</v>
      </c>
      <c r="I4882" s="5">
        <f t="shared" si="151"/>
        <v>204</v>
      </c>
      <c r="J4882" s="5">
        <f t="shared" si="152"/>
        <v>2957133.0392083335</v>
      </c>
      <c r="K4882" s="5">
        <f>'Wind Production'!F4882</f>
        <v>2118223.3509005602</v>
      </c>
      <c r="L4882" s="5">
        <f>'PV production'!F4882</f>
        <v>35845.349283180818</v>
      </c>
      <c r="M4882" s="5"/>
      <c r="O4882" s="5">
        <f>'Storage Charging'!F4882</f>
        <v>378789.42154835869</v>
      </c>
      <c r="P4882" s="5">
        <f>Discharging!F4882*0.4</f>
        <v>1181853.760572952</v>
      </c>
    </row>
    <row r="4883" spans="1:16">
      <c r="A4883">
        <v>4881</v>
      </c>
      <c r="B4883">
        <v>3218701.3880000003</v>
      </c>
      <c r="C4883" s="5">
        <f>'Wind Production'!C4883</f>
        <v>1163326.32543738</v>
      </c>
      <c r="D4883">
        <f>'PV production'!C4883</f>
        <v>82536.071894864697</v>
      </c>
      <c r="E4883" s="5"/>
      <c r="F4883" s="5"/>
      <c r="G4883" s="5">
        <f>'Storage Charging'!C4883</f>
        <v>0</v>
      </c>
      <c r="H4883">
        <f>Discharging!C4883*0.4</f>
        <v>1972838.9906677559</v>
      </c>
      <c r="I4883" s="5">
        <f t="shared" si="151"/>
        <v>204</v>
      </c>
      <c r="J4883" s="5">
        <f t="shared" si="152"/>
        <v>2957133.0392083335</v>
      </c>
      <c r="K4883" s="5">
        <f>'Wind Production'!F4883</f>
        <v>2118223.3509005602</v>
      </c>
      <c r="L4883" s="5">
        <f>'PV production'!F4883</f>
        <v>35845.349283180818</v>
      </c>
      <c r="M4883" s="5"/>
      <c r="O4883" s="5">
        <f>'Storage Charging'!F4883</f>
        <v>378789.42154835869</v>
      </c>
      <c r="P4883" s="5">
        <f>Discharging!F4883*0.4</f>
        <v>1181853.760572952</v>
      </c>
    </row>
    <row r="4884" spans="1:16">
      <c r="A4884">
        <v>4882</v>
      </c>
      <c r="B4884">
        <v>3312828.9899999998</v>
      </c>
      <c r="C4884" s="5">
        <f>'Wind Production'!C4884</f>
        <v>1473546.67888735</v>
      </c>
      <c r="D4884">
        <f>'PV production'!C4884</f>
        <v>95216.816094345297</v>
      </c>
      <c r="E4884" s="5"/>
      <c r="F4884" s="5"/>
      <c r="G4884" s="5">
        <f>'Storage Charging'!C4884</f>
        <v>0</v>
      </c>
      <c r="H4884">
        <f>Discharging!C4884*0.4</f>
        <v>1744065.4950183081</v>
      </c>
      <c r="I4884" s="5">
        <f t="shared" si="151"/>
        <v>204</v>
      </c>
      <c r="J4884" s="5">
        <f t="shared" si="152"/>
        <v>2957133.0392083335</v>
      </c>
      <c r="K4884" s="5">
        <f>'Wind Production'!F4884</f>
        <v>2118223.3509005602</v>
      </c>
      <c r="L4884" s="5">
        <f>'PV production'!F4884</f>
        <v>35845.349283180818</v>
      </c>
      <c r="M4884" s="5"/>
      <c r="O4884" s="5">
        <f>'Storage Charging'!F4884</f>
        <v>378789.42154835869</v>
      </c>
      <c r="P4884" s="5">
        <f>Discharging!F4884*0.4</f>
        <v>1181853.760572952</v>
      </c>
    </row>
    <row r="4885" spans="1:16">
      <c r="A4885">
        <v>4883</v>
      </c>
      <c r="B4885">
        <v>3297681.352</v>
      </c>
      <c r="C4885" s="5">
        <f>'Wind Production'!C4885</f>
        <v>1512324.22306859</v>
      </c>
      <c r="D4885">
        <f>'PV production'!C4885</f>
        <v>97552.742657407507</v>
      </c>
      <c r="E4885" s="5"/>
      <c r="F4885" s="5"/>
      <c r="G4885" s="5">
        <f>'Storage Charging'!C4885</f>
        <v>0</v>
      </c>
      <c r="H4885">
        <f>Discharging!C4885*0.4</f>
        <v>1687804.3862739999</v>
      </c>
      <c r="I4885" s="5">
        <f t="shared" si="151"/>
        <v>204</v>
      </c>
      <c r="J4885" s="5">
        <f t="shared" si="152"/>
        <v>2957133.0392083335</v>
      </c>
      <c r="K4885" s="5">
        <f>'Wind Production'!F4885</f>
        <v>2118223.3509005602</v>
      </c>
      <c r="L4885" s="5">
        <f>'PV production'!F4885</f>
        <v>35845.349283180818</v>
      </c>
      <c r="M4885" s="5"/>
      <c r="O4885" s="5">
        <f>'Storage Charging'!F4885</f>
        <v>378789.42154835869</v>
      </c>
      <c r="P4885" s="5">
        <f>Discharging!F4885*0.4</f>
        <v>1181853.760572952</v>
      </c>
    </row>
    <row r="4886" spans="1:16">
      <c r="A4886">
        <v>4884</v>
      </c>
      <c r="B4886">
        <v>3282268.5149999997</v>
      </c>
      <c r="C4886" s="5">
        <f>'Wind Production'!C4886</f>
        <v>1744989.48815607</v>
      </c>
      <c r="D4886">
        <f>'PV production'!C4886</f>
        <v>95995.458282032705</v>
      </c>
      <c r="E4886" s="5"/>
      <c r="F4886" s="5"/>
      <c r="G4886" s="5">
        <f>'Storage Charging'!C4886</f>
        <v>0</v>
      </c>
      <c r="H4886">
        <f>Discharging!C4886*0.4</f>
        <v>1441283.5685619002</v>
      </c>
      <c r="I4886" s="5">
        <f t="shared" si="151"/>
        <v>204</v>
      </c>
      <c r="J4886" s="5">
        <f t="shared" si="152"/>
        <v>2957133.0392083335</v>
      </c>
      <c r="K4886" s="5">
        <f>'Wind Production'!F4886</f>
        <v>2118223.3509005602</v>
      </c>
      <c r="L4886" s="5">
        <f>'PV production'!F4886</f>
        <v>35845.349283180818</v>
      </c>
      <c r="M4886" s="5"/>
      <c r="O4886" s="5">
        <f>'Storage Charging'!F4886</f>
        <v>378789.42154835869</v>
      </c>
      <c r="P4886" s="5">
        <f>Discharging!F4886*0.4</f>
        <v>1181853.760572952</v>
      </c>
    </row>
    <row r="4887" spans="1:16">
      <c r="A4887">
        <v>4885</v>
      </c>
      <c r="B4887">
        <v>3298351.78</v>
      </c>
      <c r="C4887" s="5">
        <f>'Wind Production'!C4887</f>
        <v>1938877.2090622999</v>
      </c>
      <c r="D4887">
        <f>'PV production'!C4887</f>
        <v>96440.396674996999</v>
      </c>
      <c r="E4887" s="5"/>
      <c r="F4887" s="5"/>
      <c r="G4887" s="5">
        <f>'Storage Charging'!C4887</f>
        <v>0</v>
      </c>
      <c r="H4887">
        <f>Discharging!C4887*0.4</f>
        <v>1263034.1742627041</v>
      </c>
      <c r="I4887" s="5">
        <f t="shared" si="151"/>
        <v>204</v>
      </c>
      <c r="J4887" s="5">
        <f t="shared" si="152"/>
        <v>2957133.0392083335</v>
      </c>
      <c r="K4887" s="5">
        <f>'Wind Production'!F4887</f>
        <v>2118223.3509005602</v>
      </c>
      <c r="L4887" s="5">
        <f>'PV production'!F4887</f>
        <v>35845.349283180818</v>
      </c>
      <c r="M4887" s="5"/>
      <c r="O4887" s="5">
        <f>'Storage Charging'!F4887</f>
        <v>378789.42154835869</v>
      </c>
      <c r="P4887" s="5">
        <f>Discharging!F4887*0.4</f>
        <v>1181853.760572952</v>
      </c>
    </row>
    <row r="4888" spans="1:16">
      <c r="A4888">
        <v>4886</v>
      </c>
      <c r="B4888">
        <v>3257601.7760000001</v>
      </c>
      <c r="C4888" s="5">
        <f>'Wind Production'!C4888</f>
        <v>2132764.9299685298</v>
      </c>
      <c r="D4888">
        <f>'PV production'!C4888</f>
        <v>90767.432164703001</v>
      </c>
      <c r="E4888" s="5"/>
      <c r="F4888" s="5"/>
      <c r="G4888" s="5">
        <f>'Storage Charging'!C4888</f>
        <v>0</v>
      </c>
      <c r="H4888">
        <f>Discharging!C4888*0.4</f>
        <v>1034069.413866772</v>
      </c>
      <c r="I4888" s="5">
        <f t="shared" si="151"/>
        <v>204</v>
      </c>
      <c r="J4888" s="5">
        <f t="shared" si="152"/>
        <v>2957133.0392083335</v>
      </c>
      <c r="K4888" s="5">
        <f>'Wind Production'!F4888</f>
        <v>2118223.3509005602</v>
      </c>
      <c r="L4888" s="5">
        <f>'PV production'!F4888</f>
        <v>35845.349283180818</v>
      </c>
      <c r="M4888" s="5"/>
      <c r="O4888" s="5">
        <f>'Storage Charging'!F4888</f>
        <v>378789.42154835869</v>
      </c>
      <c r="P4888" s="5">
        <f>Discharging!F4888*0.4</f>
        <v>1181853.760572952</v>
      </c>
    </row>
    <row r="4889" spans="1:16">
      <c r="A4889">
        <v>4887</v>
      </c>
      <c r="B4889">
        <v>3314166.8140000002</v>
      </c>
      <c r="C4889" s="5">
        <f>'Wind Production'!C4889</f>
        <v>2249097.5625122599</v>
      </c>
      <c r="D4889">
        <f>'PV production'!C4889</f>
        <v>76084.465196883393</v>
      </c>
      <c r="E4889" s="5"/>
      <c r="F4889" s="5"/>
      <c r="G4889" s="5">
        <f>'Storage Charging'!C4889</f>
        <v>0</v>
      </c>
      <c r="H4889">
        <f>Discharging!C4889*0.4</f>
        <v>988984.786290852</v>
      </c>
      <c r="I4889" s="5">
        <f t="shared" si="151"/>
        <v>204</v>
      </c>
      <c r="J4889" s="5">
        <f t="shared" si="152"/>
        <v>2957133.0392083335</v>
      </c>
      <c r="K4889" s="5">
        <f>'Wind Production'!F4889</f>
        <v>2118223.3509005602</v>
      </c>
      <c r="L4889" s="5">
        <f>'PV production'!F4889</f>
        <v>35845.349283180818</v>
      </c>
      <c r="M4889" s="5"/>
      <c r="O4889" s="5">
        <f>'Storage Charging'!F4889</f>
        <v>378789.42154835869</v>
      </c>
      <c r="P4889" s="5">
        <f>Discharging!F4889*0.4</f>
        <v>1181853.760572952</v>
      </c>
    </row>
    <row r="4890" spans="1:16">
      <c r="A4890">
        <v>4888</v>
      </c>
      <c r="B4890">
        <v>3590037.83</v>
      </c>
      <c r="C4890" s="5">
        <f>'Wind Production'!C4890</f>
        <v>2520540.3717809902</v>
      </c>
      <c r="D4890">
        <f>'PV production'!C4890</f>
        <v>56507.175906457298</v>
      </c>
      <c r="E4890" s="5"/>
      <c r="F4890" s="5"/>
      <c r="G4890" s="5">
        <f>'Storage Charging'!C4890</f>
        <v>0</v>
      </c>
      <c r="H4890">
        <f>Discharging!C4890*0.4</f>
        <v>1012990.2823125561</v>
      </c>
      <c r="I4890" s="5">
        <f t="shared" si="151"/>
        <v>204</v>
      </c>
      <c r="J4890" s="5">
        <f t="shared" si="152"/>
        <v>2957133.0392083335</v>
      </c>
      <c r="K4890" s="5">
        <f>'Wind Production'!F4890</f>
        <v>2118223.3509005602</v>
      </c>
      <c r="L4890" s="5">
        <f>'PV production'!F4890</f>
        <v>35845.349283180818</v>
      </c>
      <c r="M4890" s="5"/>
      <c r="O4890" s="5">
        <f>'Storage Charging'!F4890</f>
        <v>378789.42154835869</v>
      </c>
      <c r="P4890" s="5">
        <f>Discharging!F4890*0.4</f>
        <v>1181853.760572952</v>
      </c>
    </row>
    <row r="4891" spans="1:16">
      <c r="A4891">
        <v>4889</v>
      </c>
      <c r="B4891">
        <v>3586884.3639999996</v>
      </c>
      <c r="C4891" s="5">
        <f>'Wind Production'!C4891</f>
        <v>3024648.4461371801</v>
      </c>
      <c r="D4891">
        <f>'PV production'!C4891</f>
        <v>33704.0832670405</v>
      </c>
      <c r="E4891" s="5"/>
      <c r="F4891" s="5"/>
      <c r="G4891" s="5">
        <f>'Storage Charging'!C4891</f>
        <v>0</v>
      </c>
      <c r="H4891">
        <f>Discharging!C4891*0.4</f>
        <v>528531.83459577605</v>
      </c>
      <c r="I4891" s="5">
        <f t="shared" si="151"/>
        <v>204</v>
      </c>
      <c r="J4891" s="5">
        <f t="shared" si="152"/>
        <v>2957133.0392083335</v>
      </c>
      <c r="K4891" s="5">
        <f>'Wind Production'!F4891</f>
        <v>2118223.3509005602</v>
      </c>
      <c r="L4891" s="5">
        <f>'PV production'!F4891</f>
        <v>35845.349283180818</v>
      </c>
      <c r="M4891" s="5"/>
      <c r="O4891" s="5">
        <f>'Storage Charging'!F4891</f>
        <v>378789.42154835869</v>
      </c>
      <c r="P4891" s="5">
        <f>Discharging!F4891*0.4</f>
        <v>1181853.760572952</v>
      </c>
    </row>
    <row r="4892" spans="1:16">
      <c r="A4892">
        <v>4890</v>
      </c>
      <c r="B4892">
        <v>3445127.0139999995</v>
      </c>
      <c r="C4892" s="5">
        <f>'Wind Production'!C4892</f>
        <v>3567534.0646746298</v>
      </c>
      <c r="D4892">
        <f>'PV production'!C4892</f>
        <v>12124.5712082753</v>
      </c>
      <c r="E4892" s="5"/>
      <c r="F4892" s="5"/>
      <c r="G4892" s="5">
        <f>'Storage Charging'!C4892</f>
        <v>134531.621882901</v>
      </c>
      <c r="H4892">
        <f>Discharging!C4892*0.4</f>
        <v>0</v>
      </c>
      <c r="I4892" s="5">
        <f t="shared" ref="I4892:I4955" si="153">IF(COUNTIF(I4868:I4891,I4891)=24,I4891+1,I4891)</f>
        <v>204</v>
      </c>
      <c r="J4892" s="5">
        <f t="shared" si="152"/>
        <v>2957133.0392083335</v>
      </c>
      <c r="K4892" s="5">
        <f>'Wind Production'!F4892</f>
        <v>2118223.3509005602</v>
      </c>
      <c r="L4892" s="5">
        <f>'PV production'!F4892</f>
        <v>35845.349283180818</v>
      </c>
      <c r="M4892" s="5"/>
      <c r="O4892" s="5">
        <f>'Storage Charging'!F4892</f>
        <v>378789.42154835869</v>
      </c>
      <c r="P4892" s="5">
        <f>Discharging!F4892*0.4</f>
        <v>1181853.760572952</v>
      </c>
    </row>
    <row r="4893" spans="1:16">
      <c r="A4893">
        <v>4891</v>
      </c>
      <c r="B4893">
        <v>3275937.7460000003</v>
      </c>
      <c r="C4893" s="5">
        <f>'Wind Production'!C4893</f>
        <v>3761421.78558086</v>
      </c>
      <c r="D4893">
        <f>'PV production'!C4893</f>
        <v>444.93839296422999</v>
      </c>
      <c r="E4893" s="5"/>
      <c r="F4893" s="5"/>
      <c r="G4893" s="5">
        <f>'Storage Charging'!C4893</f>
        <v>485928.97797382099</v>
      </c>
      <c r="H4893">
        <f>Discharging!C4893*0.4</f>
        <v>0</v>
      </c>
      <c r="I4893" s="5">
        <f t="shared" si="153"/>
        <v>204</v>
      </c>
      <c r="J4893" s="5">
        <f t="shared" si="152"/>
        <v>2957133.0392083335</v>
      </c>
      <c r="K4893" s="5">
        <f>'Wind Production'!F4893</f>
        <v>2118223.3509005602</v>
      </c>
      <c r="L4893" s="5">
        <f>'PV production'!F4893</f>
        <v>35845.349283180818</v>
      </c>
      <c r="M4893" s="5"/>
      <c r="O4893" s="5">
        <f>'Storage Charging'!F4893</f>
        <v>378789.42154835869</v>
      </c>
      <c r="P4893" s="5">
        <f>Discharging!F4893*0.4</f>
        <v>1181853.760572952</v>
      </c>
    </row>
    <row r="4894" spans="1:16">
      <c r="A4894">
        <v>4892</v>
      </c>
      <c r="B4894">
        <v>3142135.5670000003</v>
      </c>
      <c r="C4894" s="5">
        <f>'Wind Production'!C4894</f>
        <v>4304307.4041183004</v>
      </c>
      <c r="D4894">
        <f>'PV production'!C4894</f>
        <v>0</v>
      </c>
      <c r="E4894" s="5"/>
      <c r="F4894" s="5"/>
      <c r="G4894" s="5">
        <f>'Storage Charging'!C4894</f>
        <v>1162171.8371182999</v>
      </c>
      <c r="H4894">
        <f>Discharging!C4894*0.4</f>
        <v>0</v>
      </c>
      <c r="I4894" s="5">
        <f t="shared" si="153"/>
        <v>204</v>
      </c>
      <c r="J4894" s="5">
        <f t="shared" si="152"/>
        <v>2957133.0392083335</v>
      </c>
      <c r="K4894" s="5">
        <f>'Wind Production'!F4894</f>
        <v>2118223.3509005602</v>
      </c>
      <c r="L4894" s="5">
        <f>'PV production'!F4894</f>
        <v>35845.349283180818</v>
      </c>
      <c r="M4894" s="5"/>
      <c r="O4894" s="5">
        <f>'Storage Charging'!F4894</f>
        <v>378789.42154835869</v>
      </c>
      <c r="P4894" s="5">
        <f>Discharging!F4894*0.4</f>
        <v>1181853.760572952</v>
      </c>
    </row>
    <row r="4895" spans="1:16">
      <c r="A4895">
        <v>4893</v>
      </c>
      <c r="B4895">
        <v>3032533.591</v>
      </c>
      <c r="C4895" s="5">
        <f>'Wind Production'!C4895</f>
        <v>5118635.8319244599</v>
      </c>
      <c r="D4895">
        <f>'PV production'!C4895</f>
        <v>0</v>
      </c>
      <c r="E4895" s="5"/>
      <c r="F4895" s="5"/>
      <c r="G4895" s="5">
        <f>'Storage Charging'!C4895</f>
        <v>2086102.2409244601</v>
      </c>
      <c r="H4895">
        <f>Discharging!C4895*0.4</f>
        <v>0</v>
      </c>
      <c r="I4895" s="5">
        <f t="shared" si="153"/>
        <v>204</v>
      </c>
      <c r="J4895" s="5">
        <f t="shared" si="152"/>
        <v>2957133.0392083335</v>
      </c>
      <c r="K4895" s="5">
        <f>'Wind Production'!F4895</f>
        <v>2118223.3509005602</v>
      </c>
      <c r="L4895" s="5">
        <f>'PV production'!F4895</f>
        <v>35845.349283180818</v>
      </c>
      <c r="M4895" s="5"/>
      <c r="O4895" s="5">
        <f>'Storage Charging'!F4895</f>
        <v>378789.42154835869</v>
      </c>
      <c r="P4895" s="5">
        <f>Discharging!F4895*0.4</f>
        <v>1181853.760572952</v>
      </c>
    </row>
    <row r="4896" spans="1:16">
      <c r="A4896">
        <v>4894</v>
      </c>
      <c r="B4896">
        <v>2807262.8990000002</v>
      </c>
      <c r="C4896" s="5">
        <f>'Wind Production'!C4896</f>
        <v>5196190.92028696</v>
      </c>
      <c r="D4896">
        <f>'PV production'!C4896</f>
        <v>0</v>
      </c>
      <c r="E4896" s="5"/>
      <c r="F4896" s="5"/>
      <c r="G4896" s="5">
        <f>'Storage Charging'!C4896</f>
        <v>2388928.0212869602</v>
      </c>
      <c r="H4896">
        <f>Discharging!C4896*0.4</f>
        <v>0</v>
      </c>
      <c r="I4896" s="5">
        <f t="shared" si="153"/>
        <v>204</v>
      </c>
      <c r="J4896" s="5">
        <f t="shared" si="152"/>
        <v>2957133.0392083335</v>
      </c>
      <c r="K4896" s="5">
        <f>'Wind Production'!F4896</f>
        <v>2118223.3509005602</v>
      </c>
      <c r="L4896" s="5">
        <f>'PV production'!F4896</f>
        <v>35845.349283180818</v>
      </c>
      <c r="M4896" s="5"/>
      <c r="O4896" s="5">
        <f>'Storage Charging'!F4896</f>
        <v>378789.42154835869</v>
      </c>
      <c r="P4896" s="5">
        <f>Discharging!F4896*0.4</f>
        <v>1181853.760572952</v>
      </c>
    </row>
    <row r="4897" spans="1:16">
      <c r="A4897">
        <v>4895</v>
      </c>
      <c r="B4897">
        <v>2602726.4539999999</v>
      </c>
      <c r="C4897" s="5">
        <f>'Wind Production'!C4897</f>
        <v>4536972.6692057699</v>
      </c>
      <c r="D4897">
        <f>'PV production'!C4897</f>
        <v>0</v>
      </c>
      <c r="E4897" s="5"/>
      <c r="F4897" s="5"/>
      <c r="G4897" s="5">
        <f>'Storage Charging'!C4897</f>
        <v>1934246.21520577</v>
      </c>
      <c r="H4897">
        <f>Discharging!C4897*0.4</f>
        <v>0</v>
      </c>
      <c r="I4897" s="5">
        <f t="shared" si="153"/>
        <v>204</v>
      </c>
      <c r="J4897" s="5">
        <f t="shared" si="152"/>
        <v>2957133.0392083335</v>
      </c>
      <c r="K4897" s="5">
        <f>'Wind Production'!F4897</f>
        <v>2118223.3509005602</v>
      </c>
      <c r="L4897" s="5">
        <f>'PV production'!F4897</f>
        <v>35845.349283180818</v>
      </c>
      <c r="M4897" s="5"/>
      <c r="O4897" s="5">
        <f>'Storage Charging'!F4897</f>
        <v>378789.42154835869</v>
      </c>
      <c r="P4897" s="5">
        <f>Discharging!F4897*0.4</f>
        <v>1181853.760572952</v>
      </c>
    </row>
    <row r="4898" spans="1:16">
      <c r="A4898">
        <v>4896</v>
      </c>
      <c r="B4898">
        <v>2474609.1409999998</v>
      </c>
      <c r="C4898" s="5">
        <f>'Wind Production'!C4898</f>
        <v>3373646.3437684001</v>
      </c>
      <c r="D4898">
        <f>'PV production'!C4898</f>
        <v>0</v>
      </c>
      <c r="E4898" s="5"/>
      <c r="F4898" s="5"/>
      <c r="G4898" s="5">
        <f>'Storage Charging'!C4898</f>
        <v>899037.20276839705</v>
      </c>
      <c r="H4898">
        <f>Discharging!C4898*0.4</f>
        <v>0</v>
      </c>
      <c r="I4898" s="5">
        <f t="shared" si="153"/>
        <v>204</v>
      </c>
      <c r="J4898" s="5">
        <f t="shared" si="152"/>
        <v>2957133.0392083335</v>
      </c>
      <c r="K4898" s="5">
        <f>'Wind Production'!F4898</f>
        <v>2118223.3509005602</v>
      </c>
      <c r="L4898" s="5">
        <f>'PV production'!F4898</f>
        <v>35845.349283180818</v>
      </c>
      <c r="M4898" s="5"/>
      <c r="O4898" s="5">
        <f>'Storage Charging'!F4898</f>
        <v>378789.42154835869</v>
      </c>
      <c r="P4898" s="5">
        <f>Discharging!F4898*0.4</f>
        <v>1181853.760572952</v>
      </c>
    </row>
    <row r="4899" spans="1:16">
      <c r="A4899">
        <v>4897</v>
      </c>
      <c r="B4899">
        <v>2421787.08</v>
      </c>
      <c r="C4899" s="5">
        <f>'Wind Production'!C4899</f>
        <v>2093987.38578728</v>
      </c>
      <c r="D4899">
        <f>'PV production'!C4899</f>
        <v>0</v>
      </c>
      <c r="E4899" s="5"/>
      <c r="F4899" s="5"/>
      <c r="G4899" s="5">
        <f>'Storage Charging'!C4899</f>
        <v>0</v>
      </c>
      <c r="H4899">
        <f>Discharging!C4899*0.4</f>
        <v>327799.69421271962</v>
      </c>
      <c r="I4899" s="5">
        <f t="shared" si="153"/>
        <v>205</v>
      </c>
      <c r="J4899" s="5">
        <f t="shared" si="152"/>
        <v>3266151.6446666676</v>
      </c>
      <c r="K4899" s="5">
        <f>'Wind Production'!F4899</f>
        <v>1636735.5106500883</v>
      </c>
      <c r="L4899" s="5">
        <f>'PV production'!F4899</f>
        <v>33476.979295631631</v>
      </c>
      <c r="M4899" s="5"/>
      <c r="O4899" s="5">
        <f>'Storage Charging'!F4899</f>
        <v>418120.22172323661</v>
      </c>
      <c r="P4899" s="5">
        <f>Discharging!F4899*0.4</f>
        <v>2014059.3764441831</v>
      </c>
    </row>
    <row r="4900" spans="1:16">
      <c r="A4900">
        <v>4898</v>
      </c>
      <c r="B4900">
        <v>2411101.3059999999</v>
      </c>
      <c r="C4900" s="5">
        <f>'Wind Production'!C4900</f>
        <v>1085771.2370748899</v>
      </c>
      <c r="D4900">
        <f>'PV production'!C4900</f>
        <v>0</v>
      </c>
      <c r="E4900" s="5"/>
      <c r="F4900" s="5"/>
      <c r="G4900" s="5">
        <f>'Storage Charging'!C4900</f>
        <v>0</v>
      </c>
      <c r="H4900">
        <f>Discharging!C4900*0.4</f>
        <v>1325330.068925112</v>
      </c>
      <c r="I4900" s="5">
        <f t="shared" si="153"/>
        <v>205</v>
      </c>
      <c r="J4900" s="5">
        <f t="shared" si="152"/>
        <v>3266151.6446666676</v>
      </c>
      <c r="K4900" s="5">
        <f>'Wind Production'!F4900</f>
        <v>1636735.5106500883</v>
      </c>
      <c r="L4900" s="5">
        <f>'PV production'!F4900</f>
        <v>33476.979295631631</v>
      </c>
      <c r="M4900" s="5"/>
      <c r="O4900" s="5">
        <f>'Storage Charging'!F4900</f>
        <v>418120.22172323661</v>
      </c>
      <c r="P4900" s="5">
        <f>Discharging!F4900*0.4</f>
        <v>2014059.3764441831</v>
      </c>
    </row>
    <row r="4901" spans="1:16">
      <c r="A4901">
        <v>4899</v>
      </c>
      <c r="B4901">
        <v>2445347.0239999997</v>
      </c>
      <c r="C4901" s="5">
        <f>'Wind Production'!C4901</f>
        <v>426552.98599370499</v>
      </c>
      <c r="D4901">
        <f>'PV production'!C4901</f>
        <v>0</v>
      </c>
      <c r="E4901" s="5"/>
      <c r="F4901" s="5"/>
      <c r="G4901" s="5">
        <f>'Storage Charging'!C4901</f>
        <v>0</v>
      </c>
      <c r="H4901">
        <f>Discharging!C4901*0.4</f>
        <v>2018794.0380062961</v>
      </c>
      <c r="I4901" s="5">
        <f t="shared" si="153"/>
        <v>205</v>
      </c>
      <c r="J4901" s="5">
        <f t="shared" si="152"/>
        <v>3266151.6446666676</v>
      </c>
      <c r="K4901" s="5">
        <f>'Wind Production'!F4901</f>
        <v>1636735.5106500883</v>
      </c>
      <c r="L4901" s="5">
        <f>'PV production'!F4901</f>
        <v>33476.979295631631</v>
      </c>
      <c r="M4901" s="5"/>
      <c r="O4901" s="5">
        <f>'Storage Charging'!F4901</f>
        <v>418120.22172323661</v>
      </c>
      <c r="P4901" s="5">
        <f>Discharging!F4901*0.4</f>
        <v>2014059.3764441831</v>
      </c>
    </row>
    <row r="4902" spans="1:16">
      <c r="A4902">
        <v>4900</v>
      </c>
      <c r="B4902">
        <v>2517633.6289999997</v>
      </c>
      <c r="C4902" s="5">
        <f>'Wind Production'!C4902</f>
        <v>116332.632543738</v>
      </c>
      <c r="D4902">
        <f>'PV production'!C4902</f>
        <v>0</v>
      </c>
      <c r="E4902" s="5"/>
      <c r="F4902" s="5"/>
      <c r="G4902" s="5">
        <f>'Storage Charging'!C4902</f>
        <v>0</v>
      </c>
      <c r="H4902">
        <f>Discharging!C4902*0.4</f>
        <v>2401300.9964562641</v>
      </c>
      <c r="I4902" s="5">
        <f t="shared" si="153"/>
        <v>205</v>
      </c>
      <c r="J4902" s="5">
        <f t="shared" si="152"/>
        <v>3266151.6446666676</v>
      </c>
      <c r="K4902" s="5">
        <f>'Wind Production'!F4902</f>
        <v>1636735.5106500883</v>
      </c>
      <c r="L4902" s="5">
        <f>'PV production'!F4902</f>
        <v>33476.979295631631</v>
      </c>
      <c r="M4902" s="5"/>
      <c r="O4902" s="5">
        <f>'Storage Charging'!F4902</f>
        <v>418120.22172323661</v>
      </c>
      <c r="P4902" s="5">
        <f>Discharging!F4902*0.4</f>
        <v>2014059.3764441831</v>
      </c>
    </row>
    <row r="4903" spans="1:16">
      <c r="A4903">
        <v>4901</v>
      </c>
      <c r="B4903">
        <v>2849244.8829999999</v>
      </c>
      <c r="C4903" s="5">
        <f>'Wind Production'!C4903</f>
        <v>0</v>
      </c>
      <c r="D4903">
        <f>'PV production'!C4903</f>
        <v>3781.9763401959599</v>
      </c>
      <c r="E4903" s="5"/>
      <c r="F4903" s="5"/>
      <c r="G4903" s="5">
        <f>'Storage Charging'!C4903</f>
        <v>0</v>
      </c>
      <c r="H4903">
        <f>Discharging!C4903*0.4</f>
        <v>2845462.9066598043</v>
      </c>
      <c r="I4903" s="5">
        <f t="shared" si="153"/>
        <v>205</v>
      </c>
      <c r="J4903" s="5">
        <f t="shared" si="152"/>
        <v>3266151.6446666676</v>
      </c>
      <c r="K4903" s="5">
        <f>'Wind Production'!F4903</f>
        <v>1636735.5106500883</v>
      </c>
      <c r="L4903" s="5">
        <f>'PV production'!F4903</f>
        <v>33476.979295631631</v>
      </c>
      <c r="M4903" s="5"/>
      <c r="O4903" s="5">
        <f>'Storage Charging'!F4903</f>
        <v>418120.22172323661</v>
      </c>
      <c r="P4903" s="5">
        <f>Discharging!F4903*0.4</f>
        <v>2014059.3764441831</v>
      </c>
    </row>
    <row r="4904" spans="1:16">
      <c r="A4904">
        <v>4902</v>
      </c>
      <c r="B4904">
        <v>3280591.6910000001</v>
      </c>
      <c r="C4904" s="5">
        <f>'Wind Production'!C4904</f>
        <v>0</v>
      </c>
      <c r="D4904">
        <f>'PV production'!C4904</f>
        <v>16907.658932640799</v>
      </c>
      <c r="E4904" s="5"/>
      <c r="F4904" s="5"/>
      <c r="G4904" s="5">
        <f>'Storage Charging'!C4904</f>
        <v>0</v>
      </c>
      <c r="H4904">
        <f>Discharging!C4904*0.4</f>
        <v>3263684.0320673604</v>
      </c>
      <c r="I4904" s="5">
        <f t="shared" si="153"/>
        <v>205</v>
      </c>
      <c r="J4904" s="5">
        <f t="shared" si="152"/>
        <v>3266151.6446666676</v>
      </c>
      <c r="K4904" s="5">
        <f>'Wind Production'!F4904</f>
        <v>1636735.5106500883</v>
      </c>
      <c r="L4904" s="5">
        <f>'PV production'!F4904</f>
        <v>33476.979295631631</v>
      </c>
      <c r="M4904" s="5"/>
      <c r="O4904" s="5">
        <f>'Storage Charging'!F4904</f>
        <v>418120.22172323661</v>
      </c>
      <c r="P4904" s="5">
        <f>Discharging!F4904*0.4</f>
        <v>2014059.3764441831</v>
      </c>
    </row>
    <row r="4905" spans="1:16">
      <c r="A4905">
        <v>4903</v>
      </c>
      <c r="B4905">
        <v>3601379.8050000002</v>
      </c>
      <c r="C4905" s="5">
        <f>'Wind Production'!C4905</f>
        <v>0</v>
      </c>
      <c r="D4905">
        <f>'PV production'!C4905</f>
        <v>36929.886616031101</v>
      </c>
      <c r="E4905" s="5"/>
      <c r="F4905" s="5"/>
      <c r="G4905" s="5">
        <f>'Storage Charging'!C4905</f>
        <v>0</v>
      </c>
      <c r="H4905">
        <f>Discharging!C4905*0.4</f>
        <v>3564449.9183839681</v>
      </c>
      <c r="I4905" s="5">
        <f t="shared" si="153"/>
        <v>205</v>
      </c>
      <c r="J4905" s="5">
        <f t="shared" si="152"/>
        <v>3266151.6446666676</v>
      </c>
      <c r="K4905" s="5">
        <f>'Wind Production'!F4905</f>
        <v>1636735.5106500883</v>
      </c>
      <c r="L4905" s="5">
        <f>'PV production'!F4905</f>
        <v>33476.979295631631</v>
      </c>
      <c r="M4905" s="5"/>
      <c r="O4905" s="5">
        <f>'Storage Charging'!F4905</f>
        <v>418120.22172323661</v>
      </c>
      <c r="P4905" s="5">
        <f>Discharging!F4905*0.4</f>
        <v>2014059.3764441831</v>
      </c>
    </row>
    <row r="4906" spans="1:16">
      <c r="A4906">
        <v>4904</v>
      </c>
      <c r="B4906">
        <v>3784676.8350000004</v>
      </c>
      <c r="C4906" s="5">
        <f>'Wind Production'!C4906</f>
        <v>0</v>
      </c>
      <c r="D4906">
        <f>'PV production'!C4906</f>
        <v>57397.052692385703</v>
      </c>
      <c r="E4906" s="5"/>
      <c r="F4906" s="5"/>
      <c r="G4906" s="5">
        <f>'Storage Charging'!C4906</f>
        <v>0</v>
      </c>
      <c r="H4906">
        <f>Discharging!C4906*0.4</f>
        <v>3727279.782307616</v>
      </c>
      <c r="I4906" s="5">
        <f t="shared" si="153"/>
        <v>205</v>
      </c>
      <c r="J4906" s="5">
        <f t="shared" si="152"/>
        <v>3266151.6446666676</v>
      </c>
      <c r="K4906" s="5">
        <f>'Wind Production'!F4906</f>
        <v>1636735.5106500883</v>
      </c>
      <c r="L4906" s="5">
        <f>'PV production'!F4906</f>
        <v>33476.979295631631</v>
      </c>
      <c r="M4906" s="5"/>
      <c r="O4906" s="5">
        <f>'Storage Charging'!F4906</f>
        <v>418120.22172323661</v>
      </c>
      <c r="P4906" s="5">
        <f>Discharging!F4906*0.4</f>
        <v>2014059.3764441831</v>
      </c>
    </row>
    <row r="4907" spans="1:16">
      <c r="A4907">
        <v>4905</v>
      </c>
      <c r="B4907">
        <v>3871994.804</v>
      </c>
      <c r="C4907" s="5">
        <f>'Wind Production'!C4907</f>
        <v>0</v>
      </c>
      <c r="D4907">
        <f>'PV production'!C4907</f>
        <v>74304.711625026495</v>
      </c>
      <c r="E4907" s="5"/>
      <c r="F4907" s="5"/>
      <c r="G4907" s="5">
        <f>'Storage Charging'!C4907</f>
        <v>0</v>
      </c>
      <c r="H4907">
        <f>Discharging!C4907*0.4</f>
        <v>3797690.0923749725</v>
      </c>
      <c r="I4907" s="5">
        <f t="shared" si="153"/>
        <v>205</v>
      </c>
      <c r="J4907" s="5">
        <f t="shared" si="152"/>
        <v>3266151.6446666676</v>
      </c>
      <c r="K4907" s="5">
        <f>'Wind Production'!F4907</f>
        <v>1636735.5106500883</v>
      </c>
      <c r="L4907" s="5">
        <f>'PV production'!F4907</f>
        <v>33476.979295631631</v>
      </c>
      <c r="M4907" s="5"/>
      <c r="O4907" s="5">
        <f>'Storage Charging'!F4907</f>
        <v>418120.22172323661</v>
      </c>
      <c r="P4907" s="5">
        <f>Discharging!F4907*0.4</f>
        <v>2014059.3764441831</v>
      </c>
    </row>
    <row r="4908" spans="1:16">
      <c r="A4908">
        <v>4906</v>
      </c>
      <c r="B4908">
        <v>3859553.3119999999</v>
      </c>
      <c r="C4908" s="5">
        <f>'Wind Production'!C4908</f>
        <v>38777.544181245903</v>
      </c>
      <c r="D4908">
        <f>'PV production'!C4908</f>
        <v>89766.320780533497</v>
      </c>
      <c r="E4908" s="5"/>
      <c r="F4908" s="5"/>
      <c r="G4908" s="5">
        <f>'Storage Charging'!C4908</f>
        <v>0</v>
      </c>
      <c r="H4908">
        <f>Discharging!C4908*0.4</f>
        <v>3731009.4470382202</v>
      </c>
      <c r="I4908" s="5">
        <f t="shared" si="153"/>
        <v>205</v>
      </c>
      <c r="J4908" s="5">
        <f t="shared" si="152"/>
        <v>3266151.6446666676</v>
      </c>
      <c r="K4908" s="5">
        <f>'Wind Production'!F4908</f>
        <v>1636735.5106500883</v>
      </c>
      <c r="L4908" s="5">
        <f>'PV production'!F4908</f>
        <v>33476.979295631631</v>
      </c>
      <c r="M4908" s="5"/>
      <c r="O4908" s="5">
        <f>'Storage Charging'!F4908</f>
        <v>418120.22172323661</v>
      </c>
      <c r="P4908" s="5">
        <f>Discharging!F4908*0.4</f>
        <v>2014059.3764441831</v>
      </c>
    </row>
    <row r="4909" spans="1:16">
      <c r="A4909">
        <v>4907</v>
      </c>
      <c r="B4909">
        <v>3819770.997</v>
      </c>
      <c r="C4909" s="5">
        <f>'Wind Production'!C4909</f>
        <v>38777.544181245903</v>
      </c>
      <c r="D4909">
        <f>'PV production'!C4909</f>
        <v>97552.742657407507</v>
      </c>
      <c r="E4909" s="5"/>
      <c r="F4909" s="5"/>
      <c r="G4909" s="5">
        <f>'Storage Charging'!C4909</f>
        <v>0</v>
      </c>
      <c r="H4909">
        <f>Discharging!C4909*0.4</f>
        <v>3683440.7101613479</v>
      </c>
      <c r="I4909" s="5">
        <f t="shared" si="153"/>
        <v>205</v>
      </c>
      <c r="J4909" s="5">
        <f t="shared" si="152"/>
        <v>3266151.6446666676</v>
      </c>
      <c r="K4909" s="5">
        <f>'Wind Production'!F4909</f>
        <v>1636735.5106500883</v>
      </c>
      <c r="L4909" s="5">
        <f>'PV production'!F4909</f>
        <v>33476.979295631631</v>
      </c>
      <c r="M4909" s="5"/>
      <c r="O4909" s="5">
        <f>'Storage Charging'!F4909</f>
        <v>418120.22172323661</v>
      </c>
      <c r="P4909" s="5">
        <f>Discharging!F4909*0.4</f>
        <v>2014059.3764441831</v>
      </c>
    </row>
    <row r="4910" spans="1:16">
      <c r="A4910">
        <v>4908</v>
      </c>
      <c r="B4910">
        <v>3790440.602</v>
      </c>
      <c r="C4910" s="5">
        <f>'Wind Production'!C4910</f>
        <v>77555.088362491893</v>
      </c>
      <c r="D4910">
        <f>'PV production'!C4910</f>
        <v>97552.742657407507</v>
      </c>
      <c r="E4910" s="5"/>
      <c r="F4910" s="5"/>
      <c r="G4910" s="5">
        <f>'Storage Charging'!C4910</f>
        <v>0</v>
      </c>
      <c r="H4910">
        <f>Discharging!C4910*0.4</f>
        <v>3615332.7709801006</v>
      </c>
      <c r="I4910" s="5">
        <f t="shared" si="153"/>
        <v>205</v>
      </c>
      <c r="J4910" s="5">
        <f t="shared" si="152"/>
        <v>3266151.6446666676</v>
      </c>
      <c r="K4910" s="5">
        <f>'Wind Production'!F4910</f>
        <v>1636735.5106500883</v>
      </c>
      <c r="L4910" s="5">
        <f>'PV production'!F4910</f>
        <v>33476.979295631631</v>
      </c>
      <c r="M4910" s="5"/>
      <c r="O4910" s="5">
        <f>'Storage Charging'!F4910</f>
        <v>418120.22172323661</v>
      </c>
      <c r="P4910" s="5">
        <f>Discharging!F4910*0.4</f>
        <v>2014059.3764441831</v>
      </c>
    </row>
    <row r="4911" spans="1:16">
      <c r="A4911">
        <v>4909</v>
      </c>
      <c r="B4911">
        <v>3720100.66</v>
      </c>
      <c r="C4911" s="5">
        <f>'Wind Production'!C4911</f>
        <v>232665.265087476</v>
      </c>
      <c r="D4911">
        <f>'PV production'!C4911</f>
        <v>97552.742657407507</v>
      </c>
      <c r="E4911" s="5"/>
      <c r="F4911" s="5"/>
      <c r="G4911" s="5">
        <f>'Storage Charging'!C4911</f>
        <v>0</v>
      </c>
      <c r="H4911">
        <f>Discharging!C4911*0.4</f>
        <v>3389882.652255116</v>
      </c>
      <c r="I4911" s="5">
        <f t="shared" si="153"/>
        <v>205</v>
      </c>
      <c r="J4911" s="5">
        <f t="shared" si="152"/>
        <v>3266151.6446666676</v>
      </c>
      <c r="K4911" s="5">
        <f>'Wind Production'!F4911</f>
        <v>1636735.5106500883</v>
      </c>
      <c r="L4911" s="5">
        <f>'PV production'!F4911</f>
        <v>33476.979295631631</v>
      </c>
      <c r="M4911" s="5"/>
      <c r="O4911" s="5">
        <f>'Storage Charging'!F4911</f>
        <v>418120.22172323661</v>
      </c>
      <c r="P4911" s="5">
        <f>Discharging!F4911*0.4</f>
        <v>2014059.3764441831</v>
      </c>
    </row>
    <row r="4912" spans="1:16">
      <c r="A4912">
        <v>4910</v>
      </c>
      <c r="B4912">
        <v>3607359.3870000001</v>
      </c>
      <c r="C4912" s="5">
        <f>'Wind Production'!C4912</f>
        <v>465330.53017495101</v>
      </c>
      <c r="D4912">
        <f>'PV production'!C4912</f>
        <v>87430.394217471301</v>
      </c>
      <c r="E4912" s="5"/>
      <c r="F4912" s="5"/>
      <c r="G4912" s="5">
        <f>'Storage Charging'!C4912</f>
        <v>0</v>
      </c>
      <c r="H4912">
        <f>Discharging!C4912*0.4</f>
        <v>3054598.462607576</v>
      </c>
      <c r="I4912" s="5">
        <f t="shared" si="153"/>
        <v>205</v>
      </c>
      <c r="J4912" s="5">
        <f t="shared" si="152"/>
        <v>3266151.6446666676</v>
      </c>
      <c r="K4912" s="5">
        <f>'Wind Production'!F4912</f>
        <v>1636735.5106500883</v>
      </c>
      <c r="L4912" s="5">
        <f>'PV production'!F4912</f>
        <v>33476.979295631631</v>
      </c>
      <c r="M4912" s="5"/>
      <c r="O4912" s="5">
        <f>'Storage Charging'!F4912</f>
        <v>418120.22172323661</v>
      </c>
      <c r="P4912" s="5">
        <f>Discharging!F4912*0.4</f>
        <v>2014059.3764441831</v>
      </c>
    </row>
    <row r="4913" spans="1:16">
      <c r="A4913">
        <v>4911</v>
      </c>
      <c r="B4913">
        <v>3562782.0290000001</v>
      </c>
      <c r="C4913" s="5">
        <f>'Wind Production'!C4913</f>
        <v>853105.97198741103</v>
      </c>
      <c r="D4913">
        <f>'PV production'!C4913</f>
        <v>68965.4509094557</v>
      </c>
      <c r="E4913" s="5"/>
      <c r="F4913" s="5"/>
      <c r="G4913" s="5">
        <f>'Storage Charging'!C4913</f>
        <v>0</v>
      </c>
      <c r="H4913">
        <f>Discharging!C4913*0.4</f>
        <v>2640710.606103132</v>
      </c>
      <c r="I4913" s="5">
        <f t="shared" si="153"/>
        <v>205</v>
      </c>
      <c r="J4913" s="5">
        <f t="shared" si="152"/>
        <v>3266151.6446666676</v>
      </c>
      <c r="K4913" s="5">
        <f>'Wind Production'!F4913</f>
        <v>1636735.5106500883</v>
      </c>
      <c r="L4913" s="5">
        <f>'PV production'!F4913</f>
        <v>33476.979295631631</v>
      </c>
      <c r="M4913" s="5"/>
      <c r="O4913" s="5">
        <f>'Storage Charging'!F4913</f>
        <v>418120.22172323661</v>
      </c>
      <c r="P4913" s="5">
        <f>Discharging!F4913*0.4</f>
        <v>2014059.3764441831</v>
      </c>
    </row>
    <row r="4914" spans="1:16">
      <c r="A4914">
        <v>4912</v>
      </c>
      <c r="B4914">
        <v>3769126.4600000004</v>
      </c>
      <c r="C4914" s="5">
        <f>'Wind Production'!C4914</f>
        <v>1395991.5905248499</v>
      </c>
      <c r="D4914">
        <f>'PV production'!C4914</f>
        <v>41601.7397421555</v>
      </c>
      <c r="E4914" s="5"/>
      <c r="F4914" s="5"/>
      <c r="G4914" s="5">
        <f>'Storage Charging'!C4914</f>
        <v>0</v>
      </c>
      <c r="H4914">
        <f>Discharging!C4914*0.4</f>
        <v>2331533.129732992</v>
      </c>
      <c r="I4914" s="5">
        <f t="shared" si="153"/>
        <v>205</v>
      </c>
      <c r="J4914" s="5">
        <f t="shared" si="152"/>
        <v>3266151.6446666676</v>
      </c>
      <c r="K4914" s="5">
        <f>'Wind Production'!F4914</f>
        <v>1636735.5106500883</v>
      </c>
      <c r="L4914" s="5">
        <f>'PV production'!F4914</f>
        <v>33476.979295631631</v>
      </c>
      <c r="M4914" s="5"/>
      <c r="O4914" s="5">
        <f>'Storage Charging'!F4914</f>
        <v>418120.22172323661</v>
      </c>
      <c r="P4914" s="5">
        <f>Discharging!F4914*0.4</f>
        <v>2014059.3764441831</v>
      </c>
    </row>
    <row r="4915" spans="1:16">
      <c r="A4915">
        <v>4913</v>
      </c>
      <c r="B4915">
        <v>3770216.6660000002</v>
      </c>
      <c r="C4915" s="5">
        <f>'Wind Production'!C4915</f>
        <v>2055209.84160603</v>
      </c>
      <c r="D4915">
        <f>'PV production'!C4915</f>
        <v>22135.6850499705</v>
      </c>
      <c r="E4915" s="5"/>
      <c r="F4915" s="5"/>
      <c r="G4915" s="5">
        <f>'Storage Charging'!C4915</f>
        <v>0</v>
      </c>
      <c r="H4915">
        <f>Discharging!C4915*0.4</f>
        <v>1692871.1393439961</v>
      </c>
      <c r="I4915" s="5">
        <f t="shared" si="153"/>
        <v>205</v>
      </c>
      <c r="J4915" s="5">
        <f t="shared" si="152"/>
        <v>3266151.6446666676</v>
      </c>
      <c r="K4915" s="5">
        <f>'Wind Production'!F4915</f>
        <v>1636735.5106500883</v>
      </c>
      <c r="L4915" s="5">
        <f>'PV production'!F4915</f>
        <v>33476.979295631631</v>
      </c>
      <c r="M4915" s="5"/>
      <c r="O4915" s="5">
        <f>'Storage Charging'!F4915</f>
        <v>418120.22172323661</v>
      </c>
      <c r="P4915" s="5">
        <f>Discharging!F4915*0.4</f>
        <v>2014059.3764441831</v>
      </c>
    </row>
    <row r="4916" spans="1:16">
      <c r="A4916">
        <v>4914</v>
      </c>
      <c r="B4916">
        <v>3575496.4780000001</v>
      </c>
      <c r="C4916" s="5">
        <f>'Wind Production'!C4916</f>
        <v>2791983.1810497101</v>
      </c>
      <c r="D4916">
        <f>'PV production'!C4916</f>
        <v>9454.9408504899002</v>
      </c>
      <c r="E4916" s="5"/>
      <c r="F4916" s="5"/>
      <c r="G4916" s="5">
        <f>'Storage Charging'!C4916</f>
        <v>0</v>
      </c>
      <c r="H4916">
        <f>Discharging!C4916*0.4</f>
        <v>774058.35609980405</v>
      </c>
      <c r="I4916" s="5">
        <f t="shared" si="153"/>
        <v>205</v>
      </c>
      <c r="J4916" s="5">
        <f t="shared" si="152"/>
        <v>3266151.6446666676</v>
      </c>
      <c r="K4916" s="5">
        <f>'Wind Production'!F4916</f>
        <v>1636735.5106500883</v>
      </c>
      <c r="L4916" s="5">
        <f>'PV production'!F4916</f>
        <v>33476.979295631631</v>
      </c>
      <c r="M4916" s="5"/>
      <c r="O4916" s="5">
        <f>'Storage Charging'!F4916</f>
        <v>418120.22172323661</v>
      </c>
      <c r="P4916" s="5">
        <f>Discharging!F4916*0.4</f>
        <v>2014059.3764441831</v>
      </c>
    </row>
    <row r="4917" spans="1:16">
      <c r="A4917">
        <v>4915</v>
      </c>
      <c r="B4917">
        <v>3361573.5489999996</v>
      </c>
      <c r="C4917" s="5">
        <f>'Wind Production'!C4917</f>
        <v>3838976.8739433498</v>
      </c>
      <c r="D4917">
        <f>'PV production'!C4917</f>
        <v>2113.4573665800899</v>
      </c>
      <c r="E4917" s="5"/>
      <c r="F4917" s="5"/>
      <c r="G4917" s="5">
        <f>'Storage Charging'!C4917</f>
        <v>479516.78230992798</v>
      </c>
      <c r="H4917">
        <f>Discharging!C4917*0.4</f>
        <v>0</v>
      </c>
      <c r="I4917" s="5">
        <f t="shared" si="153"/>
        <v>205</v>
      </c>
      <c r="J4917" s="5">
        <f t="shared" si="152"/>
        <v>3266151.6446666676</v>
      </c>
      <c r="K4917" s="5">
        <f>'Wind Production'!F4917</f>
        <v>1636735.5106500883</v>
      </c>
      <c r="L4917" s="5">
        <f>'PV production'!F4917</f>
        <v>33476.979295631631</v>
      </c>
      <c r="M4917" s="5"/>
      <c r="O4917" s="5">
        <f>'Storage Charging'!F4917</f>
        <v>418120.22172323661</v>
      </c>
      <c r="P4917" s="5">
        <f>Discharging!F4917*0.4</f>
        <v>2014059.3764441831</v>
      </c>
    </row>
    <row r="4918" spans="1:16">
      <c r="A4918">
        <v>4916</v>
      </c>
      <c r="B4918">
        <v>3242580.4959999998</v>
      </c>
      <c r="C4918" s="5">
        <f>'Wind Production'!C4918</f>
        <v>5506411.2737369202</v>
      </c>
      <c r="D4918">
        <f>'PV production'!C4918</f>
        <v>0</v>
      </c>
      <c r="E4918" s="5"/>
      <c r="F4918" s="5"/>
      <c r="G4918" s="5">
        <f>'Storage Charging'!C4918</f>
        <v>2263830.7777369199</v>
      </c>
      <c r="H4918">
        <f>Discharging!C4918*0.4</f>
        <v>0</v>
      </c>
      <c r="I4918" s="5">
        <f t="shared" si="153"/>
        <v>205</v>
      </c>
      <c r="J4918" s="5">
        <f t="shared" si="152"/>
        <v>3266151.6446666676</v>
      </c>
      <c r="K4918" s="5">
        <f>'Wind Production'!F4918</f>
        <v>1636735.5106500883</v>
      </c>
      <c r="L4918" s="5">
        <f>'PV production'!F4918</f>
        <v>33476.979295631631</v>
      </c>
      <c r="M4918" s="5"/>
      <c r="O4918" s="5">
        <f>'Storage Charging'!F4918</f>
        <v>418120.22172323661</v>
      </c>
      <c r="P4918" s="5">
        <f>Discharging!F4918*0.4</f>
        <v>2014059.3764441831</v>
      </c>
    </row>
    <row r="4919" spans="1:16">
      <c r="A4919">
        <v>4917</v>
      </c>
      <c r="B4919">
        <v>3107085.0300000003</v>
      </c>
      <c r="C4919" s="5">
        <f>'Wind Production'!C4919</f>
        <v>6475849.8782680696</v>
      </c>
      <c r="D4919">
        <f>'PV production'!C4919</f>
        <v>0</v>
      </c>
      <c r="E4919" s="5"/>
      <c r="F4919" s="5"/>
      <c r="G4919" s="5">
        <f>'Storage Charging'!C4919</f>
        <v>3368764.8482680698</v>
      </c>
      <c r="H4919">
        <f>Discharging!C4919*0.4</f>
        <v>0</v>
      </c>
      <c r="I4919" s="5">
        <f t="shared" si="153"/>
        <v>205</v>
      </c>
      <c r="J4919" s="5">
        <f t="shared" si="152"/>
        <v>3266151.6446666676</v>
      </c>
      <c r="K4919" s="5">
        <f>'Wind Production'!F4919</f>
        <v>1636735.5106500883</v>
      </c>
      <c r="L4919" s="5">
        <f>'PV production'!F4919</f>
        <v>33476.979295631631</v>
      </c>
      <c r="M4919" s="5"/>
      <c r="O4919" s="5">
        <f>'Storage Charging'!F4919</f>
        <v>418120.22172323661</v>
      </c>
      <c r="P4919" s="5">
        <f>Discharging!F4919*0.4</f>
        <v>2014059.3764441831</v>
      </c>
    </row>
    <row r="4920" spans="1:16">
      <c r="A4920">
        <v>4918</v>
      </c>
      <c r="B4920">
        <v>2853775.6129999999</v>
      </c>
      <c r="C4920" s="5">
        <f>'Wind Production'!C4920</f>
        <v>5622743.9062806601</v>
      </c>
      <c r="D4920">
        <f>'PV production'!C4920</f>
        <v>0</v>
      </c>
      <c r="E4920" s="5"/>
      <c r="F4920" s="5"/>
      <c r="G4920" s="5">
        <f>'Storage Charging'!C4920</f>
        <v>2768968.2932806602</v>
      </c>
      <c r="H4920">
        <f>Discharging!C4920*0.4</f>
        <v>0</v>
      </c>
      <c r="I4920" s="5">
        <f t="shared" si="153"/>
        <v>205</v>
      </c>
      <c r="J4920" s="5">
        <f t="shared" si="152"/>
        <v>3266151.6446666676</v>
      </c>
      <c r="K4920" s="5">
        <f>'Wind Production'!F4920</f>
        <v>1636735.5106500883</v>
      </c>
      <c r="L4920" s="5">
        <f>'PV production'!F4920</f>
        <v>33476.979295631631</v>
      </c>
      <c r="M4920" s="5"/>
      <c r="O4920" s="5">
        <f>'Storage Charging'!F4920</f>
        <v>418120.22172323661</v>
      </c>
      <c r="P4920" s="5">
        <f>Discharging!F4920*0.4</f>
        <v>2014059.3764441831</v>
      </c>
    </row>
    <row r="4921" spans="1:16">
      <c r="A4921">
        <v>4919</v>
      </c>
      <c r="B4921">
        <v>2646394.71</v>
      </c>
      <c r="C4921" s="5">
        <f>'Wind Production'!C4921</f>
        <v>3800199.3297620998</v>
      </c>
      <c r="D4921">
        <f>'PV production'!C4921</f>
        <v>0</v>
      </c>
      <c r="E4921" s="5"/>
      <c r="F4921" s="5"/>
      <c r="G4921" s="5">
        <f>'Storage Charging'!C4921</f>
        <v>1153804.6197621</v>
      </c>
      <c r="H4921">
        <f>Discharging!C4921*0.4</f>
        <v>0</v>
      </c>
      <c r="I4921" s="5">
        <f t="shared" si="153"/>
        <v>205</v>
      </c>
      <c r="J4921" s="5">
        <f t="shared" si="152"/>
        <v>3266151.6446666676</v>
      </c>
      <c r="K4921" s="5">
        <f>'Wind Production'!F4921</f>
        <v>1636735.5106500883</v>
      </c>
      <c r="L4921" s="5">
        <f>'PV production'!F4921</f>
        <v>33476.979295631631</v>
      </c>
      <c r="M4921" s="5"/>
      <c r="O4921" s="5">
        <f>'Storage Charging'!F4921</f>
        <v>418120.22172323661</v>
      </c>
      <c r="P4921" s="5">
        <f>Discharging!F4921*0.4</f>
        <v>2014059.3764441831</v>
      </c>
    </row>
    <row r="4922" spans="1:16">
      <c r="A4922">
        <v>4920</v>
      </c>
      <c r="B4922">
        <v>2517626.426</v>
      </c>
      <c r="C4922" s="5">
        <f>'Wind Production'!C4922</f>
        <v>2365430.1950559998</v>
      </c>
      <c r="D4922">
        <f>'PV production'!C4922</f>
        <v>0</v>
      </c>
      <c r="E4922" s="5"/>
      <c r="F4922" s="5"/>
      <c r="G4922" s="5">
        <f>'Storage Charging'!C4922</f>
        <v>0</v>
      </c>
      <c r="H4922">
        <f>Discharging!C4922*0.4</f>
        <v>152196.23094399759</v>
      </c>
      <c r="I4922" s="5">
        <f t="shared" si="153"/>
        <v>205</v>
      </c>
      <c r="J4922" s="5">
        <f t="shared" si="152"/>
        <v>3266151.6446666676</v>
      </c>
      <c r="K4922" s="5">
        <f>'Wind Production'!F4922</f>
        <v>1636735.5106500883</v>
      </c>
      <c r="L4922" s="5">
        <f>'PV production'!F4922</f>
        <v>33476.979295631631</v>
      </c>
      <c r="M4922" s="5"/>
      <c r="O4922" s="5">
        <f>'Storage Charging'!F4922</f>
        <v>418120.22172323661</v>
      </c>
      <c r="P4922" s="5">
        <f>Discharging!F4922*0.4</f>
        <v>2014059.3764441831</v>
      </c>
    </row>
    <row r="4923" spans="1:16">
      <c r="A4923">
        <v>4921</v>
      </c>
      <c r="B4923">
        <v>2461872.52</v>
      </c>
      <c r="C4923" s="5">
        <f>'Wind Production'!C4923</f>
        <v>1783767.03233731</v>
      </c>
      <c r="D4923">
        <f>'PV production'!C4923</f>
        <v>0</v>
      </c>
      <c r="E4923" s="5"/>
      <c r="F4923" s="5"/>
      <c r="G4923" s="5">
        <f>'Storage Charging'!C4923</f>
        <v>0</v>
      </c>
      <c r="H4923">
        <f>Discharging!C4923*0.4</f>
        <v>678105.48766268801</v>
      </c>
      <c r="I4923" s="5">
        <f t="shared" si="153"/>
        <v>206</v>
      </c>
      <c r="J4923" s="5">
        <f t="shared" si="152"/>
        <v>3298137.4458750002</v>
      </c>
      <c r="K4923" s="5">
        <f>'Wind Production'!F4923</f>
        <v>791708.19370043802</v>
      </c>
      <c r="L4923" s="5">
        <f>'PV production'!F4923</f>
        <v>34607.864377749043</v>
      </c>
      <c r="M4923" s="5"/>
      <c r="O4923" s="5">
        <f>'Storage Charging'!F4923</f>
        <v>0</v>
      </c>
      <c r="P4923" s="5">
        <f>Discharging!F4923*0.4</f>
        <v>2471821.3877968132</v>
      </c>
    </row>
    <row r="4924" spans="1:16">
      <c r="A4924">
        <v>4922</v>
      </c>
      <c r="B4924">
        <v>2449120.6459999997</v>
      </c>
      <c r="C4924" s="5">
        <f>'Wind Production'!C4924</f>
        <v>1589879.3114310801</v>
      </c>
      <c r="D4924">
        <f>'PV production'!C4924</f>
        <v>0</v>
      </c>
      <c r="E4924" s="5"/>
      <c r="F4924" s="5"/>
      <c r="G4924" s="5">
        <f>'Storage Charging'!C4924</f>
        <v>0</v>
      </c>
      <c r="H4924">
        <f>Discharging!C4924*0.4</f>
        <v>859241.33456891612</v>
      </c>
      <c r="I4924" s="5">
        <f t="shared" si="153"/>
        <v>206</v>
      </c>
      <c r="J4924" s="5">
        <f t="shared" si="152"/>
        <v>3298137.4458750002</v>
      </c>
      <c r="K4924" s="5">
        <f>'Wind Production'!F4924</f>
        <v>791708.19370043802</v>
      </c>
      <c r="L4924" s="5">
        <f>'PV production'!F4924</f>
        <v>34607.864377749043</v>
      </c>
      <c r="M4924" s="5"/>
      <c r="O4924" s="5">
        <f>'Storage Charging'!F4924</f>
        <v>0</v>
      </c>
      <c r="P4924" s="5">
        <f>Discharging!F4924*0.4</f>
        <v>2471821.3877968132</v>
      </c>
    </row>
    <row r="4925" spans="1:16">
      <c r="A4925">
        <v>4923</v>
      </c>
      <c r="B4925">
        <v>2467268.8149999999</v>
      </c>
      <c r="C4925" s="5">
        <f>'Wind Production'!C4925</f>
        <v>1279658.9579811201</v>
      </c>
      <c r="D4925">
        <f>'PV production'!C4925</f>
        <v>0</v>
      </c>
      <c r="E4925" s="5"/>
      <c r="F4925" s="5"/>
      <c r="G4925" s="5">
        <f>'Storage Charging'!C4925</f>
        <v>0</v>
      </c>
      <c r="H4925">
        <f>Discharging!C4925*0.4</f>
        <v>1187609.857018884</v>
      </c>
      <c r="I4925" s="5">
        <f t="shared" si="153"/>
        <v>206</v>
      </c>
      <c r="J4925" s="5">
        <f t="shared" si="152"/>
        <v>3298137.4458750002</v>
      </c>
      <c r="K4925" s="5">
        <f>'Wind Production'!F4925</f>
        <v>791708.19370043802</v>
      </c>
      <c r="L4925" s="5">
        <f>'PV production'!F4925</f>
        <v>34607.864377749043</v>
      </c>
      <c r="M4925" s="5"/>
      <c r="O4925" s="5">
        <f>'Storage Charging'!F4925</f>
        <v>0</v>
      </c>
      <c r="P4925" s="5">
        <f>Discharging!F4925*0.4</f>
        <v>2471821.3877968132</v>
      </c>
    </row>
    <row r="4926" spans="1:16">
      <c r="A4926">
        <v>4924</v>
      </c>
      <c r="B4926">
        <v>2564250.9220000003</v>
      </c>
      <c r="C4926" s="5">
        <f>'Wind Production'!C4926</f>
        <v>814328.42780616495</v>
      </c>
      <c r="D4926">
        <f>'PV production'!C4926</f>
        <v>0</v>
      </c>
      <c r="E4926" s="5"/>
      <c r="F4926" s="5"/>
      <c r="G4926" s="5">
        <f>'Storage Charging'!C4926</f>
        <v>0</v>
      </c>
      <c r="H4926">
        <f>Discharging!C4926*0.4</f>
        <v>1749922.4941938361</v>
      </c>
      <c r="I4926" s="5">
        <f t="shared" si="153"/>
        <v>206</v>
      </c>
      <c r="J4926" s="5">
        <f t="shared" si="152"/>
        <v>3298137.4458750002</v>
      </c>
      <c r="K4926" s="5">
        <f>'Wind Production'!F4926</f>
        <v>791708.19370043802</v>
      </c>
      <c r="L4926" s="5">
        <f>'PV production'!F4926</f>
        <v>34607.864377749043</v>
      </c>
      <c r="M4926" s="5"/>
      <c r="O4926" s="5">
        <f>'Storage Charging'!F4926</f>
        <v>0</v>
      </c>
      <c r="P4926" s="5">
        <f>Discharging!F4926*0.4</f>
        <v>2471821.3877968132</v>
      </c>
    </row>
    <row r="4927" spans="1:16">
      <c r="A4927">
        <v>4925</v>
      </c>
      <c r="B4927">
        <v>2896875.6460000002</v>
      </c>
      <c r="C4927" s="5">
        <f>'Wind Production'!C4927</f>
        <v>581663.16271868895</v>
      </c>
      <c r="D4927">
        <f>'PV production'!C4927</f>
        <v>2335.9265630622099</v>
      </c>
      <c r="E4927" s="5"/>
      <c r="F4927" s="5"/>
      <c r="G4927" s="5">
        <f>'Storage Charging'!C4927</f>
        <v>0</v>
      </c>
      <c r="H4927">
        <f>Discharging!C4927*0.4</f>
        <v>2312876.5567182484</v>
      </c>
      <c r="I4927" s="5">
        <f t="shared" si="153"/>
        <v>206</v>
      </c>
      <c r="J4927" s="5">
        <f t="shared" si="152"/>
        <v>3298137.4458750002</v>
      </c>
      <c r="K4927" s="5">
        <f>'Wind Production'!F4927</f>
        <v>791708.19370043802</v>
      </c>
      <c r="L4927" s="5">
        <f>'PV production'!F4927</f>
        <v>34607.864377749043</v>
      </c>
      <c r="M4927" s="5"/>
      <c r="O4927" s="5">
        <f>'Storage Charging'!F4927</f>
        <v>0</v>
      </c>
      <c r="P4927" s="5">
        <f>Discharging!F4927*0.4</f>
        <v>2471821.3877968132</v>
      </c>
    </row>
    <row r="4928" spans="1:16">
      <c r="A4928">
        <v>4926</v>
      </c>
      <c r="B4928">
        <v>3332333.2030000002</v>
      </c>
      <c r="C4928" s="5">
        <f>'Wind Production'!C4928</f>
        <v>504108.07435619697</v>
      </c>
      <c r="D4928">
        <f>'PV production'!C4928</f>
        <v>16573.955137917601</v>
      </c>
      <c r="E4928" s="5"/>
      <c r="F4928" s="5"/>
      <c r="G4928" s="5">
        <f>'Storage Charging'!C4928</f>
        <v>0</v>
      </c>
      <c r="H4928">
        <f>Discharging!C4928*0.4</f>
        <v>2811651.1735058841</v>
      </c>
      <c r="I4928" s="5">
        <f t="shared" si="153"/>
        <v>206</v>
      </c>
      <c r="J4928" s="5">
        <f t="shared" si="152"/>
        <v>3298137.4458750002</v>
      </c>
      <c r="K4928" s="5">
        <f>'Wind Production'!F4928</f>
        <v>791708.19370043802</v>
      </c>
      <c r="L4928" s="5">
        <f>'PV production'!F4928</f>
        <v>34607.864377749043</v>
      </c>
      <c r="M4928" s="5"/>
      <c r="O4928" s="5">
        <f>'Storage Charging'!F4928</f>
        <v>0</v>
      </c>
      <c r="P4928" s="5">
        <f>Discharging!F4928*0.4</f>
        <v>2471821.3877968132</v>
      </c>
    </row>
    <row r="4929" spans="1:16">
      <c r="A4929">
        <v>4927</v>
      </c>
      <c r="B4929">
        <v>3633695.733</v>
      </c>
      <c r="C4929" s="5">
        <f>'Wind Production'!C4929</f>
        <v>271442.80926872202</v>
      </c>
      <c r="D4929">
        <f>'PV production'!C4929</f>
        <v>37486.059607236399</v>
      </c>
      <c r="E4929" s="5"/>
      <c r="F4929" s="5"/>
      <c r="G4929" s="5">
        <f>'Storage Charging'!C4929</f>
        <v>0</v>
      </c>
      <c r="H4929">
        <f>Discharging!C4929*0.4</f>
        <v>3324766.8641240401</v>
      </c>
      <c r="I4929" s="5">
        <f t="shared" si="153"/>
        <v>206</v>
      </c>
      <c r="J4929" s="5">
        <f t="shared" si="152"/>
        <v>3298137.4458750002</v>
      </c>
      <c r="K4929" s="5">
        <f>'Wind Production'!F4929</f>
        <v>791708.19370043802</v>
      </c>
      <c r="L4929" s="5">
        <f>'PV production'!F4929</f>
        <v>34607.864377749043</v>
      </c>
      <c r="M4929" s="5"/>
      <c r="O4929" s="5">
        <f>'Storage Charging'!F4929</f>
        <v>0</v>
      </c>
      <c r="P4929" s="5">
        <f>Discharging!F4929*0.4</f>
        <v>2471821.3877968132</v>
      </c>
    </row>
    <row r="4930" spans="1:16">
      <c r="A4930">
        <v>4928</v>
      </c>
      <c r="B4930">
        <v>3804244.5150000001</v>
      </c>
      <c r="C4930" s="5">
        <f>'Wind Production'!C4930</f>
        <v>0</v>
      </c>
      <c r="D4930">
        <f>'PV production'!C4930</f>
        <v>59955.448451930097</v>
      </c>
      <c r="E4930" s="5"/>
      <c r="F4930" s="5"/>
      <c r="G4930" s="5">
        <f>'Storage Charging'!C4930</f>
        <v>0</v>
      </c>
      <c r="H4930">
        <f>Discharging!C4930*0.4</f>
        <v>3744289.0665480681</v>
      </c>
      <c r="I4930" s="5">
        <f t="shared" si="153"/>
        <v>206</v>
      </c>
      <c r="J4930" s="5">
        <f t="shared" si="152"/>
        <v>3298137.4458750002</v>
      </c>
      <c r="K4930" s="5">
        <f>'Wind Production'!F4930</f>
        <v>791708.19370043802</v>
      </c>
      <c r="L4930" s="5">
        <f>'PV production'!F4930</f>
        <v>34607.864377749043</v>
      </c>
      <c r="M4930" s="5"/>
      <c r="O4930" s="5">
        <f>'Storage Charging'!F4930</f>
        <v>0</v>
      </c>
      <c r="P4930" s="5">
        <f>Discharging!F4930*0.4</f>
        <v>2471821.3877968132</v>
      </c>
    </row>
    <row r="4931" spans="1:16">
      <c r="A4931">
        <v>4929</v>
      </c>
      <c r="B4931">
        <v>3906455.9109999998</v>
      </c>
      <c r="C4931" s="5">
        <f>'Wind Production'!C4931</f>
        <v>193887.72090623001</v>
      </c>
      <c r="D4931">
        <f>'PV production'!C4931</f>
        <v>78531.626358186695</v>
      </c>
      <c r="E4931" s="5"/>
      <c r="F4931" s="5"/>
      <c r="G4931" s="5">
        <f>'Storage Charging'!C4931</f>
        <v>0</v>
      </c>
      <c r="H4931">
        <f>Discharging!C4931*0.4</f>
        <v>3634036.5637355843</v>
      </c>
      <c r="I4931" s="5">
        <f t="shared" si="153"/>
        <v>206</v>
      </c>
      <c r="J4931" s="5">
        <f t="shared" si="152"/>
        <v>3298137.4458750002</v>
      </c>
      <c r="K4931" s="5">
        <f>'Wind Production'!F4931</f>
        <v>791708.19370043802</v>
      </c>
      <c r="L4931" s="5">
        <f>'PV production'!F4931</f>
        <v>34607.864377749043</v>
      </c>
      <c r="M4931" s="5"/>
      <c r="O4931" s="5">
        <f>'Storage Charging'!F4931</f>
        <v>0</v>
      </c>
      <c r="P4931" s="5">
        <f>Discharging!F4931*0.4</f>
        <v>2471821.3877968132</v>
      </c>
    </row>
    <row r="4932" spans="1:16">
      <c r="A4932">
        <v>4930</v>
      </c>
      <c r="B4932">
        <v>3915467.85</v>
      </c>
      <c r="C4932" s="5">
        <f>'Wind Production'!C4932</f>
        <v>387775.44181245897</v>
      </c>
      <c r="D4932">
        <f>'PV production'!C4932</f>
        <v>91101.135959426203</v>
      </c>
      <c r="E4932" s="5"/>
      <c r="F4932" s="5"/>
      <c r="G4932" s="5">
        <f>'Storage Charging'!C4932</f>
        <v>0</v>
      </c>
      <c r="H4932">
        <f>Discharging!C4932*0.4</f>
        <v>3436591.2722281162</v>
      </c>
      <c r="I4932" s="5">
        <f t="shared" si="153"/>
        <v>206</v>
      </c>
      <c r="J4932" s="5">
        <f t="shared" ref="J4932:J4995" si="154">AVERAGEIF($I$3:$I$8762,$I4932,B$3:B$8762)</f>
        <v>3298137.4458750002</v>
      </c>
      <c r="K4932" s="5">
        <f>'Wind Production'!F4932</f>
        <v>791708.19370043802</v>
      </c>
      <c r="L4932" s="5">
        <f>'PV production'!F4932</f>
        <v>34607.864377749043</v>
      </c>
      <c r="M4932" s="5"/>
      <c r="O4932" s="5">
        <f>'Storage Charging'!F4932</f>
        <v>0</v>
      </c>
      <c r="P4932" s="5">
        <f>Discharging!F4932*0.4</f>
        <v>2471821.3877968132</v>
      </c>
    </row>
    <row r="4933" spans="1:16">
      <c r="A4933">
        <v>4931</v>
      </c>
      <c r="B4933">
        <v>3859637.7279999997</v>
      </c>
      <c r="C4933" s="5">
        <f>'Wind Production'!C4933</f>
        <v>387775.44181245897</v>
      </c>
      <c r="D4933">
        <f>'PV production'!C4933</f>
        <v>95995.458282032705</v>
      </c>
      <c r="E4933" s="5"/>
      <c r="F4933" s="5"/>
      <c r="G4933" s="5">
        <f>'Storage Charging'!C4933</f>
        <v>0</v>
      </c>
      <c r="H4933">
        <f>Discharging!C4933*0.4</f>
        <v>3375866.8279055082</v>
      </c>
      <c r="I4933" s="5">
        <f t="shared" si="153"/>
        <v>206</v>
      </c>
      <c r="J4933" s="5">
        <f t="shared" si="154"/>
        <v>3298137.4458750002</v>
      </c>
      <c r="K4933" s="5">
        <f>'Wind Production'!F4933</f>
        <v>791708.19370043802</v>
      </c>
      <c r="L4933" s="5">
        <f>'PV production'!F4933</f>
        <v>34607.864377749043</v>
      </c>
      <c r="M4933" s="5"/>
      <c r="O4933" s="5">
        <f>'Storage Charging'!F4933</f>
        <v>0</v>
      </c>
      <c r="P4933" s="5">
        <f>Discharging!F4933*0.4</f>
        <v>2471821.3877968132</v>
      </c>
    </row>
    <row r="4934" spans="1:16">
      <c r="A4934">
        <v>4932</v>
      </c>
      <c r="B4934">
        <v>3846228.18</v>
      </c>
      <c r="C4934" s="5">
        <f>'Wind Production'!C4934</f>
        <v>426552.98599370499</v>
      </c>
      <c r="D4934">
        <f>'PV production'!C4934</f>
        <v>96440.396674996999</v>
      </c>
      <c r="E4934" s="5"/>
      <c r="F4934" s="5"/>
      <c r="G4934" s="5">
        <f>'Storage Charging'!C4934</f>
        <v>0</v>
      </c>
      <c r="H4934">
        <f>Discharging!C4934*0.4</f>
        <v>3323234.7973313001</v>
      </c>
      <c r="I4934" s="5">
        <f t="shared" si="153"/>
        <v>206</v>
      </c>
      <c r="J4934" s="5">
        <f t="shared" si="154"/>
        <v>3298137.4458750002</v>
      </c>
      <c r="K4934" s="5">
        <f>'Wind Production'!F4934</f>
        <v>791708.19370043802</v>
      </c>
      <c r="L4934" s="5">
        <f>'PV production'!F4934</f>
        <v>34607.864377749043</v>
      </c>
      <c r="M4934" s="5"/>
      <c r="O4934" s="5">
        <f>'Storage Charging'!F4934</f>
        <v>0</v>
      </c>
      <c r="P4934" s="5">
        <f>Discharging!F4934*0.4</f>
        <v>2471821.3877968132</v>
      </c>
    </row>
    <row r="4935" spans="1:16">
      <c r="A4935">
        <v>4933</v>
      </c>
      <c r="B4935">
        <v>3796213.656</v>
      </c>
      <c r="C4935" s="5">
        <f>'Wind Production'!C4935</f>
        <v>542885.61853744299</v>
      </c>
      <c r="D4935">
        <f>'PV production'!C4935</f>
        <v>92769.654933041995</v>
      </c>
      <c r="E4935" s="5"/>
      <c r="F4935" s="5"/>
      <c r="G4935" s="5">
        <f>'Storage Charging'!C4935</f>
        <v>0</v>
      </c>
      <c r="H4935">
        <f>Discharging!C4935*0.4</f>
        <v>3160558.3825295162</v>
      </c>
      <c r="I4935" s="5">
        <f t="shared" si="153"/>
        <v>206</v>
      </c>
      <c r="J4935" s="5">
        <f t="shared" si="154"/>
        <v>3298137.4458750002</v>
      </c>
      <c r="K4935" s="5">
        <f>'Wind Production'!F4935</f>
        <v>791708.19370043802</v>
      </c>
      <c r="L4935" s="5">
        <f>'PV production'!F4935</f>
        <v>34607.864377749043</v>
      </c>
      <c r="M4935" s="5"/>
      <c r="O4935" s="5">
        <f>'Storage Charging'!F4935</f>
        <v>0</v>
      </c>
      <c r="P4935" s="5">
        <f>Discharging!F4935*0.4</f>
        <v>2471821.3877968132</v>
      </c>
    </row>
    <row r="4936" spans="1:16">
      <c r="A4936">
        <v>4934</v>
      </c>
      <c r="B4936">
        <v>3681312.111</v>
      </c>
      <c r="C4936" s="5">
        <f>'Wind Production'!C4936</f>
        <v>659218.25108118099</v>
      </c>
      <c r="D4936">
        <f>'PV production'!C4936</f>
        <v>85761.875243855393</v>
      </c>
      <c r="E4936" s="5"/>
      <c r="F4936" s="5"/>
      <c r="G4936" s="5">
        <f>'Storage Charging'!C4936</f>
        <v>0</v>
      </c>
      <c r="H4936">
        <f>Discharging!C4936*0.4</f>
        <v>2936331.9846749641</v>
      </c>
      <c r="I4936" s="5">
        <f t="shared" si="153"/>
        <v>206</v>
      </c>
      <c r="J4936" s="5">
        <f t="shared" si="154"/>
        <v>3298137.4458750002</v>
      </c>
      <c r="K4936" s="5">
        <f>'Wind Production'!F4936</f>
        <v>791708.19370043802</v>
      </c>
      <c r="L4936" s="5">
        <f>'PV production'!F4936</f>
        <v>34607.864377749043</v>
      </c>
      <c r="M4936" s="5"/>
      <c r="O4936" s="5">
        <f>'Storage Charging'!F4936</f>
        <v>0</v>
      </c>
      <c r="P4936" s="5">
        <f>Discharging!F4936*0.4</f>
        <v>2471821.3877968132</v>
      </c>
    </row>
    <row r="4937" spans="1:16">
      <c r="A4937">
        <v>4935</v>
      </c>
      <c r="B4937">
        <v>3649173.676</v>
      </c>
      <c r="C4937" s="5">
        <f>'Wind Production'!C4937</f>
        <v>814328.42780616495</v>
      </c>
      <c r="D4937">
        <f>'PV production'!C4937</f>
        <v>73526.069437339102</v>
      </c>
      <c r="E4937" s="5"/>
      <c r="F4937" s="5"/>
      <c r="G4937" s="5">
        <f>'Storage Charging'!C4937</f>
        <v>0</v>
      </c>
      <c r="H4937">
        <f>Discharging!C4937*0.4</f>
        <v>2761319.1787564959</v>
      </c>
      <c r="I4937" s="5">
        <f t="shared" si="153"/>
        <v>206</v>
      </c>
      <c r="J4937" s="5">
        <f t="shared" si="154"/>
        <v>3298137.4458750002</v>
      </c>
      <c r="K4937" s="5">
        <f>'Wind Production'!F4937</f>
        <v>791708.19370043802</v>
      </c>
      <c r="L4937" s="5">
        <f>'PV production'!F4937</f>
        <v>34607.864377749043</v>
      </c>
      <c r="M4937" s="5"/>
      <c r="O4937" s="5">
        <f>'Storage Charging'!F4937</f>
        <v>0</v>
      </c>
      <c r="P4937" s="5">
        <f>Discharging!F4937*0.4</f>
        <v>2471821.3877968132</v>
      </c>
    </row>
    <row r="4938" spans="1:16">
      <c r="A4938">
        <v>4936</v>
      </c>
      <c r="B4938">
        <v>3810459.1549999998</v>
      </c>
      <c r="C4938" s="5">
        <f>'Wind Production'!C4938</f>
        <v>1008216.14871239</v>
      </c>
      <c r="D4938">
        <f>'PV production'!C4938</f>
        <v>54727.422334600298</v>
      </c>
      <c r="E4938" s="5"/>
      <c r="F4938" s="5"/>
      <c r="G4938" s="5">
        <f>'Storage Charging'!C4938</f>
        <v>0</v>
      </c>
      <c r="H4938">
        <f>Discharging!C4938*0.4</f>
        <v>2747515.5839530043</v>
      </c>
      <c r="I4938" s="5">
        <f t="shared" si="153"/>
        <v>206</v>
      </c>
      <c r="J4938" s="5">
        <f t="shared" si="154"/>
        <v>3298137.4458750002</v>
      </c>
      <c r="K4938" s="5">
        <f>'Wind Production'!F4938</f>
        <v>791708.19370043802</v>
      </c>
      <c r="L4938" s="5">
        <f>'PV production'!F4938</f>
        <v>34607.864377749043</v>
      </c>
      <c r="M4938" s="5"/>
      <c r="O4938" s="5">
        <f>'Storage Charging'!F4938</f>
        <v>0</v>
      </c>
      <c r="P4938" s="5">
        <f>Discharging!F4938*0.4</f>
        <v>2471821.3877968132</v>
      </c>
    </row>
    <row r="4939" spans="1:16">
      <c r="A4939">
        <v>4937</v>
      </c>
      <c r="B4939">
        <v>3781437.909</v>
      </c>
      <c r="C4939" s="5">
        <f>'Wind Production'!C4939</f>
        <v>1395991.5905248499</v>
      </c>
      <c r="D4939">
        <f>'PV production'!C4939</f>
        <v>32702.971882870901</v>
      </c>
      <c r="E4939" s="5"/>
      <c r="F4939" s="5"/>
      <c r="G4939" s="5">
        <f>'Storage Charging'!C4939</f>
        <v>0</v>
      </c>
      <c r="H4939">
        <f>Discharging!C4939*0.4</f>
        <v>2352743.3465922764</v>
      </c>
      <c r="I4939" s="5">
        <f t="shared" si="153"/>
        <v>206</v>
      </c>
      <c r="J4939" s="5">
        <f t="shared" si="154"/>
        <v>3298137.4458750002</v>
      </c>
      <c r="K4939" s="5">
        <f>'Wind Production'!F4939</f>
        <v>791708.19370043802</v>
      </c>
      <c r="L4939" s="5">
        <f>'PV production'!F4939</f>
        <v>34607.864377749043</v>
      </c>
      <c r="M4939" s="5"/>
      <c r="O4939" s="5">
        <f>'Storage Charging'!F4939</f>
        <v>0</v>
      </c>
      <c r="P4939" s="5">
        <f>Discharging!F4939*0.4</f>
        <v>2471821.3877968132</v>
      </c>
    </row>
    <row r="4940" spans="1:16">
      <c r="A4940">
        <v>4938</v>
      </c>
      <c r="B4940">
        <v>3578785.8809999996</v>
      </c>
      <c r="C4940" s="5">
        <f>'Wind Production'!C4940</f>
        <v>1551101.7672498401</v>
      </c>
      <c r="D4940">
        <f>'PV production'!C4940</f>
        <v>12013.336610034199</v>
      </c>
      <c r="E4940" s="5"/>
      <c r="F4940" s="5"/>
      <c r="G4940" s="5">
        <f>'Storage Charging'!C4940</f>
        <v>0</v>
      </c>
      <c r="H4940">
        <f>Discharging!C4940*0.4</f>
        <v>2015670.777140128</v>
      </c>
      <c r="I4940" s="5">
        <f t="shared" si="153"/>
        <v>206</v>
      </c>
      <c r="J4940" s="5">
        <f t="shared" si="154"/>
        <v>3298137.4458750002</v>
      </c>
      <c r="K4940" s="5">
        <f>'Wind Production'!F4940</f>
        <v>791708.19370043802</v>
      </c>
      <c r="L4940" s="5">
        <f>'PV production'!F4940</f>
        <v>34607.864377749043</v>
      </c>
      <c r="M4940" s="5"/>
      <c r="O4940" s="5">
        <f>'Storage Charging'!F4940</f>
        <v>0</v>
      </c>
      <c r="P4940" s="5">
        <f>Discharging!F4940*0.4</f>
        <v>2471821.3877968132</v>
      </c>
    </row>
    <row r="4941" spans="1:16">
      <c r="A4941">
        <v>4939</v>
      </c>
      <c r="B4941">
        <v>3368400.1920000003</v>
      </c>
      <c r="C4941" s="5">
        <f>'Wind Production'!C4941</f>
        <v>1473546.67888735</v>
      </c>
      <c r="D4941">
        <f>'PV production'!C4941</f>
        <v>667.40758944634604</v>
      </c>
      <c r="E4941" s="5"/>
      <c r="F4941" s="5"/>
      <c r="G4941" s="5">
        <f>'Storage Charging'!C4941</f>
        <v>0</v>
      </c>
      <c r="H4941">
        <f>Discharging!C4941*0.4</f>
        <v>1894186.1055232082</v>
      </c>
      <c r="I4941" s="5">
        <f t="shared" si="153"/>
        <v>206</v>
      </c>
      <c r="J4941" s="5">
        <f t="shared" si="154"/>
        <v>3298137.4458750002</v>
      </c>
      <c r="K4941" s="5">
        <f>'Wind Production'!F4941</f>
        <v>791708.19370043802</v>
      </c>
      <c r="L4941" s="5">
        <f>'PV production'!F4941</f>
        <v>34607.864377749043</v>
      </c>
      <c r="M4941" s="5"/>
      <c r="O4941" s="5">
        <f>'Storage Charging'!F4941</f>
        <v>0</v>
      </c>
      <c r="P4941" s="5">
        <f>Discharging!F4941*0.4</f>
        <v>2471821.3877968132</v>
      </c>
    </row>
    <row r="4942" spans="1:16">
      <c r="A4942">
        <v>4940</v>
      </c>
      <c r="B4942">
        <v>3243111.2409999999</v>
      </c>
      <c r="C4942" s="5">
        <f>'Wind Production'!C4942</f>
        <v>1279658.9579811201</v>
      </c>
      <c r="D4942">
        <f>'PV production'!C4942</f>
        <v>0</v>
      </c>
      <c r="E4942" s="5"/>
      <c r="F4942" s="5"/>
      <c r="G4942" s="5">
        <f>'Storage Charging'!C4942</f>
        <v>0</v>
      </c>
      <c r="H4942">
        <f>Discharging!C4942*0.4</f>
        <v>1963452.2830188842</v>
      </c>
      <c r="I4942" s="5">
        <f t="shared" si="153"/>
        <v>206</v>
      </c>
      <c r="J4942" s="5">
        <f t="shared" si="154"/>
        <v>3298137.4458750002</v>
      </c>
      <c r="K4942" s="5">
        <f>'Wind Production'!F4942</f>
        <v>791708.19370043802</v>
      </c>
      <c r="L4942" s="5">
        <f>'PV production'!F4942</f>
        <v>34607.864377749043</v>
      </c>
      <c r="M4942" s="5"/>
      <c r="O4942" s="5">
        <f>'Storage Charging'!F4942</f>
        <v>0</v>
      </c>
      <c r="P4942" s="5">
        <f>Discharging!F4942*0.4</f>
        <v>2471821.3877968132</v>
      </c>
    </row>
    <row r="4943" spans="1:16">
      <c r="A4943">
        <v>4941</v>
      </c>
      <c r="B4943">
        <v>3114689.2919999999</v>
      </c>
      <c r="C4943" s="5">
        <f>'Wind Production'!C4943</f>
        <v>697995.79526242695</v>
      </c>
      <c r="D4943">
        <f>'PV production'!C4943</f>
        <v>0</v>
      </c>
      <c r="E4943" s="5"/>
      <c r="F4943" s="5"/>
      <c r="G4943" s="5">
        <f>'Storage Charging'!C4943</f>
        <v>0</v>
      </c>
      <c r="H4943">
        <f>Discharging!C4943*0.4</f>
        <v>2416693.4967375724</v>
      </c>
      <c r="I4943" s="5">
        <f t="shared" si="153"/>
        <v>206</v>
      </c>
      <c r="J4943" s="5">
        <f t="shared" si="154"/>
        <v>3298137.4458750002</v>
      </c>
      <c r="K4943" s="5">
        <f>'Wind Production'!F4943</f>
        <v>791708.19370043802</v>
      </c>
      <c r="L4943" s="5">
        <f>'PV production'!F4943</f>
        <v>34607.864377749043</v>
      </c>
      <c r="M4943" s="5"/>
      <c r="O4943" s="5">
        <f>'Storage Charging'!F4943</f>
        <v>0</v>
      </c>
      <c r="P4943" s="5">
        <f>Discharging!F4943*0.4</f>
        <v>2471821.3877968132</v>
      </c>
    </row>
    <row r="4944" spans="1:16">
      <c r="A4944">
        <v>4942</v>
      </c>
      <c r="B4944">
        <v>2872680.2910000002</v>
      </c>
      <c r="C4944" s="5">
        <f>'Wind Production'!C4944</f>
        <v>426552.98599370499</v>
      </c>
      <c r="D4944">
        <f>'PV production'!C4944</f>
        <v>0</v>
      </c>
      <c r="E4944" s="5"/>
      <c r="F4944" s="5"/>
      <c r="G4944" s="5">
        <f>'Storage Charging'!C4944</f>
        <v>0</v>
      </c>
      <c r="H4944">
        <f>Discharging!C4944*0.4</f>
        <v>2446127.3050062959</v>
      </c>
      <c r="I4944" s="5">
        <f t="shared" si="153"/>
        <v>206</v>
      </c>
      <c r="J4944" s="5">
        <f t="shared" si="154"/>
        <v>3298137.4458750002</v>
      </c>
      <c r="K4944" s="5">
        <f>'Wind Production'!F4944</f>
        <v>791708.19370043802</v>
      </c>
      <c r="L4944" s="5">
        <f>'PV production'!F4944</f>
        <v>34607.864377749043</v>
      </c>
      <c r="M4944" s="5"/>
      <c r="O4944" s="5">
        <f>'Storage Charging'!F4944</f>
        <v>0</v>
      </c>
      <c r="P4944" s="5">
        <f>Discharging!F4944*0.4</f>
        <v>2471821.3877968132</v>
      </c>
    </row>
    <row r="4945" spans="1:16">
      <c r="A4945">
        <v>4943</v>
      </c>
      <c r="B4945">
        <v>2636149.477</v>
      </c>
      <c r="C4945" s="5">
        <f>'Wind Production'!C4945</f>
        <v>504108.07435619697</v>
      </c>
      <c r="D4945">
        <f>'PV production'!C4945</f>
        <v>0</v>
      </c>
      <c r="E4945" s="5"/>
      <c r="F4945" s="5"/>
      <c r="G4945" s="5">
        <f>'Storage Charging'!C4945</f>
        <v>0</v>
      </c>
      <c r="H4945">
        <f>Discharging!C4945*0.4</f>
        <v>2132041.402643804</v>
      </c>
      <c r="I4945" s="5">
        <f t="shared" si="153"/>
        <v>206</v>
      </c>
      <c r="J4945" s="5">
        <f t="shared" si="154"/>
        <v>3298137.4458750002</v>
      </c>
      <c r="K4945" s="5">
        <f>'Wind Production'!F4945</f>
        <v>791708.19370043802</v>
      </c>
      <c r="L4945" s="5">
        <f>'PV production'!F4945</f>
        <v>34607.864377749043</v>
      </c>
      <c r="M4945" s="5"/>
      <c r="O4945" s="5">
        <f>'Storage Charging'!F4945</f>
        <v>0</v>
      </c>
      <c r="P4945" s="5">
        <f>Discharging!F4945*0.4</f>
        <v>2471821.3877968132</v>
      </c>
    </row>
    <row r="4946" spans="1:16">
      <c r="A4946">
        <v>4944</v>
      </c>
      <c r="B4946">
        <v>2485434.1510000005</v>
      </c>
      <c r="C4946" s="5">
        <f>'Wind Production'!C4946</f>
        <v>426552.98599370499</v>
      </c>
      <c r="D4946">
        <f>'PV production'!C4946</f>
        <v>0</v>
      </c>
      <c r="E4946" s="5"/>
      <c r="F4946" s="5"/>
      <c r="G4946" s="5">
        <f>'Storage Charging'!C4946</f>
        <v>0</v>
      </c>
      <c r="H4946">
        <f>Discharging!C4946*0.4</f>
        <v>2058881.165006296</v>
      </c>
      <c r="I4946" s="5">
        <f t="shared" si="153"/>
        <v>206</v>
      </c>
      <c r="J4946" s="5">
        <f t="shared" si="154"/>
        <v>3298137.4458750002</v>
      </c>
      <c r="K4946" s="5">
        <f>'Wind Production'!F4946</f>
        <v>791708.19370043802</v>
      </c>
      <c r="L4946" s="5">
        <f>'PV production'!F4946</f>
        <v>34607.864377749043</v>
      </c>
      <c r="M4946" s="5"/>
      <c r="O4946" s="5">
        <f>'Storage Charging'!F4946</f>
        <v>0</v>
      </c>
      <c r="P4946" s="5">
        <f>Discharging!F4946*0.4</f>
        <v>2471821.3877968132</v>
      </c>
    </row>
    <row r="4947" spans="1:16">
      <c r="A4947">
        <v>4945</v>
      </c>
      <c r="B4947">
        <v>2426873.6230000001</v>
      </c>
      <c r="C4947" s="5">
        <f>'Wind Production'!C4947</f>
        <v>348997.89763121301</v>
      </c>
      <c r="D4947">
        <f>'PV production'!C4947</f>
        <v>0</v>
      </c>
      <c r="E4947" s="5"/>
      <c r="F4947" s="5"/>
      <c r="G4947" s="5">
        <f>'Storage Charging'!C4947</f>
        <v>0</v>
      </c>
      <c r="H4947">
        <f>Discharging!C4947*0.4</f>
        <v>2077875.7253687882</v>
      </c>
      <c r="I4947" s="5">
        <f t="shared" si="153"/>
        <v>207</v>
      </c>
      <c r="J4947" s="5">
        <f t="shared" si="154"/>
        <v>3271499.240958333</v>
      </c>
      <c r="K4947" s="5">
        <f>'Wind Production'!F4947</f>
        <v>431400.17901636095</v>
      </c>
      <c r="L4947" s="5">
        <f>'PV production'!F4947</f>
        <v>18474.212857868988</v>
      </c>
      <c r="M4947" s="5"/>
      <c r="O4947" s="5">
        <f>'Storage Charging'!F4947</f>
        <v>0</v>
      </c>
      <c r="P4947" s="5">
        <f>Discharging!F4947*0.4</f>
        <v>2821624.8490841044</v>
      </c>
    </row>
    <row r="4948" spans="1:16">
      <c r="A4948">
        <v>4946</v>
      </c>
      <c r="B4948">
        <v>2422603.0150000001</v>
      </c>
      <c r="C4948" s="5">
        <f>'Wind Production'!C4948</f>
        <v>310220.35344996798</v>
      </c>
      <c r="D4948">
        <f>'PV production'!C4948</f>
        <v>0</v>
      </c>
      <c r="E4948" s="5"/>
      <c r="F4948" s="5"/>
      <c r="G4948" s="5">
        <f>'Storage Charging'!C4948</f>
        <v>0</v>
      </c>
      <c r="H4948">
        <f>Discharging!C4948*0.4</f>
        <v>2112382.661550032</v>
      </c>
      <c r="I4948" s="5">
        <f t="shared" si="153"/>
        <v>207</v>
      </c>
      <c r="J4948" s="5">
        <f t="shared" si="154"/>
        <v>3271499.240958333</v>
      </c>
      <c r="K4948" s="5">
        <f>'Wind Production'!F4948</f>
        <v>431400.17901636095</v>
      </c>
      <c r="L4948" s="5">
        <f>'PV production'!F4948</f>
        <v>18474.212857868988</v>
      </c>
      <c r="M4948" s="5"/>
      <c r="O4948" s="5">
        <f>'Storage Charging'!F4948</f>
        <v>0</v>
      </c>
      <c r="P4948" s="5">
        <f>Discharging!F4948*0.4</f>
        <v>2821624.8490841044</v>
      </c>
    </row>
    <row r="4949" spans="1:16">
      <c r="A4949">
        <v>4947</v>
      </c>
      <c r="B4949">
        <v>2446148.199</v>
      </c>
      <c r="C4949" s="5">
        <f>'Wind Production'!C4949</f>
        <v>387775.44181245897</v>
      </c>
      <c r="D4949">
        <f>'PV production'!C4949</f>
        <v>0</v>
      </c>
      <c r="E4949" s="5"/>
      <c r="F4949" s="5"/>
      <c r="G4949" s="5">
        <f>'Storage Charging'!C4949</f>
        <v>0</v>
      </c>
      <c r="H4949">
        <f>Discharging!C4949*0.4</f>
        <v>2058372.7571875402</v>
      </c>
      <c r="I4949" s="5">
        <f t="shared" si="153"/>
        <v>207</v>
      </c>
      <c r="J4949" s="5">
        <f t="shared" si="154"/>
        <v>3271499.240958333</v>
      </c>
      <c r="K4949" s="5">
        <f>'Wind Production'!F4949</f>
        <v>431400.17901636095</v>
      </c>
      <c r="L4949" s="5">
        <f>'PV production'!F4949</f>
        <v>18474.212857868988</v>
      </c>
      <c r="M4949" s="5"/>
      <c r="O4949" s="5">
        <f>'Storage Charging'!F4949</f>
        <v>0</v>
      </c>
      <c r="P4949" s="5">
        <f>Discharging!F4949*0.4</f>
        <v>2821624.8490841044</v>
      </c>
    </row>
    <row r="4950" spans="1:16">
      <c r="A4950">
        <v>4948</v>
      </c>
      <c r="B4950">
        <v>2536837.9869999997</v>
      </c>
      <c r="C4950" s="5">
        <f>'Wind Production'!C4950</f>
        <v>348997.89763121301</v>
      </c>
      <c r="D4950">
        <f>'PV production'!C4950</f>
        <v>0</v>
      </c>
      <c r="E4950" s="5"/>
      <c r="F4950" s="5"/>
      <c r="G4950" s="5">
        <f>'Storage Charging'!C4950</f>
        <v>0</v>
      </c>
      <c r="H4950">
        <f>Discharging!C4950*0.4</f>
        <v>2187840.0893687881</v>
      </c>
      <c r="I4950" s="5">
        <f t="shared" si="153"/>
        <v>207</v>
      </c>
      <c r="J4950" s="5">
        <f t="shared" si="154"/>
        <v>3271499.240958333</v>
      </c>
      <c r="K4950" s="5">
        <f>'Wind Production'!F4950</f>
        <v>431400.17901636095</v>
      </c>
      <c r="L4950" s="5">
        <f>'PV production'!F4950</f>
        <v>18474.212857868988</v>
      </c>
      <c r="M4950" s="5"/>
      <c r="O4950" s="5">
        <f>'Storage Charging'!F4950</f>
        <v>0</v>
      </c>
      <c r="P4950" s="5">
        <f>Discharging!F4950*0.4</f>
        <v>2821624.8490841044</v>
      </c>
    </row>
    <row r="4951" spans="1:16">
      <c r="A4951">
        <v>4949</v>
      </c>
      <c r="B4951">
        <v>2887845.0890000002</v>
      </c>
      <c r="C4951" s="5">
        <f>'Wind Production'!C4951</f>
        <v>387775.44181245897</v>
      </c>
      <c r="D4951">
        <f>'PV production'!C4951</f>
        <v>4449.3839296423002</v>
      </c>
      <c r="E4951" s="5"/>
      <c r="F4951" s="5"/>
      <c r="G4951" s="5">
        <f>'Storage Charging'!C4951</f>
        <v>0</v>
      </c>
      <c r="H4951">
        <f>Discharging!C4951*0.4</f>
        <v>2495620.2632578998</v>
      </c>
      <c r="I4951" s="5">
        <f t="shared" si="153"/>
        <v>207</v>
      </c>
      <c r="J4951" s="5">
        <f t="shared" si="154"/>
        <v>3271499.240958333</v>
      </c>
      <c r="K4951" s="5">
        <f>'Wind Production'!F4951</f>
        <v>431400.17901636095</v>
      </c>
      <c r="L4951" s="5">
        <f>'PV production'!F4951</f>
        <v>18474.212857868988</v>
      </c>
      <c r="M4951" s="5"/>
      <c r="O4951" s="5">
        <f>'Storage Charging'!F4951</f>
        <v>0</v>
      </c>
      <c r="P4951" s="5">
        <f>Discharging!F4951*0.4</f>
        <v>2821624.8490841044</v>
      </c>
    </row>
    <row r="4952" spans="1:16">
      <c r="A4952">
        <v>4950</v>
      </c>
      <c r="B4952">
        <v>3323179.5989999999</v>
      </c>
      <c r="C4952" s="5">
        <f>'Wind Production'!C4952</f>
        <v>504108.07435619697</v>
      </c>
      <c r="D4952">
        <f>'PV production'!C4952</f>
        <v>13570.620985408999</v>
      </c>
      <c r="E4952" s="5"/>
      <c r="F4952" s="5"/>
      <c r="G4952" s="5">
        <f>'Storage Charging'!C4952</f>
        <v>0</v>
      </c>
      <c r="H4952">
        <f>Discharging!C4952*0.4</f>
        <v>2805500.9036583919</v>
      </c>
      <c r="I4952" s="5">
        <f t="shared" si="153"/>
        <v>207</v>
      </c>
      <c r="J4952" s="5">
        <f t="shared" si="154"/>
        <v>3271499.240958333</v>
      </c>
      <c r="K4952" s="5">
        <f>'Wind Production'!F4952</f>
        <v>431400.17901636095</v>
      </c>
      <c r="L4952" s="5">
        <f>'PV production'!F4952</f>
        <v>18474.212857868988</v>
      </c>
      <c r="M4952" s="5"/>
      <c r="O4952" s="5">
        <f>'Storage Charging'!F4952</f>
        <v>0</v>
      </c>
      <c r="P4952" s="5">
        <f>Discharging!F4952*0.4</f>
        <v>2821624.8490841044</v>
      </c>
    </row>
    <row r="4953" spans="1:16">
      <c r="A4953">
        <v>4951</v>
      </c>
      <c r="B4953">
        <v>3644568.2459999998</v>
      </c>
      <c r="C4953" s="5">
        <f>'Wind Production'!C4953</f>
        <v>465330.53017495101</v>
      </c>
      <c r="D4953">
        <f>'PV production'!C4953</f>
        <v>25027.784604238001</v>
      </c>
      <c r="E4953" s="5"/>
      <c r="F4953" s="5"/>
      <c r="G4953" s="5">
        <f>'Storage Charging'!C4953</f>
        <v>0</v>
      </c>
      <c r="H4953">
        <f>Discharging!C4953*0.4</f>
        <v>3154209.9312208123</v>
      </c>
      <c r="I4953" s="5">
        <f t="shared" si="153"/>
        <v>207</v>
      </c>
      <c r="J4953" s="5">
        <f t="shared" si="154"/>
        <v>3271499.240958333</v>
      </c>
      <c r="K4953" s="5">
        <f>'Wind Production'!F4953</f>
        <v>431400.17901636095</v>
      </c>
      <c r="L4953" s="5">
        <f>'PV production'!F4953</f>
        <v>18474.212857868988</v>
      </c>
      <c r="M4953" s="5"/>
      <c r="O4953" s="5">
        <f>'Storage Charging'!F4953</f>
        <v>0</v>
      </c>
      <c r="P4953" s="5">
        <f>Discharging!F4953*0.4</f>
        <v>2821624.8490841044</v>
      </c>
    </row>
    <row r="4954" spans="1:16">
      <c r="A4954">
        <v>4952</v>
      </c>
      <c r="B4954">
        <v>3793525.8560000001</v>
      </c>
      <c r="C4954" s="5">
        <f>'Wind Production'!C4954</f>
        <v>155110.17672498399</v>
      </c>
      <c r="D4954">
        <f>'PV production'!C4954</f>
        <v>37152.355812513197</v>
      </c>
      <c r="E4954" s="5"/>
      <c r="F4954" s="5"/>
      <c r="G4954" s="5">
        <f>'Storage Charging'!C4954</f>
        <v>0</v>
      </c>
      <c r="H4954">
        <f>Discharging!C4954*0.4</f>
        <v>3601263.3234625044</v>
      </c>
      <c r="I4954" s="5">
        <f t="shared" si="153"/>
        <v>207</v>
      </c>
      <c r="J4954" s="5">
        <f t="shared" si="154"/>
        <v>3271499.240958333</v>
      </c>
      <c r="K4954" s="5">
        <f>'Wind Production'!F4954</f>
        <v>431400.17901636095</v>
      </c>
      <c r="L4954" s="5">
        <f>'PV production'!F4954</f>
        <v>18474.212857868988</v>
      </c>
      <c r="M4954" s="5"/>
      <c r="O4954" s="5">
        <f>'Storage Charging'!F4954</f>
        <v>0</v>
      </c>
      <c r="P4954" s="5">
        <f>Discharging!F4954*0.4</f>
        <v>2821624.8490841044</v>
      </c>
    </row>
    <row r="4955" spans="1:16">
      <c r="A4955">
        <v>4953</v>
      </c>
      <c r="B4955">
        <v>3877415.2119999998</v>
      </c>
      <c r="C4955" s="5">
        <f>'Wind Production'!C4955</f>
        <v>155110.17672498399</v>
      </c>
      <c r="D4955">
        <f>'PV production'!C4955</f>
        <v>44271.370099940897</v>
      </c>
      <c r="E4955" s="5"/>
      <c r="F4955" s="5"/>
      <c r="G4955" s="5">
        <f>'Storage Charging'!C4955</f>
        <v>0</v>
      </c>
      <c r="H4955">
        <f>Discharging!C4955*0.4</f>
        <v>3678033.6651750761</v>
      </c>
      <c r="I4955" s="5">
        <f t="shared" si="153"/>
        <v>207</v>
      </c>
      <c r="J4955" s="5">
        <f t="shared" si="154"/>
        <v>3271499.240958333</v>
      </c>
      <c r="K4955" s="5">
        <f>'Wind Production'!F4955</f>
        <v>431400.17901636095</v>
      </c>
      <c r="L4955" s="5">
        <f>'PV production'!F4955</f>
        <v>18474.212857868988</v>
      </c>
      <c r="M4955" s="5"/>
      <c r="O4955" s="5">
        <f>'Storage Charging'!F4955</f>
        <v>0</v>
      </c>
      <c r="P4955" s="5">
        <f>Discharging!F4955*0.4</f>
        <v>2821624.8490841044</v>
      </c>
    </row>
    <row r="4956" spans="1:16">
      <c r="A4956">
        <v>4954</v>
      </c>
      <c r="B4956">
        <v>3869531.9580000006</v>
      </c>
      <c r="C4956" s="5">
        <f>'Wind Production'!C4956</f>
        <v>232665.265087476</v>
      </c>
      <c r="D4956">
        <f>'PV production'!C4956</f>
        <v>48387.0502348601</v>
      </c>
      <c r="E4956" s="5"/>
      <c r="F4956" s="5"/>
      <c r="G4956" s="5">
        <f>'Storage Charging'!C4956</f>
        <v>0</v>
      </c>
      <c r="H4956">
        <f>Discharging!C4956*0.4</f>
        <v>3588479.6426776643</v>
      </c>
      <c r="I4956" s="5">
        <f t="shared" ref="I4956:I5019" si="155">IF(COUNTIF(I4932:I4955,I4955)=24,I4955+1,I4955)</f>
        <v>207</v>
      </c>
      <c r="J4956" s="5">
        <f t="shared" si="154"/>
        <v>3271499.240958333</v>
      </c>
      <c r="K4956" s="5">
        <f>'Wind Production'!F4956</f>
        <v>431400.17901636095</v>
      </c>
      <c r="L4956" s="5">
        <f>'PV production'!F4956</f>
        <v>18474.212857868988</v>
      </c>
      <c r="M4956" s="5"/>
      <c r="O4956" s="5">
        <f>'Storage Charging'!F4956</f>
        <v>0</v>
      </c>
      <c r="P4956" s="5">
        <f>Discharging!F4956*0.4</f>
        <v>2821624.8490841044</v>
      </c>
    </row>
    <row r="4957" spans="1:16">
      <c r="A4957">
        <v>4955</v>
      </c>
      <c r="B4957">
        <v>3820171.6740000001</v>
      </c>
      <c r="C4957" s="5">
        <f>'Wind Production'!C4957</f>
        <v>348997.89763121301</v>
      </c>
      <c r="D4957">
        <f>'PV production'!C4957</f>
        <v>55951.002915252</v>
      </c>
      <c r="E4957" s="5"/>
      <c r="F4957" s="5"/>
      <c r="G4957" s="5">
        <f>'Storage Charging'!C4957</f>
        <v>0</v>
      </c>
      <c r="H4957">
        <f>Discharging!C4957*0.4</f>
        <v>3415222.773453536</v>
      </c>
      <c r="I4957" s="5">
        <f t="shared" si="155"/>
        <v>207</v>
      </c>
      <c r="J4957" s="5">
        <f t="shared" si="154"/>
        <v>3271499.240958333</v>
      </c>
      <c r="K4957" s="5">
        <f>'Wind Production'!F4957</f>
        <v>431400.17901636095</v>
      </c>
      <c r="L4957" s="5">
        <f>'PV production'!F4957</f>
        <v>18474.212857868988</v>
      </c>
      <c r="M4957" s="5"/>
      <c r="O4957" s="5">
        <f>'Storage Charging'!F4957</f>
        <v>0</v>
      </c>
      <c r="P4957" s="5">
        <f>Discharging!F4957*0.4</f>
        <v>2821624.8490841044</v>
      </c>
    </row>
    <row r="4958" spans="1:16">
      <c r="A4958">
        <v>4956</v>
      </c>
      <c r="B4958">
        <v>3828124.3450000002</v>
      </c>
      <c r="C4958" s="5">
        <f>'Wind Production'!C4958</f>
        <v>542885.61853744299</v>
      </c>
      <c r="D4958">
        <f>'PV production'!C4958</f>
        <v>56729.645102939401</v>
      </c>
      <c r="E4958" s="5"/>
      <c r="F4958" s="5"/>
      <c r="G4958" s="5">
        <f>'Storage Charging'!C4958</f>
        <v>0</v>
      </c>
      <c r="H4958">
        <f>Discharging!C4958*0.4</f>
        <v>3228509.081359616</v>
      </c>
      <c r="I4958" s="5">
        <f t="shared" si="155"/>
        <v>207</v>
      </c>
      <c r="J4958" s="5">
        <f t="shared" si="154"/>
        <v>3271499.240958333</v>
      </c>
      <c r="K4958" s="5">
        <f>'Wind Production'!F4958</f>
        <v>431400.17901636095</v>
      </c>
      <c r="L4958" s="5">
        <f>'PV production'!F4958</f>
        <v>18474.212857868988</v>
      </c>
      <c r="M4958" s="5"/>
      <c r="O4958" s="5">
        <f>'Storage Charging'!F4958</f>
        <v>0</v>
      </c>
      <c r="P4958" s="5">
        <f>Discharging!F4958*0.4</f>
        <v>2821624.8490841044</v>
      </c>
    </row>
    <row r="4959" spans="1:16">
      <c r="A4959">
        <v>4957</v>
      </c>
      <c r="B4959">
        <v>3741844.2050000001</v>
      </c>
      <c r="C4959" s="5">
        <f>'Wind Production'!C4959</f>
        <v>659218.25108118099</v>
      </c>
      <c r="D4959">
        <f>'PV production'!C4959</f>
        <v>49610.6308155117</v>
      </c>
      <c r="E4959" s="5"/>
      <c r="F4959" s="5"/>
      <c r="G4959" s="5">
        <f>'Storage Charging'!C4959</f>
        <v>0</v>
      </c>
      <c r="H4959">
        <f>Discharging!C4959*0.4</f>
        <v>3033015.3231033082</v>
      </c>
      <c r="I4959" s="5">
        <f t="shared" si="155"/>
        <v>207</v>
      </c>
      <c r="J4959" s="5">
        <f t="shared" si="154"/>
        <v>3271499.240958333</v>
      </c>
      <c r="K4959" s="5">
        <f>'Wind Production'!F4959</f>
        <v>431400.17901636095</v>
      </c>
      <c r="L4959" s="5">
        <f>'PV production'!F4959</f>
        <v>18474.212857868988</v>
      </c>
      <c r="M4959" s="5"/>
      <c r="O4959" s="5">
        <f>'Storage Charging'!F4959</f>
        <v>0</v>
      </c>
      <c r="P4959" s="5">
        <f>Discharging!F4959*0.4</f>
        <v>2821624.8490841044</v>
      </c>
    </row>
    <row r="4960" spans="1:16">
      <c r="A4960">
        <v>4958</v>
      </c>
      <c r="B4960">
        <v>3633888.9449999998</v>
      </c>
      <c r="C4960" s="5">
        <f>'Wind Production'!C4960</f>
        <v>659218.25108118099</v>
      </c>
      <c r="D4960">
        <f>'PV production'!C4960</f>
        <v>38598.405589647002</v>
      </c>
      <c r="E4960" s="5"/>
      <c r="F4960" s="5"/>
      <c r="G4960" s="5">
        <f>'Storage Charging'!C4960</f>
        <v>0</v>
      </c>
      <c r="H4960">
        <f>Discharging!C4960*0.4</f>
        <v>2936072.2883291724</v>
      </c>
      <c r="I4960" s="5">
        <f t="shared" si="155"/>
        <v>207</v>
      </c>
      <c r="J4960" s="5">
        <f t="shared" si="154"/>
        <v>3271499.240958333</v>
      </c>
      <c r="K4960" s="5">
        <f>'Wind Production'!F4960</f>
        <v>431400.17901636095</v>
      </c>
      <c r="L4960" s="5">
        <f>'PV production'!F4960</f>
        <v>18474.212857868988</v>
      </c>
      <c r="M4960" s="5"/>
      <c r="O4960" s="5">
        <f>'Storage Charging'!F4960</f>
        <v>0</v>
      </c>
      <c r="P4960" s="5">
        <f>Discharging!F4960*0.4</f>
        <v>2821624.8490841044</v>
      </c>
    </row>
    <row r="4961" spans="1:16">
      <c r="A4961">
        <v>4959</v>
      </c>
      <c r="B4961">
        <v>3583372.5989999999</v>
      </c>
      <c r="C4961" s="5">
        <f>'Wind Production'!C4961</f>
        <v>581663.16271868895</v>
      </c>
      <c r="D4961">
        <f>'PV production'!C4961</f>
        <v>28364.822551469701</v>
      </c>
      <c r="E4961" s="5"/>
      <c r="F4961" s="5"/>
      <c r="G4961" s="5">
        <f>'Storage Charging'!C4961</f>
        <v>0</v>
      </c>
      <c r="H4961">
        <f>Discharging!C4961*0.4</f>
        <v>2973344.6137298401</v>
      </c>
      <c r="I4961" s="5">
        <f t="shared" si="155"/>
        <v>207</v>
      </c>
      <c r="J4961" s="5">
        <f t="shared" si="154"/>
        <v>3271499.240958333</v>
      </c>
      <c r="K4961" s="5">
        <f>'Wind Production'!F4961</f>
        <v>431400.17901636095</v>
      </c>
      <c r="L4961" s="5">
        <f>'PV production'!F4961</f>
        <v>18474.212857868988</v>
      </c>
      <c r="M4961" s="5"/>
      <c r="O4961" s="5">
        <f>'Storage Charging'!F4961</f>
        <v>0</v>
      </c>
      <c r="P4961" s="5">
        <f>Discharging!F4961*0.4</f>
        <v>2821624.8490841044</v>
      </c>
    </row>
    <row r="4962" spans="1:16">
      <c r="A4962">
        <v>4960</v>
      </c>
      <c r="B4962">
        <v>3722602.352</v>
      </c>
      <c r="C4962" s="5">
        <f>'Wind Production'!C4962</f>
        <v>581663.16271868895</v>
      </c>
      <c r="D4962">
        <f>'PV production'!C4962</f>
        <v>20355.9314781135</v>
      </c>
      <c r="E4962" s="5"/>
      <c r="F4962" s="5"/>
      <c r="G4962" s="5">
        <f>'Storage Charging'!C4962</f>
        <v>0</v>
      </c>
      <c r="H4962">
        <f>Discharging!C4962*0.4</f>
        <v>3120583.2578031961</v>
      </c>
      <c r="I4962" s="5">
        <f t="shared" si="155"/>
        <v>207</v>
      </c>
      <c r="J4962" s="5">
        <f t="shared" si="154"/>
        <v>3271499.240958333</v>
      </c>
      <c r="K4962" s="5">
        <f>'Wind Production'!F4962</f>
        <v>431400.17901636095</v>
      </c>
      <c r="L4962" s="5">
        <f>'PV production'!F4962</f>
        <v>18474.212857868988</v>
      </c>
      <c r="M4962" s="5"/>
      <c r="O4962" s="5">
        <f>'Storage Charging'!F4962</f>
        <v>0</v>
      </c>
      <c r="P4962" s="5">
        <f>Discharging!F4962*0.4</f>
        <v>2821624.8490841044</v>
      </c>
    </row>
    <row r="4963" spans="1:16">
      <c r="A4963">
        <v>4961</v>
      </c>
      <c r="B4963">
        <v>3673864.375</v>
      </c>
      <c r="C4963" s="5">
        <f>'Wind Production'!C4963</f>
        <v>697995.79526242695</v>
      </c>
      <c r="D4963">
        <f>'PV production'!C4963</f>
        <v>13236.917190685899</v>
      </c>
      <c r="E4963" s="5"/>
      <c r="F4963" s="5"/>
      <c r="G4963" s="5">
        <f>'Storage Charging'!C4963</f>
        <v>0</v>
      </c>
      <c r="H4963">
        <f>Discharging!C4963*0.4</f>
        <v>2962631.662546888</v>
      </c>
      <c r="I4963" s="5">
        <f t="shared" si="155"/>
        <v>207</v>
      </c>
      <c r="J4963" s="5">
        <f t="shared" si="154"/>
        <v>3271499.240958333</v>
      </c>
      <c r="K4963" s="5">
        <f>'Wind Production'!F4963</f>
        <v>431400.17901636095</v>
      </c>
      <c r="L4963" s="5">
        <f>'PV production'!F4963</f>
        <v>18474.212857868988</v>
      </c>
      <c r="M4963" s="5"/>
      <c r="O4963" s="5">
        <f>'Storage Charging'!F4963</f>
        <v>0</v>
      </c>
      <c r="P4963" s="5">
        <f>Discharging!F4963*0.4</f>
        <v>2821624.8490841044</v>
      </c>
    </row>
    <row r="4964" spans="1:16">
      <c r="A4964">
        <v>4962</v>
      </c>
      <c r="B4964">
        <v>3501505.8489999999</v>
      </c>
      <c r="C4964" s="5">
        <f>'Wind Production'!C4964</f>
        <v>736773.33944367303</v>
      </c>
      <c r="D4964">
        <f>'PV production'!C4964</f>
        <v>6340.3720997402797</v>
      </c>
      <c r="E4964" s="5"/>
      <c r="F4964" s="5"/>
      <c r="G4964" s="5">
        <f>'Storage Charging'!C4964</f>
        <v>0</v>
      </c>
      <c r="H4964">
        <f>Discharging!C4964*0.4</f>
        <v>2758392.1374565884</v>
      </c>
      <c r="I4964" s="5">
        <f t="shared" si="155"/>
        <v>207</v>
      </c>
      <c r="J4964" s="5">
        <f t="shared" si="154"/>
        <v>3271499.240958333</v>
      </c>
      <c r="K4964" s="5">
        <f>'Wind Production'!F4964</f>
        <v>431400.17901636095</v>
      </c>
      <c r="L4964" s="5">
        <f>'PV production'!F4964</f>
        <v>18474.212857868988</v>
      </c>
      <c r="M4964" s="5"/>
      <c r="O4964" s="5">
        <f>'Storage Charging'!F4964</f>
        <v>0</v>
      </c>
      <c r="P4964" s="5">
        <f>Discharging!F4964*0.4</f>
        <v>2821624.8490841044</v>
      </c>
    </row>
    <row r="4965" spans="1:16">
      <c r="A4965">
        <v>4963</v>
      </c>
      <c r="B4965">
        <v>3322179.0919999997</v>
      </c>
      <c r="C4965" s="5">
        <f>'Wind Production'!C4965</f>
        <v>620440.70689993503</v>
      </c>
      <c r="D4965">
        <f>'PV production'!C4965</f>
        <v>1334.81517889269</v>
      </c>
      <c r="E4965" s="5"/>
      <c r="F4965" s="5"/>
      <c r="G4965" s="5">
        <f>'Storage Charging'!C4965</f>
        <v>0</v>
      </c>
      <c r="H4965">
        <f>Discharging!C4965*0.4</f>
        <v>2700403.5699211722</v>
      </c>
      <c r="I4965" s="5">
        <f t="shared" si="155"/>
        <v>207</v>
      </c>
      <c r="J4965" s="5">
        <f t="shared" si="154"/>
        <v>3271499.240958333</v>
      </c>
      <c r="K4965" s="5">
        <f>'Wind Production'!F4965</f>
        <v>431400.17901636095</v>
      </c>
      <c r="L4965" s="5">
        <f>'PV production'!F4965</f>
        <v>18474.212857868988</v>
      </c>
      <c r="M4965" s="5"/>
      <c r="O4965" s="5">
        <f>'Storage Charging'!F4965</f>
        <v>0</v>
      </c>
      <c r="P4965" s="5">
        <f>Discharging!F4965*0.4</f>
        <v>2821624.8490841044</v>
      </c>
    </row>
    <row r="4966" spans="1:16">
      <c r="A4966">
        <v>4964</v>
      </c>
      <c r="B4966">
        <v>3218485.0010000002</v>
      </c>
      <c r="C4966" s="5">
        <f>'Wind Production'!C4966</f>
        <v>348997.89763121301</v>
      </c>
      <c r="D4966">
        <f>'PV production'!C4966</f>
        <v>0</v>
      </c>
      <c r="E4966" s="5"/>
      <c r="F4966" s="5"/>
      <c r="G4966" s="5">
        <f>'Storage Charging'!C4966</f>
        <v>0</v>
      </c>
      <c r="H4966">
        <f>Discharging!C4966*0.4</f>
        <v>2869487.103368788</v>
      </c>
      <c r="I4966" s="5">
        <f t="shared" si="155"/>
        <v>207</v>
      </c>
      <c r="J4966" s="5">
        <f t="shared" si="154"/>
        <v>3271499.240958333</v>
      </c>
      <c r="K4966" s="5">
        <f>'Wind Production'!F4966</f>
        <v>431400.17901636095</v>
      </c>
      <c r="L4966" s="5">
        <f>'PV production'!F4966</f>
        <v>18474.212857868988</v>
      </c>
      <c r="M4966" s="5"/>
      <c r="O4966" s="5">
        <f>'Storage Charging'!F4966</f>
        <v>0</v>
      </c>
      <c r="P4966" s="5">
        <f>Discharging!F4966*0.4</f>
        <v>2821624.8490841044</v>
      </c>
    </row>
    <row r="4967" spans="1:16">
      <c r="A4967">
        <v>4965</v>
      </c>
      <c r="B4967">
        <v>3142649.327</v>
      </c>
      <c r="C4967" s="5">
        <f>'Wind Production'!C4967</f>
        <v>193887.72090623001</v>
      </c>
      <c r="D4967">
        <f>'PV production'!C4967</f>
        <v>0</v>
      </c>
      <c r="E4967" s="5"/>
      <c r="F4967" s="5"/>
      <c r="G4967" s="5">
        <f>'Storage Charging'!C4967</f>
        <v>0</v>
      </c>
      <c r="H4967">
        <f>Discharging!C4967*0.4</f>
        <v>2948761.6060937722</v>
      </c>
      <c r="I4967" s="5">
        <f t="shared" si="155"/>
        <v>207</v>
      </c>
      <c r="J4967" s="5">
        <f t="shared" si="154"/>
        <v>3271499.240958333</v>
      </c>
      <c r="K4967" s="5">
        <f>'Wind Production'!F4967</f>
        <v>431400.17901636095</v>
      </c>
      <c r="L4967" s="5">
        <f>'PV production'!F4967</f>
        <v>18474.212857868988</v>
      </c>
      <c r="M4967" s="5"/>
      <c r="O4967" s="5">
        <f>'Storage Charging'!F4967</f>
        <v>0</v>
      </c>
      <c r="P4967" s="5">
        <f>Discharging!F4967*0.4</f>
        <v>2821624.8490841044</v>
      </c>
    </row>
    <row r="4968" spans="1:16">
      <c r="A4968">
        <v>4966</v>
      </c>
      <c r="B4968">
        <v>2899031.5849999995</v>
      </c>
      <c r="C4968" s="5">
        <f>'Wind Production'!C4968</f>
        <v>232665.265087476</v>
      </c>
      <c r="D4968">
        <f>'PV production'!C4968</f>
        <v>0</v>
      </c>
      <c r="E4968" s="5"/>
      <c r="F4968" s="5"/>
      <c r="G4968" s="5">
        <f>'Storage Charging'!C4968</f>
        <v>0</v>
      </c>
      <c r="H4968">
        <f>Discharging!C4968*0.4</f>
        <v>2666366.3199125244</v>
      </c>
      <c r="I4968" s="5">
        <f t="shared" si="155"/>
        <v>207</v>
      </c>
      <c r="J4968" s="5">
        <f t="shared" si="154"/>
        <v>3271499.240958333</v>
      </c>
      <c r="K4968" s="5">
        <f>'Wind Production'!F4968</f>
        <v>431400.17901636095</v>
      </c>
      <c r="L4968" s="5">
        <f>'PV production'!F4968</f>
        <v>18474.212857868988</v>
      </c>
      <c r="M4968" s="5"/>
      <c r="O4968" s="5">
        <f>'Storage Charging'!F4968</f>
        <v>0</v>
      </c>
      <c r="P4968" s="5">
        <f>Discharging!F4968*0.4</f>
        <v>2821624.8490841044</v>
      </c>
    </row>
    <row r="4969" spans="1:16">
      <c r="A4969">
        <v>4967</v>
      </c>
      <c r="B4969">
        <v>2680870.5949999997</v>
      </c>
      <c r="C4969" s="5">
        <f>'Wind Production'!C4969</f>
        <v>348997.89763121301</v>
      </c>
      <c r="D4969">
        <f>'PV production'!C4969</f>
        <v>0</v>
      </c>
      <c r="E4969" s="5"/>
      <c r="F4969" s="5"/>
      <c r="G4969" s="5">
        <f>'Storage Charging'!C4969</f>
        <v>0</v>
      </c>
      <c r="H4969">
        <f>Discharging!C4969*0.4</f>
        <v>2331872.6973687881</v>
      </c>
      <c r="I4969" s="5">
        <f t="shared" si="155"/>
        <v>207</v>
      </c>
      <c r="J4969" s="5">
        <f t="shared" si="154"/>
        <v>3271499.240958333</v>
      </c>
      <c r="K4969" s="5">
        <f>'Wind Production'!F4969</f>
        <v>431400.17901636095</v>
      </c>
      <c r="L4969" s="5">
        <f>'PV production'!F4969</f>
        <v>18474.212857868988</v>
      </c>
      <c r="M4969" s="5"/>
      <c r="O4969" s="5">
        <f>'Storage Charging'!F4969</f>
        <v>0</v>
      </c>
      <c r="P4969" s="5">
        <f>Discharging!F4969*0.4</f>
        <v>2821624.8490841044</v>
      </c>
    </row>
    <row r="4970" spans="1:16">
      <c r="A4970">
        <v>4968</v>
      </c>
      <c r="B4970">
        <v>2518863.0549999997</v>
      </c>
      <c r="C4970" s="5">
        <f>'Wind Production'!C4970</f>
        <v>504108.07435619697</v>
      </c>
      <c r="D4970">
        <f>'PV production'!C4970</f>
        <v>0</v>
      </c>
      <c r="E4970" s="5"/>
      <c r="F4970" s="5"/>
      <c r="G4970" s="5">
        <f>'Storage Charging'!C4970</f>
        <v>0</v>
      </c>
      <c r="H4970">
        <f>Discharging!C4970*0.4</f>
        <v>2014754.9806438042</v>
      </c>
      <c r="I4970" s="5">
        <f t="shared" si="155"/>
        <v>207</v>
      </c>
      <c r="J4970" s="5">
        <f t="shared" si="154"/>
        <v>3271499.240958333</v>
      </c>
      <c r="K4970" s="5">
        <f>'Wind Production'!F4970</f>
        <v>431400.17901636095</v>
      </c>
      <c r="L4970" s="5">
        <f>'PV production'!F4970</f>
        <v>18474.212857868988</v>
      </c>
      <c r="M4970" s="5"/>
      <c r="O4970" s="5">
        <f>'Storage Charging'!F4970</f>
        <v>0</v>
      </c>
      <c r="P4970" s="5">
        <f>Discharging!F4970*0.4</f>
        <v>2821624.8490841044</v>
      </c>
    </row>
    <row r="4971" spans="1:16">
      <c r="A4971">
        <v>4969</v>
      </c>
      <c r="B4971">
        <v>2459633.0050000004</v>
      </c>
      <c r="C4971" s="5">
        <f>'Wind Production'!C4971</f>
        <v>736773.33944367303</v>
      </c>
      <c r="D4971">
        <f>'PV production'!C4971</f>
        <v>0</v>
      </c>
      <c r="E4971" s="5"/>
      <c r="F4971" s="5"/>
      <c r="G4971" s="5">
        <f>'Storage Charging'!C4971</f>
        <v>0</v>
      </c>
      <c r="H4971">
        <f>Discharging!C4971*0.4</f>
        <v>1722859.6655563281</v>
      </c>
      <c r="I4971" s="5">
        <f t="shared" si="155"/>
        <v>208</v>
      </c>
      <c r="J4971" s="5">
        <f t="shared" si="154"/>
        <v>3314980.336375</v>
      </c>
      <c r="K4971" s="5">
        <f>'Wind Production'!F4971</f>
        <v>1182715.0975280004</v>
      </c>
      <c r="L4971" s="5">
        <f>'PV production'!F4971</f>
        <v>26469.199606444996</v>
      </c>
      <c r="M4971" s="5"/>
      <c r="O4971" s="5">
        <f>'Storage Charging'!F4971</f>
        <v>0</v>
      </c>
      <c r="P4971" s="5">
        <f>Discharging!F4971*0.4</f>
        <v>2105796.039240554</v>
      </c>
    </row>
    <row r="4972" spans="1:16">
      <c r="A4972">
        <v>4970</v>
      </c>
      <c r="B4972">
        <v>2442375.8739999998</v>
      </c>
      <c r="C4972" s="5">
        <f>'Wind Production'!C4972</f>
        <v>1124548.78125613</v>
      </c>
      <c r="D4972">
        <f>'PV production'!C4972</f>
        <v>0</v>
      </c>
      <c r="E4972" s="5"/>
      <c r="F4972" s="5"/>
      <c r="G4972" s="5">
        <f>'Storage Charging'!C4972</f>
        <v>0</v>
      </c>
      <c r="H4972">
        <f>Discharging!C4972*0.4</f>
        <v>1317827.092743868</v>
      </c>
      <c r="I4972" s="5">
        <f t="shared" si="155"/>
        <v>208</v>
      </c>
      <c r="J4972" s="5">
        <f t="shared" si="154"/>
        <v>3314980.336375</v>
      </c>
      <c r="K4972" s="5">
        <f>'Wind Production'!F4972</f>
        <v>1182715.0975280004</v>
      </c>
      <c r="L4972" s="5">
        <f>'PV production'!F4972</f>
        <v>26469.199606444996</v>
      </c>
      <c r="M4972" s="5"/>
      <c r="O4972" s="5">
        <f>'Storage Charging'!F4972</f>
        <v>0</v>
      </c>
      <c r="P4972" s="5">
        <f>Discharging!F4972*0.4</f>
        <v>2105796.039240554</v>
      </c>
    </row>
    <row r="4973" spans="1:16">
      <c r="A4973">
        <v>4971</v>
      </c>
      <c r="B4973">
        <v>2474379.0619999999</v>
      </c>
      <c r="C4973" s="5">
        <f>'Wind Production'!C4973</f>
        <v>1473546.67888735</v>
      </c>
      <c r="D4973">
        <f>'PV production'!C4973</f>
        <v>0</v>
      </c>
      <c r="E4973" s="5"/>
      <c r="F4973" s="5"/>
      <c r="G4973" s="5">
        <f>'Storage Charging'!C4973</f>
        <v>0</v>
      </c>
      <c r="H4973">
        <f>Discharging!C4973*0.4</f>
        <v>1000832.383112656</v>
      </c>
      <c r="I4973" s="5">
        <f t="shared" si="155"/>
        <v>208</v>
      </c>
      <c r="J4973" s="5">
        <f t="shared" si="154"/>
        <v>3314980.336375</v>
      </c>
      <c r="K4973" s="5">
        <f>'Wind Production'!F4973</f>
        <v>1182715.0975280004</v>
      </c>
      <c r="L4973" s="5">
        <f>'PV production'!F4973</f>
        <v>26469.199606444996</v>
      </c>
      <c r="M4973" s="5"/>
      <c r="O4973" s="5">
        <f>'Storage Charging'!F4973</f>
        <v>0</v>
      </c>
      <c r="P4973" s="5">
        <f>Discharging!F4973*0.4</f>
        <v>2105796.039240554</v>
      </c>
    </row>
    <row r="4974" spans="1:16">
      <c r="A4974">
        <v>4972</v>
      </c>
      <c r="B4974">
        <v>2536892.3640000001</v>
      </c>
      <c r="C4974" s="5">
        <f>'Wind Production'!C4974</f>
        <v>1589879.3114310801</v>
      </c>
      <c r="D4974">
        <f>'PV production'!C4974</f>
        <v>0</v>
      </c>
      <c r="E4974" s="5"/>
      <c r="F4974" s="5"/>
      <c r="G4974" s="5">
        <f>'Storage Charging'!C4974</f>
        <v>0</v>
      </c>
      <c r="H4974">
        <f>Discharging!C4974*0.4</f>
        <v>947013.05256891611</v>
      </c>
      <c r="I4974" s="5">
        <f t="shared" si="155"/>
        <v>208</v>
      </c>
      <c r="J4974" s="5">
        <f t="shared" si="154"/>
        <v>3314980.336375</v>
      </c>
      <c r="K4974" s="5">
        <f>'Wind Production'!F4974</f>
        <v>1182715.0975280004</v>
      </c>
      <c r="L4974" s="5">
        <f>'PV production'!F4974</f>
        <v>26469.199606444996</v>
      </c>
      <c r="M4974" s="5"/>
      <c r="O4974" s="5">
        <f>'Storage Charging'!F4974</f>
        <v>0</v>
      </c>
      <c r="P4974" s="5">
        <f>Discharging!F4974*0.4</f>
        <v>2105796.039240554</v>
      </c>
    </row>
    <row r="4975" spans="1:16">
      <c r="A4975">
        <v>4973</v>
      </c>
      <c r="B4975">
        <v>2895150.6740000001</v>
      </c>
      <c r="C4975" s="5">
        <f>'Wind Production'!C4975</f>
        <v>1589879.3114310801</v>
      </c>
      <c r="D4975">
        <f>'PV production'!C4975</f>
        <v>2780.8649560264398</v>
      </c>
      <c r="E4975" s="5"/>
      <c r="F4975" s="5"/>
      <c r="G4975" s="5">
        <f>'Storage Charging'!C4975</f>
        <v>0</v>
      </c>
      <c r="H4975">
        <f>Discharging!C4975*0.4</f>
        <v>1302490.4976128922</v>
      </c>
      <c r="I4975" s="5">
        <f t="shared" si="155"/>
        <v>208</v>
      </c>
      <c r="J4975" s="5">
        <f t="shared" si="154"/>
        <v>3314980.336375</v>
      </c>
      <c r="K4975" s="5">
        <f>'Wind Production'!F4975</f>
        <v>1182715.0975280004</v>
      </c>
      <c r="L4975" s="5">
        <f>'PV production'!F4975</f>
        <v>26469.199606444996</v>
      </c>
      <c r="M4975" s="5"/>
      <c r="O4975" s="5">
        <f>'Storage Charging'!F4975</f>
        <v>0</v>
      </c>
      <c r="P4975" s="5">
        <f>Discharging!F4975*0.4</f>
        <v>2105796.039240554</v>
      </c>
    </row>
    <row r="4976" spans="1:16">
      <c r="A4976">
        <v>4974</v>
      </c>
      <c r="B4976">
        <v>3343651.764</v>
      </c>
      <c r="C4976" s="5">
        <f>'Wind Production'!C4976</f>
        <v>1395991.5905248499</v>
      </c>
      <c r="D4976">
        <f>'PV production'!C4976</f>
        <v>10122.348439936201</v>
      </c>
      <c r="E4976" s="5"/>
      <c r="F4976" s="5"/>
      <c r="G4976" s="5">
        <f>'Storage Charging'!C4976</f>
        <v>0</v>
      </c>
      <c r="H4976">
        <f>Discharging!C4976*0.4</f>
        <v>1937537.8250352081</v>
      </c>
      <c r="I4976" s="5">
        <f t="shared" si="155"/>
        <v>208</v>
      </c>
      <c r="J4976" s="5">
        <f t="shared" si="154"/>
        <v>3314980.336375</v>
      </c>
      <c r="K4976" s="5">
        <f>'Wind Production'!F4976</f>
        <v>1182715.0975280004</v>
      </c>
      <c r="L4976" s="5">
        <f>'PV production'!F4976</f>
        <v>26469.199606444996</v>
      </c>
      <c r="M4976" s="5"/>
      <c r="O4976" s="5">
        <f>'Storage Charging'!F4976</f>
        <v>0</v>
      </c>
      <c r="P4976" s="5">
        <f>Discharging!F4976*0.4</f>
        <v>2105796.039240554</v>
      </c>
    </row>
    <row r="4977" spans="1:16">
      <c r="A4977">
        <v>4975</v>
      </c>
      <c r="B4977">
        <v>3651917.1519999998</v>
      </c>
      <c r="C4977" s="5">
        <f>'Wind Production'!C4977</f>
        <v>891883.51616865699</v>
      </c>
      <c r="D4977">
        <f>'PV production'!C4977</f>
        <v>21801.981255247301</v>
      </c>
      <c r="E4977" s="5"/>
      <c r="F4977" s="5"/>
      <c r="G4977" s="5">
        <f>'Storage Charging'!C4977</f>
        <v>0</v>
      </c>
      <c r="H4977">
        <f>Discharging!C4977*0.4</f>
        <v>2738231.6545760962</v>
      </c>
      <c r="I4977" s="5">
        <f t="shared" si="155"/>
        <v>208</v>
      </c>
      <c r="J4977" s="5">
        <f t="shared" si="154"/>
        <v>3314980.336375</v>
      </c>
      <c r="K4977" s="5">
        <f>'Wind Production'!F4977</f>
        <v>1182715.0975280004</v>
      </c>
      <c r="L4977" s="5">
        <f>'PV production'!F4977</f>
        <v>26469.199606444996</v>
      </c>
      <c r="M4977" s="5"/>
      <c r="O4977" s="5">
        <f>'Storage Charging'!F4977</f>
        <v>0</v>
      </c>
      <c r="P4977" s="5">
        <f>Discharging!F4977*0.4</f>
        <v>2105796.039240554</v>
      </c>
    </row>
    <row r="4978" spans="1:16">
      <c r="A4978">
        <v>4976</v>
      </c>
      <c r="B4978">
        <v>3850188.09</v>
      </c>
      <c r="C4978" s="5">
        <f>'Wind Production'!C4978</f>
        <v>620440.70689993503</v>
      </c>
      <c r="D4978">
        <f>'PV production'!C4978</f>
        <v>35928.775231861597</v>
      </c>
      <c r="E4978" s="5"/>
      <c r="F4978" s="5"/>
      <c r="G4978" s="5">
        <f>'Storage Charging'!C4978</f>
        <v>0</v>
      </c>
      <c r="H4978">
        <f>Discharging!C4978*0.4</f>
        <v>3193818.6078682039</v>
      </c>
      <c r="I4978" s="5">
        <f t="shared" si="155"/>
        <v>208</v>
      </c>
      <c r="J4978" s="5">
        <f t="shared" si="154"/>
        <v>3314980.336375</v>
      </c>
      <c r="K4978" s="5">
        <f>'Wind Production'!F4978</f>
        <v>1182715.0975280004</v>
      </c>
      <c r="L4978" s="5">
        <f>'PV production'!F4978</f>
        <v>26469.199606444996</v>
      </c>
      <c r="M4978" s="5"/>
      <c r="O4978" s="5">
        <f>'Storage Charging'!F4978</f>
        <v>0</v>
      </c>
      <c r="P4978" s="5">
        <f>Discharging!F4978*0.4</f>
        <v>2105796.039240554</v>
      </c>
    </row>
    <row r="4979" spans="1:16">
      <c r="A4979">
        <v>4977</v>
      </c>
      <c r="B4979">
        <v>3966749.9890000001</v>
      </c>
      <c r="C4979" s="5">
        <f>'Wind Production'!C4979</f>
        <v>853105.97198741103</v>
      </c>
      <c r="D4979">
        <f>'PV production'!C4979</f>
        <v>51390.384387368598</v>
      </c>
      <c r="E4979" s="5"/>
      <c r="F4979" s="5"/>
      <c r="G4979" s="5">
        <f>'Storage Charging'!C4979</f>
        <v>0</v>
      </c>
      <c r="H4979">
        <f>Discharging!C4979*0.4</f>
        <v>3062253.6326252203</v>
      </c>
      <c r="I4979" s="5">
        <f t="shared" si="155"/>
        <v>208</v>
      </c>
      <c r="J4979" s="5">
        <f t="shared" si="154"/>
        <v>3314980.336375</v>
      </c>
      <c r="K4979" s="5">
        <f>'Wind Production'!F4979</f>
        <v>1182715.0975280004</v>
      </c>
      <c r="L4979" s="5">
        <f>'PV production'!F4979</f>
        <v>26469.199606444996</v>
      </c>
      <c r="M4979" s="5"/>
      <c r="O4979" s="5">
        <f>'Storage Charging'!F4979</f>
        <v>0</v>
      </c>
      <c r="P4979" s="5">
        <f>Discharging!F4979*0.4</f>
        <v>2105796.039240554</v>
      </c>
    </row>
    <row r="4980" spans="1:16">
      <c r="A4980">
        <v>4978</v>
      </c>
      <c r="B4980">
        <v>3959742.9019999998</v>
      </c>
      <c r="C4980" s="5">
        <f>'Wind Production'!C4980</f>
        <v>697995.79526242695</v>
      </c>
      <c r="D4980">
        <f>'PV production'!C4980</f>
        <v>67741.8703288041</v>
      </c>
      <c r="E4980" s="5"/>
      <c r="F4980" s="5"/>
      <c r="G4980" s="5">
        <f>'Storage Charging'!C4980</f>
        <v>0</v>
      </c>
      <c r="H4980">
        <f>Discharging!C4980*0.4</f>
        <v>3194005.2364087682</v>
      </c>
      <c r="I4980" s="5">
        <f t="shared" si="155"/>
        <v>208</v>
      </c>
      <c r="J4980" s="5">
        <f t="shared" si="154"/>
        <v>3314980.336375</v>
      </c>
      <c r="K4980" s="5">
        <f>'Wind Production'!F4980</f>
        <v>1182715.0975280004</v>
      </c>
      <c r="L4980" s="5">
        <f>'PV production'!F4980</f>
        <v>26469.199606444996</v>
      </c>
      <c r="M4980" s="5"/>
      <c r="O4980" s="5">
        <f>'Storage Charging'!F4980</f>
        <v>0</v>
      </c>
      <c r="P4980" s="5">
        <f>Discharging!F4980*0.4</f>
        <v>2105796.039240554</v>
      </c>
    </row>
    <row r="4981" spans="1:16">
      <c r="A4981">
        <v>4979</v>
      </c>
      <c r="B4981">
        <v>3920579.2789999996</v>
      </c>
      <c r="C4981" s="5">
        <f>'Wind Production'!C4981</f>
        <v>504108.07435619697</v>
      </c>
      <c r="D4981">
        <f>'PV production'!C4981</f>
        <v>78865.330152909795</v>
      </c>
      <c r="E4981" s="5"/>
      <c r="F4981" s="5"/>
      <c r="G4981" s="5">
        <f>'Storage Charging'!C4981</f>
        <v>0</v>
      </c>
      <c r="H4981">
        <f>Discharging!C4981*0.4</f>
        <v>3337605.8744908925</v>
      </c>
      <c r="I4981" s="5">
        <f t="shared" si="155"/>
        <v>208</v>
      </c>
      <c r="J4981" s="5">
        <f t="shared" si="154"/>
        <v>3314980.336375</v>
      </c>
      <c r="K4981" s="5">
        <f>'Wind Production'!F4981</f>
        <v>1182715.0975280004</v>
      </c>
      <c r="L4981" s="5">
        <f>'PV production'!F4981</f>
        <v>26469.199606444996</v>
      </c>
      <c r="M4981" s="5"/>
      <c r="O4981" s="5">
        <f>'Storage Charging'!F4981</f>
        <v>0</v>
      </c>
      <c r="P4981" s="5">
        <f>Discharging!F4981*0.4</f>
        <v>2105796.039240554</v>
      </c>
    </row>
    <row r="4982" spans="1:16">
      <c r="A4982">
        <v>4980</v>
      </c>
      <c r="B4982">
        <v>3867841.8389999997</v>
      </c>
      <c r="C4982" s="5">
        <f>'Wind Production'!C4982</f>
        <v>465330.53017495101</v>
      </c>
      <c r="D4982">
        <f>'PV production'!C4982</f>
        <v>84093.356270239601</v>
      </c>
      <c r="E4982" s="5"/>
      <c r="F4982" s="5"/>
      <c r="G4982" s="5">
        <f>'Storage Charging'!C4982</f>
        <v>0</v>
      </c>
      <c r="H4982">
        <f>Discharging!C4982*0.4</f>
        <v>3318417.9525548085</v>
      </c>
      <c r="I4982" s="5">
        <f t="shared" si="155"/>
        <v>208</v>
      </c>
      <c r="J4982" s="5">
        <f t="shared" si="154"/>
        <v>3314980.336375</v>
      </c>
      <c r="K4982" s="5">
        <f>'Wind Production'!F4982</f>
        <v>1182715.0975280004</v>
      </c>
      <c r="L4982" s="5">
        <f>'PV production'!F4982</f>
        <v>26469.199606444996</v>
      </c>
      <c r="M4982" s="5"/>
      <c r="O4982" s="5">
        <f>'Storage Charging'!F4982</f>
        <v>0</v>
      </c>
      <c r="P4982" s="5">
        <f>Discharging!F4982*0.4</f>
        <v>2105796.039240554</v>
      </c>
    </row>
    <row r="4983" spans="1:16">
      <c r="A4983">
        <v>4981</v>
      </c>
      <c r="B4983">
        <v>3819744.696</v>
      </c>
      <c r="C4983" s="5">
        <f>'Wind Production'!C4983</f>
        <v>542885.61853744299</v>
      </c>
      <c r="D4983">
        <f>'PV production'!C4983</f>
        <v>81090.022117731001</v>
      </c>
      <c r="E4983" s="5"/>
      <c r="F4983" s="5"/>
      <c r="G4983" s="5">
        <f>'Storage Charging'!C4983</f>
        <v>0</v>
      </c>
      <c r="H4983">
        <f>Discharging!C4983*0.4</f>
        <v>3195769.0553448242</v>
      </c>
      <c r="I4983" s="5">
        <f t="shared" si="155"/>
        <v>208</v>
      </c>
      <c r="J4983" s="5">
        <f t="shared" si="154"/>
        <v>3314980.336375</v>
      </c>
      <c r="K4983" s="5">
        <f>'Wind Production'!F4983</f>
        <v>1182715.0975280004</v>
      </c>
      <c r="L4983" s="5">
        <f>'PV production'!F4983</f>
        <v>26469.199606444996</v>
      </c>
      <c r="M4983" s="5"/>
      <c r="O4983" s="5">
        <f>'Storage Charging'!F4983</f>
        <v>0</v>
      </c>
      <c r="P4983" s="5">
        <f>Discharging!F4983*0.4</f>
        <v>2105796.039240554</v>
      </c>
    </row>
    <row r="4984" spans="1:16">
      <c r="A4984">
        <v>4982</v>
      </c>
      <c r="B4984">
        <v>3740661.736</v>
      </c>
      <c r="C4984" s="5">
        <f>'Wind Production'!C4984</f>
        <v>659218.25108118099</v>
      </c>
      <c r="D4984">
        <f>'PV production'!C4984</f>
        <v>69744.093097143093</v>
      </c>
      <c r="E4984" s="5"/>
      <c r="F4984" s="5"/>
      <c r="G4984" s="5">
        <f>'Storage Charging'!C4984</f>
        <v>0</v>
      </c>
      <c r="H4984">
        <f>Discharging!C4984*0.4</f>
        <v>3011699.3918216764</v>
      </c>
      <c r="I4984" s="5">
        <f t="shared" si="155"/>
        <v>208</v>
      </c>
      <c r="J4984" s="5">
        <f t="shared" si="154"/>
        <v>3314980.336375</v>
      </c>
      <c r="K4984" s="5">
        <f>'Wind Production'!F4984</f>
        <v>1182715.0975280004</v>
      </c>
      <c r="L4984" s="5">
        <f>'PV production'!F4984</f>
        <v>26469.199606444996</v>
      </c>
      <c r="M4984" s="5"/>
      <c r="O4984" s="5">
        <f>'Storage Charging'!F4984</f>
        <v>0</v>
      </c>
      <c r="P4984" s="5">
        <f>Discharging!F4984*0.4</f>
        <v>2105796.039240554</v>
      </c>
    </row>
    <row r="4985" spans="1:16">
      <c r="A4985">
        <v>4983</v>
      </c>
      <c r="B4985">
        <v>3676687.8149999999</v>
      </c>
      <c r="C4985" s="5">
        <f>'Wind Production'!C4985</f>
        <v>814328.42780616495</v>
      </c>
      <c r="D4985">
        <f>'PV production'!C4985</f>
        <v>53726.310950430801</v>
      </c>
      <c r="E4985" s="5"/>
      <c r="F4985" s="5"/>
      <c r="G4985" s="5">
        <f>'Storage Charging'!C4985</f>
        <v>0</v>
      </c>
      <c r="H4985">
        <f>Discharging!C4985*0.4</f>
        <v>2808633.0762434043</v>
      </c>
      <c r="I4985" s="5">
        <f t="shared" si="155"/>
        <v>208</v>
      </c>
      <c r="J4985" s="5">
        <f t="shared" si="154"/>
        <v>3314980.336375</v>
      </c>
      <c r="K4985" s="5">
        <f>'Wind Production'!F4985</f>
        <v>1182715.0975280004</v>
      </c>
      <c r="L4985" s="5">
        <f>'PV production'!F4985</f>
        <v>26469.199606444996</v>
      </c>
      <c r="M4985" s="5"/>
      <c r="O4985" s="5">
        <f>'Storage Charging'!F4985</f>
        <v>0</v>
      </c>
      <c r="P4985" s="5">
        <f>Discharging!F4985*0.4</f>
        <v>2105796.039240554</v>
      </c>
    </row>
    <row r="4986" spans="1:16">
      <c r="A4986">
        <v>4984</v>
      </c>
      <c r="B4986">
        <v>3823345.2270000004</v>
      </c>
      <c r="C4986" s="5">
        <f>'Wind Production'!C4986</f>
        <v>1008216.14871239</v>
      </c>
      <c r="D4986">
        <f>'PV production'!C4986</f>
        <v>39377.047777334403</v>
      </c>
      <c r="E4986" s="5"/>
      <c r="F4986" s="5"/>
      <c r="G4986" s="5">
        <f>'Storage Charging'!C4986</f>
        <v>0</v>
      </c>
      <c r="H4986">
        <f>Discharging!C4986*0.4</f>
        <v>2775752.0305102724</v>
      </c>
      <c r="I4986" s="5">
        <f t="shared" si="155"/>
        <v>208</v>
      </c>
      <c r="J4986" s="5">
        <f t="shared" si="154"/>
        <v>3314980.336375</v>
      </c>
      <c r="K4986" s="5">
        <f>'Wind Production'!F4986</f>
        <v>1182715.0975280004</v>
      </c>
      <c r="L4986" s="5">
        <f>'PV production'!F4986</f>
        <v>26469.199606444996</v>
      </c>
      <c r="M4986" s="5"/>
      <c r="O4986" s="5">
        <f>'Storage Charging'!F4986</f>
        <v>0</v>
      </c>
      <c r="P4986" s="5">
        <f>Discharging!F4986*0.4</f>
        <v>2105796.039240554</v>
      </c>
    </row>
    <row r="4987" spans="1:16">
      <c r="A4987">
        <v>4985</v>
      </c>
      <c r="B4987">
        <v>3758317.037</v>
      </c>
      <c r="C4987" s="5">
        <f>'Wind Production'!C4987</f>
        <v>1395991.5905248499</v>
      </c>
      <c r="D4987">
        <f>'PV production'!C4987</f>
        <v>24916.550005996902</v>
      </c>
      <c r="E4987" s="5"/>
      <c r="F4987" s="5"/>
      <c r="G4987" s="5">
        <f>'Storage Charging'!C4987</f>
        <v>0</v>
      </c>
      <c r="H4987">
        <f>Discharging!C4987*0.4</f>
        <v>2337408.8964691479</v>
      </c>
      <c r="I4987" s="5">
        <f t="shared" si="155"/>
        <v>208</v>
      </c>
      <c r="J4987" s="5">
        <f t="shared" si="154"/>
        <v>3314980.336375</v>
      </c>
      <c r="K4987" s="5">
        <f>'Wind Production'!F4987</f>
        <v>1182715.0975280004</v>
      </c>
      <c r="L4987" s="5">
        <f>'PV production'!F4987</f>
        <v>26469.199606444996</v>
      </c>
      <c r="M4987" s="5"/>
      <c r="O4987" s="5">
        <f>'Storage Charging'!F4987</f>
        <v>0</v>
      </c>
      <c r="P4987" s="5">
        <f>Discharging!F4987*0.4</f>
        <v>2105796.039240554</v>
      </c>
    </row>
    <row r="4988" spans="1:16">
      <c r="A4988">
        <v>4986</v>
      </c>
      <c r="B4988">
        <v>3561642.4469999997</v>
      </c>
      <c r="C4988" s="5">
        <f>'Wind Production'!C4988</f>
        <v>1744989.48815607</v>
      </c>
      <c r="D4988">
        <f>'PV production'!C4988</f>
        <v>11345.929020587901</v>
      </c>
      <c r="E4988" s="5"/>
      <c r="F4988" s="5"/>
      <c r="G4988" s="5">
        <f>'Storage Charging'!C4988</f>
        <v>0</v>
      </c>
      <c r="H4988">
        <f>Discharging!C4988*0.4</f>
        <v>1805307.029823344</v>
      </c>
      <c r="I4988" s="5">
        <f t="shared" si="155"/>
        <v>208</v>
      </c>
      <c r="J4988" s="5">
        <f t="shared" si="154"/>
        <v>3314980.336375</v>
      </c>
      <c r="K4988" s="5">
        <f>'Wind Production'!F4988</f>
        <v>1182715.0975280004</v>
      </c>
      <c r="L4988" s="5">
        <f>'PV production'!F4988</f>
        <v>26469.199606444996</v>
      </c>
      <c r="M4988" s="5"/>
      <c r="O4988" s="5">
        <f>'Storage Charging'!F4988</f>
        <v>0</v>
      </c>
      <c r="P4988" s="5">
        <f>Discharging!F4988*0.4</f>
        <v>2105796.039240554</v>
      </c>
    </row>
    <row r="4989" spans="1:16">
      <c r="A4989">
        <v>4987</v>
      </c>
      <c r="B4989">
        <v>3352979.6589999995</v>
      </c>
      <c r="C4989" s="5">
        <f>'Wind Production'!C4989</f>
        <v>1822544.5765185601</v>
      </c>
      <c r="D4989">
        <f>'PV production'!C4989</f>
        <v>2335.9265630622099</v>
      </c>
      <c r="E4989" s="5"/>
      <c r="F4989" s="5"/>
      <c r="G4989" s="5">
        <f>'Storage Charging'!C4989</f>
        <v>0</v>
      </c>
      <c r="H4989">
        <f>Discharging!C4989*0.4</f>
        <v>1528099.1559183802</v>
      </c>
      <c r="I4989" s="5">
        <f t="shared" si="155"/>
        <v>208</v>
      </c>
      <c r="J4989" s="5">
        <f t="shared" si="154"/>
        <v>3314980.336375</v>
      </c>
      <c r="K4989" s="5">
        <f>'Wind Production'!F4989</f>
        <v>1182715.0975280004</v>
      </c>
      <c r="L4989" s="5">
        <f>'PV production'!F4989</f>
        <v>26469.199606444996</v>
      </c>
      <c r="M4989" s="5"/>
      <c r="O4989" s="5">
        <f>'Storage Charging'!F4989</f>
        <v>0</v>
      </c>
      <c r="P4989" s="5">
        <f>Discharging!F4989*0.4</f>
        <v>2105796.039240554</v>
      </c>
    </row>
    <row r="4990" spans="1:16">
      <c r="A4990">
        <v>4988</v>
      </c>
      <c r="B4990">
        <v>3227557.2489999998</v>
      </c>
      <c r="C4990" s="5">
        <f>'Wind Production'!C4990</f>
        <v>1861322.1206998001</v>
      </c>
      <c r="D4990">
        <f>'PV production'!C4990</f>
        <v>0</v>
      </c>
      <c r="E4990" s="5"/>
      <c r="F4990" s="5"/>
      <c r="G4990" s="5">
        <f>'Storage Charging'!C4990</f>
        <v>0</v>
      </c>
      <c r="H4990">
        <f>Discharging!C4990*0.4</f>
        <v>1366235.128300196</v>
      </c>
      <c r="I4990" s="5">
        <f t="shared" si="155"/>
        <v>208</v>
      </c>
      <c r="J4990" s="5">
        <f t="shared" si="154"/>
        <v>3314980.336375</v>
      </c>
      <c r="K4990" s="5">
        <f>'Wind Production'!F4990</f>
        <v>1182715.0975280004</v>
      </c>
      <c r="L4990" s="5">
        <f>'PV production'!F4990</f>
        <v>26469.199606444996</v>
      </c>
      <c r="M4990" s="5"/>
      <c r="O4990" s="5">
        <f>'Storage Charging'!F4990</f>
        <v>0</v>
      </c>
      <c r="P4990" s="5">
        <f>Discharging!F4990*0.4</f>
        <v>2105796.039240554</v>
      </c>
    </row>
    <row r="4991" spans="1:16">
      <c r="A4991">
        <v>4989</v>
      </c>
      <c r="B4991">
        <v>3123592.7649999997</v>
      </c>
      <c r="C4991" s="5">
        <f>'Wind Production'!C4991</f>
        <v>1977654.7532435399</v>
      </c>
      <c r="D4991">
        <f>'PV production'!C4991</f>
        <v>0</v>
      </c>
      <c r="E4991" s="5"/>
      <c r="F4991" s="5"/>
      <c r="G4991" s="5">
        <f>'Storage Charging'!C4991</f>
        <v>0</v>
      </c>
      <c r="H4991">
        <f>Discharging!C4991*0.4</f>
        <v>1145938.0117564562</v>
      </c>
      <c r="I4991" s="5">
        <f t="shared" si="155"/>
        <v>208</v>
      </c>
      <c r="J4991" s="5">
        <f t="shared" si="154"/>
        <v>3314980.336375</v>
      </c>
      <c r="K4991" s="5">
        <f>'Wind Production'!F4991</f>
        <v>1182715.0975280004</v>
      </c>
      <c r="L4991" s="5">
        <f>'PV production'!F4991</f>
        <v>26469.199606444996</v>
      </c>
      <c r="M4991" s="5"/>
      <c r="O4991" s="5">
        <f>'Storage Charging'!F4991</f>
        <v>0</v>
      </c>
      <c r="P4991" s="5">
        <f>Discharging!F4991*0.4</f>
        <v>2105796.039240554</v>
      </c>
    </row>
    <row r="4992" spans="1:16">
      <c r="A4992">
        <v>4990</v>
      </c>
      <c r="B4992">
        <v>2878620.4160000002</v>
      </c>
      <c r="C4992" s="5">
        <f>'Wind Production'!C4992</f>
        <v>1744989.48815607</v>
      </c>
      <c r="D4992">
        <f>'PV production'!C4992</f>
        <v>0</v>
      </c>
      <c r="E4992" s="5"/>
      <c r="F4992" s="5"/>
      <c r="G4992" s="5">
        <f>'Storage Charging'!C4992</f>
        <v>0</v>
      </c>
      <c r="H4992">
        <f>Discharging!C4992*0.4</f>
        <v>1133630.9278439321</v>
      </c>
      <c r="I4992" s="5">
        <f t="shared" si="155"/>
        <v>208</v>
      </c>
      <c r="J4992" s="5">
        <f t="shared" si="154"/>
        <v>3314980.336375</v>
      </c>
      <c r="K4992" s="5">
        <f>'Wind Production'!F4992</f>
        <v>1182715.0975280004</v>
      </c>
      <c r="L4992" s="5">
        <f>'PV production'!F4992</f>
        <v>26469.199606444996</v>
      </c>
      <c r="M4992" s="5"/>
      <c r="O4992" s="5">
        <f>'Storage Charging'!F4992</f>
        <v>0</v>
      </c>
      <c r="P4992" s="5">
        <f>Discharging!F4992*0.4</f>
        <v>2105796.039240554</v>
      </c>
    </row>
    <row r="4993" spans="1:16">
      <c r="A4993">
        <v>4991</v>
      </c>
      <c r="B4993">
        <v>2674396.5740000005</v>
      </c>
      <c r="C4993" s="5">
        <f>'Wind Production'!C4993</f>
        <v>1473546.67888735</v>
      </c>
      <c r="D4993">
        <f>'PV production'!C4993</f>
        <v>0</v>
      </c>
      <c r="E4993" s="5"/>
      <c r="F4993" s="5"/>
      <c r="G4993" s="5">
        <f>'Storage Charging'!C4993</f>
        <v>0</v>
      </c>
      <c r="H4993">
        <f>Discharging!C4993*0.4</f>
        <v>1200849.8951126561</v>
      </c>
      <c r="I4993" s="5">
        <f t="shared" si="155"/>
        <v>208</v>
      </c>
      <c r="J4993" s="5">
        <f t="shared" si="154"/>
        <v>3314980.336375</v>
      </c>
      <c r="K4993" s="5">
        <f>'Wind Production'!F4993</f>
        <v>1182715.0975280004</v>
      </c>
      <c r="L4993" s="5">
        <f>'PV production'!F4993</f>
        <v>26469.199606444996</v>
      </c>
      <c r="M4993" s="5"/>
      <c r="O4993" s="5">
        <f>'Storage Charging'!F4993</f>
        <v>0</v>
      </c>
      <c r="P4993" s="5">
        <f>Discharging!F4993*0.4</f>
        <v>2105796.039240554</v>
      </c>
    </row>
    <row r="4994" spans="1:16">
      <c r="A4994">
        <v>4992</v>
      </c>
      <c r="B4994">
        <v>2552880.4580000001</v>
      </c>
      <c r="C4994" s="5">
        <f>'Wind Production'!C4994</f>
        <v>1395991.5905248499</v>
      </c>
      <c r="D4994">
        <f>'PV production'!C4994</f>
        <v>0</v>
      </c>
      <c r="E4994" s="5"/>
      <c r="F4994" s="5"/>
      <c r="G4994" s="5">
        <f>'Storage Charging'!C4994</f>
        <v>0</v>
      </c>
      <c r="H4994">
        <f>Discharging!C4994*0.4</f>
        <v>1156888.8674751481</v>
      </c>
      <c r="I4994" s="5">
        <f t="shared" si="155"/>
        <v>208</v>
      </c>
      <c r="J4994" s="5">
        <f t="shared" si="154"/>
        <v>3314980.336375</v>
      </c>
      <c r="K4994" s="5">
        <f>'Wind Production'!F4994</f>
        <v>1182715.0975280004</v>
      </c>
      <c r="L4994" s="5">
        <f>'PV production'!F4994</f>
        <v>26469.199606444996</v>
      </c>
      <c r="M4994" s="5"/>
      <c r="O4994" s="5">
        <f>'Storage Charging'!F4994</f>
        <v>0</v>
      </c>
      <c r="P4994" s="5">
        <f>Discharging!F4994*0.4</f>
        <v>2105796.039240554</v>
      </c>
    </row>
    <row r="4995" spans="1:16">
      <c r="A4995">
        <v>4993</v>
      </c>
      <c r="B4995">
        <v>2488081.4309999999</v>
      </c>
      <c r="C4995" s="5">
        <f>'Wind Production'!C4995</f>
        <v>1395991.5905248499</v>
      </c>
      <c r="D4995">
        <f>'PV production'!C4995</f>
        <v>0</v>
      </c>
      <c r="E4995" s="5"/>
      <c r="F4995" s="5"/>
      <c r="G4995" s="5">
        <f>'Storage Charging'!C4995</f>
        <v>0</v>
      </c>
      <c r="H4995">
        <f>Discharging!C4995*0.4</f>
        <v>1092089.8404751481</v>
      </c>
      <c r="I4995" s="5">
        <f t="shared" si="155"/>
        <v>209</v>
      </c>
      <c r="J4995" s="5">
        <f t="shared" si="154"/>
        <v>3224672.0395416659</v>
      </c>
      <c r="K4995" s="5">
        <f>'Wind Production'!F4995</f>
        <v>6081611.5124254068</v>
      </c>
      <c r="L4995" s="5">
        <f>'PV production'!F4995</f>
        <v>34190.734634345077</v>
      </c>
      <c r="M4995" s="5"/>
      <c r="O4995" s="5">
        <f>'Storage Charging'!F4995</f>
        <v>3624203.5796214365</v>
      </c>
      <c r="P4995" s="5">
        <f>Discharging!F4995*0.4</f>
        <v>733073.37210335396</v>
      </c>
    </row>
    <row r="4996" spans="1:16">
      <c r="A4996">
        <v>4994</v>
      </c>
      <c r="B4996">
        <v>2434974.3960000002</v>
      </c>
      <c r="C4996" s="5">
        <f>'Wind Production'!C4996</f>
        <v>1240881.4137998701</v>
      </c>
      <c r="D4996">
        <f>'PV production'!C4996</f>
        <v>0</v>
      </c>
      <c r="E4996" s="5"/>
      <c r="F4996" s="5"/>
      <c r="G4996" s="5">
        <f>'Storage Charging'!C4996</f>
        <v>0</v>
      </c>
      <c r="H4996">
        <f>Discharging!C4996*0.4</f>
        <v>1194092.982200132</v>
      </c>
      <c r="I4996" s="5">
        <f t="shared" si="155"/>
        <v>209</v>
      </c>
      <c r="J4996" s="5">
        <f t="shared" ref="J4996:J5059" si="156">AVERAGEIF($I$3:$I$8762,$I4996,B$3:B$8762)</f>
        <v>3224672.0395416659</v>
      </c>
      <c r="K4996" s="5">
        <f>'Wind Production'!F4996</f>
        <v>6081611.5124254068</v>
      </c>
      <c r="L4996" s="5">
        <f>'PV production'!F4996</f>
        <v>34190.734634345077</v>
      </c>
      <c r="M4996" s="5"/>
      <c r="O4996" s="5">
        <f>'Storage Charging'!F4996</f>
        <v>3624203.5796214365</v>
      </c>
      <c r="P4996" s="5">
        <f>Discharging!F4996*0.4</f>
        <v>733073.37210335396</v>
      </c>
    </row>
    <row r="4997" spans="1:16">
      <c r="A4997">
        <v>4995</v>
      </c>
      <c r="B4997">
        <v>2456229.6689999998</v>
      </c>
      <c r="C4997" s="5">
        <f>'Wind Production'!C4997</f>
        <v>930661.06034990202</v>
      </c>
      <c r="D4997">
        <f>'PV production'!C4997</f>
        <v>0</v>
      </c>
      <c r="E4997" s="5"/>
      <c r="F4997" s="5"/>
      <c r="G4997" s="5">
        <f>'Storage Charging'!C4997</f>
        <v>0</v>
      </c>
      <c r="H4997">
        <f>Discharging!C4997*0.4</f>
        <v>1525568.608650096</v>
      </c>
      <c r="I4997" s="5">
        <f t="shared" si="155"/>
        <v>209</v>
      </c>
      <c r="J4997" s="5">
        <f t="shared" si="156"/>
        <v>3224672.0395416659</v>
      </c>
      <c r="K4997" s="5">
        <f>'Wind Production'!F4997</f>
        <v>6081611.5124254068</v>
      </c>
      <c r="L4997" s="5">
        <f>'PV production'!F4997</f>
        <v>34190.734634345077</v>
      </c>
      <c r="M4997" s="5"/>
      <c r="O4997" s="5">
        <f>'Storage Charging'!F4997</f>
        <v>3624203.5796214365</v>
      </c>
      <c r="P4997" s="5">
        <f>Discharging!F4997*0.4</f>
        <v>733073.37210335396</v>
      </c>
    </row>
    <row r="4998" spans="1:16">
      <c r="A4998">
        <v>4996</v>
      </c>
      <c r="B4998">
        <v>2543499.1039999998</v>
      </c>
      <c r="C4998" s="5">
        <f>'Wind Production'!C4998</f>
        <v>697995.79526242695</v>
      </c>
      <c r="D4998">
        <f>'PV production'!C4998</f>
        <v>0</v>
      </c>
      <c r="E4998" s="5"/>
      <c r="F4998" s="5"/>
      <c r="G4998" s="5">
        <f>'Storage Charging'!C4998</f>
        <v>0</v>
      </c>
      <c r="H4998">
        <f>Discharging!C4998*0.4</f>
        <v>1845503.308737572</v>
      </c>
      <c r="I4998" s="5">
        <f t="shared" si="155"/>
        <v>209</v>
      </c>
      <c r="J4998" s="5">
        <f t="shared" si="156"/>
        <v>3224672.0395416659</v>
      </c>
      <c r="K4998" s="5">
        <f>'Wind Production'!F4998</f>
        <v>6081611.5124254068</v>
      </c>
      <c r="L4998" s="5">
        <f>'PV production'!F4998</f>
        <v>34190.734634345077</v>
      </c>
      <c r="M4998" s="5"/>
      <c r="O4998" s="5">
        <f>'Storage Charging'!F4998</f>
        <v>3624203.5796214365</v>
      </c>
      <c r="P4998" s="5">
        <f>Discharging!F4998*0.4</f>
        <v>733073.37210335396</v>
      </c>
    </row>
    <row r="4999" spans="1:16">
      <c r="A4999">
        <v>4997</v>
      </c>
      <c r="B4999">
        <v>2882017.1919999998</v>
      </c>
      <c r="C4999" s="5">
        <f>'Wind Production'!C4999</f>
        <v>581663.16271868895</v>
      </c>
      <c r="D4999">
        <f>'PV production'!C4999</f>
        <v>2335.9265630622099</v>
      </c>
      <c r="E4999" s="5"/>
      <c r="F4999" s="5"/>
      <c r="G4999" s="5">
        <f>'Storage Charging'!C4999</f>
        <v>0</v>
      </c>
      <c r="H4999">
        <f>Discharging!C4999*0.4</f>
        <v>2298018.102718248</v>
      </c>
      <c r="I4999" s="5">
        <f t="shared" si="155"/>
        <v>209</v>
      </c>
      <c r="J4999" s="5">
        <f t="shared" si="156"/>
        <v>3224672.0395416659</v>
      </c>
      <c r="K4999" s="5">
        <f>'Wind Production'!F4999</f>
        <v>6081611.5124254068</v>
      </c>
      <c r="L4999" s="5">
        <f>'PV production'!F4999</f>
        <v>34190.734634345077</v>
      </c>
      <c r="M4999" s="5"/>
      <c r="O4999" s="5">
        <f>'Storage Charging'!F4999</f>
        <v>3624203.5796214365</v>
      </c>
      <c r="P4999" s="5">
        <f>Discharging!F4999*0.4</f>
        <v>733073.37210335396</v>
      </c>
    </row>
    <row r="5000" spans="1:16">
      <c r="A5000">
        <v>4998</v>
      </c>
      <c r="B5000">
        <v>3298454.1890000002</v>
      </c>
      <c r="C5000" s="5">
        <f>'Wind Production'!C5000</f>
        <v>581663.16271868895</v>
      </c>
      <c r="D5000">
        <f>'PV production'!C5000</f>
        <v>16240.251343194401</v>
      </c>
      <c r="E5000" s="5"/>
      <c r="F5000" s="5"/>
      <c r="G5000" s="5">
        <f>'Storage Charging'!C5000</f>
        <v>0</v>
      </c>
      <c r="H5000">
        <f>Discharging!C5000*0.4</f>
        <v>2700550.7749381159</v>
      </c>
      <c r="I5000" s="5">
        <f t="shared" si="155"/>
        <v>209</v>
      </c>
      <c r="J5000" s="5">
        <f t="shared" si="156"/>
        <v>3224672.0395416659</v>
      </c>
      <c r="K5000" s="5">
        <f>'Wind Production'!F5000</f>
        <v>6081611.5124254068</v>
      </c>
      <c r="L5000" s="5">
        <f>'PV production'!F5000</f>
        <v>34190.734634345077</v>
      </c>
      <c r="M5000" s="5"/>
      <c r="O5000" s="5">
        <f>'Storage Charging'!F5000</f>
        <v>3624203.5796214365</v>
      </c>
      <c r="P5000" s="5">
        <f>Discharging!F5000*0.4</f>
        <v>733073.37210335396</v>
      </c>
    </row>
    <row r="5001" spans="1:16">
      <c r="A5001">
        <v>4999</v>
      </c>
      <c r="B5001">
        <v>3604110.2030000002</v>
      </c>
      <c r="C5001" s="5">
        <f>'Wind Production'!C5001</f>
        <v>542885.61853744299</v>
      </c>
      <c r="D5001">
        <f>'PV production'!C5001</f>
        <v>37597.294205477498</v>
      </c>
      <c r="E5001" s="5"/>
      <c r="F5001" s="5"/>
      <c r="G5001" s="5">
        <f>'Storage Charging'!C5001</f>
        <v>0</v>
      </c>
      <c r="H5001">
        <f>Discharging!C5001*0.4</f>
        <v>3023627.29025708</v>
      </c>
      <c r="I5001" s="5">
        <f t="shared" si="155"/>
        <v>209</v>
      </c>
      <c r="J5001" s="5">
        <f t="shared" si="156"/>
        <v>3224672.0395416659</v>
      </c>
      <c r="K5001" s="5">
        <f>'Wind Production'!F5001</f>
        <v>6081611.5124254068</v>
      </c>
      <c r="L5001" s="5">
        <f>'PV production'!F5001</f>
        <v>34190.734634345077</v>
      </c>
      <c r="M5001" s="5"/>
      <c r="O5001" s="5">
        <f>'Storage Charging'!F5001</f>
        <v>3624203.5796214365</v>
      </c>
      <c r="P5001" s="5">
        <f>Discharging!F5001*0.4</f>
        <v>733073.37210335396</v>
      </c>
    </row>
    <row r="5002" spans="1:16">
      <c r="A5002">
        <v>5000</v>
      </c>
      <c r="B5002">
        <v>3776357.6039999998</v>
      </c>
      <c r="C5002" s="5">
        <f>'Wind Production'!C5002</f>
        <v>930661.06034990202</v>
      </c>
      <c r="D5002">
        <f>'PV production'!C5002</f>
        <v>59399.275460724799</v>
      </c>
      <c r="E5002" s="5"/>
      <c r="F5002" s="5"/>
      <c r="G5002" s="5">
        <f>'Storage Charging'!C5002</f>
        <v>0</v>
      </c>
      <c r="H5002">
        <f>Discharging!C5002*0.4</f>
        <v>2786297.2681893725</v>
      </c>
      <c r="I5002" s="5">
        <f t="shared" si="155"/>
        <v>209</v>
      </c>
      <c r="J5002" s="5">
        <f t="shared" si="156"/>
        <v>3224672.0395416659</v>
      </c>
      <c r="K5002" s="5">
        <f>'Wind Production'!F5002</f>
        <v>6081611.5124254068</v>
      </c>
      <c r="L5002" s="5">
        <f>'PV production'!F5002</f>
        <v>34190.734634345077</v>
      </c>
      <c r="M5002" s="5"/>
      <c r="O5002" s="5">
        <f>'Storage Charging'!F5002</f>
        <v>3624203.5796214365</v>
      </c>
      <c r="P5002" s="5">
        <f>Discharging!F5002*0.4</f>
        <v>733073.37210335396</v>
      </c>
    </row>
    <row r="5003" spans="1:16">
      <c r="A5003">
        <v>5001</v>
      </c>
      <c r="B5003">
        <v>3880860.1140000001</v>
      </c>
      <c r="C5003" s="5">
        <f>'Wind Production'!C5003</f>
        <v>2675650.5485059698</v>
      </c>
      <c r="D5003">
        <f>'PV production'!C5003</f>
        <v>77196.811179294004</v>
      </c>
      <c r="E5003" s="5"/>
      <c r="F5003" s="5"/>
      <c r="G5003" s="5">
        <f>'Storage Charging'!C5003</f>
        <v>0</v>
      </c>
      <c r="H5003">
        <f>Discharging!C5003*0.4</f>
        <v>1128012.7543147362</v>
      </c>
      <c r="I5003" s="5">
        <f t="shared" si="155"/>
        <v>209</v>
      </c>
      <c r="J5003" s="5">
        <f t="shared" si="156"/>
        <v>3224672.0395416659</v>
      </c>
      <c r="K5003" s="5">
        <f>'Wind Production'!F5003</f>
        <v>6081611.5124254068</v>
      </c>
      <c r="L5003" s="5">
        <f>'PV production'!F5003</f>
        <v>34190.734634345077</v>
      </c>
      <c r="M5003" s="5"/>
      <c r="O5003" s="5">
        <f>'Storage Charging'!F5003</f>
        <v>3624203.5796214365</v>
      </c>
      <c r="P5003" s="5">
        <f>Discharging!F5003*0.4</f>
        <v>733073.37210335396</v>
      </c>
    </row>
    <row r="5004" spans="1:16">
      <c r="A5004">
        <v>5002</v>
      </c>
      <c r="B5004">
        <v>3888499.7430000002</v>
      </c>
      <c r="C5004" s="5">
        <f>'Wind Production'!C5004</f>
        <v>4110419.6832120698</v>
      </c>
      <c r="D5004">
        <f>'PV production'!C5004</f>
        <v>89432.616985810295</v>
      </c>
      <c r="E5004" s="5"/>
      <c r="F5004" s="5"/>
      <c r="G5004" s="5">
        <f>'Storage Charging'!C5004</f>
        <v>311352.55719788</v>
      </c>
      <c r="H5004">
        <f>Discharging!C5004*0.4</f>
        <v>0</v>
      </c>
      <c r="I5004" s="5">
        <f t="shared" si="155"/>
        <v>209</v>
      </c>
      <c r="J5004" s="5">
        <f t="shared" si="156"/>
        <v>3224672.0395416659</v>
      </c>
      <c r="K5004" s="5">
        <f>'Wind Production'!F5004</f>
        <v>6081611.5124254068</v>
      </c>
      <c r="L5004" s="5">
        <f>'PV production'!F5004</f>
        <v>34190.734634345077</v>
      </c>
      <c r="M5004" s="5"/>
      <c r="O5004" s="5">
        <f>'Storage Charging'!F5004</f>
        <v>3624203.5796214365</v>
      </c>
      <c r="P5004" s="5">
        <f>Discharging!F5004*0.4</f>
        <v>733073.37210335396</v>
      </c>
    </row>
    <row r="5005" spans="1:16">
      <c r="A5005">
        <v>5003</v>
      </c>
      <c r="B5005">
        <v>3802122.2060000002</v>
      </c>
      <c r="C5005" s="5">
        <f>'Wind Production'!C5005</f>
        <v>5196190.92028696</v>
      </c>
      <c r="D5005">
        <f>'PV production'!C5005</f>
        <v>96662.865871479094</v>
      </c>
      <c r="E5005" s="5"/>
      <c r="F5005" s="5"/>
      <c r="G5005" s="5">
        <f>'Storage Charging'!C5005</f>
        <v>1490731.5801584399</v>
      </c>
      <c r="H5005">
        <f>Discharging!C5005*0.4</f>
        <v>0</v>
      </c>
      <c r="I5005" s="5">
        <f t="shared" si="155"/>
        <v>209</v>
      </c>
      <c r="J5005" s="5">
        <f t="shared" si="156"/>
        <v>3224672.0395416659</v>
      </c>
      <c r="K5005" s="5">
        <f>'Wind Production'!F5005</f>
        <v>6081611.5124254068</v>
      </c>
      <c r="L5005" s="5">
        <f>'PV production'!F5005</f>
        <v>34190.734634345077</v>
      </c>
      <c r="M5005" s="5"/>
      <c r="O5005" s="5">
        <f>'Storage Charging'!F5005</f>
        <v>3624203.5796214365</v>
      </c>
      <c r="P5005" s="5">
        <f>Discharging!F5005*0.4</f>
        <v>733073.37210335396</v>
      </c>
    </row>
    <row r="5006" spans="1:16">
      <c r="A5006">
        <v>5004</v>
      </c>
      <c r="B5006">
        <v>3717924.23</v>
      </c>
      <c r="C5006" s="5">
        <f>'Wind Production'!C5006</f>
        <v>6553404.9666305603</v>
      </c>
      <c r="D5006">
        <f>'PV production'!C5006</f>
        <v>97552.742657407507</v>
      </c>
      <c r="E5006" s="5"/>
      <c r="F5006" s="5"/>
      <c r="G5006" s="5">
        <f>'Storage Charging'!C5006</f>
        <v>2933033.4792879699</v>
      </c>
      <c r="H5006">
        <f>Discharging!C5006*0.4</f>
        <v>0</v>
      </c>
      <c r="I5006" s="5">
        <f t="shared" si="155"/>
        <v>209</v>
      </c>
      <c r="J5006" s="5">
        <f t="shared" si="156"/>
        <v>3224672.0395416659</v>
      </c>
      <c r="K5006" s="5">
        <f>'Wind Production'!F5006</f>
        <v>6081611.5124254068</v>
      </c>
      <c r="L5006" s="5">
        <f>'PV production'!F5006</f>
        <v>34190.734634345077</v>
      </c>
      <c r="M5006" s="5"/>
      <c r="O5006" s="5">
        <f>'Storage Charging'!F5006</f>
        <v>3624203.5796214365</v>
      </c>
      <c r="P5006" s="5">
        <f>Discharging!F5006*0.4</f>
        <v>733073.37210335396</v>
      </c>
    </row>
    <row r="5007" spans="1:16">
      <c r="A5007">
        <v>5005</v>
      </c>
      <c r="B5007">
        <v>3659571.9949999996</v>
      </c>
      <c r="C5007" s="5">
        <f>'Wind Production'!C5007</f>
        <v>7677953.7478866996</v>
      </c>
      <c r="D5007">
        <f>'PV production'!C5007</f>
        <v>94215.704710175807</v>
      </c>
      <c r="E5007" s="5"/>
      <c r="F5007" s="5"/>
      <c r="G5007" s="5">
        <f>'Storage Charging'!C5007</f>
        <v>4112597.4575968701</v>
      </c>
      <c r="H5007">
        <f>Discharging!C5007*0.4</f>
        <v>0</v>
      </c>
      <c r="I5007" s="5">
        <f t="shared" si="155"/>
        <v>209</v>
      </c>
      <c r="J5007" s="5">
        <f t="shared" si="156"/>
        <v>3224672.0395416659</v>
      </c>
      <c r="K5007" s="5">
        <f>'Wind Production'!F5007</f>
        <v>6081611.5124254068</v>
      </c>
      <c r="L5007" s="5">
        <f>'PV production'!F5007</f>
        <v>34190.734634345077</v>
      </c>
      <c r="M5007" s="5"/>
      <c r="O5007" s="5">
        <f>'Storage Charging'!F5007</f>
        <v>3624203.5796214365</v>
      </c>
      <c r="P5007" s="5">
        <f>Discharging!F5007*0.4</f>
        <v>733073.37210335396</v>
      </c>
    </row>
    <row r="5008" spans="1:16">
      <c r="A5008">
        <v>5006</v>
      </c>
      <c r="B5008">
        <v>3528986.1320000002</v>
      </c>
      <c r="C5008" s="5">
        <f>'Wind Production'!C5008</f>
        <v>8569837.2640553508</v>
      </c>
      <c r="D5008">
        <f>'PV production'!C5008</f>
        <v>85316.936850891201</v>
      </c>
      <c r="E5008" s="5"/>
      <c r="F5008" s="5"/>
      <c r="G5008" s="5">
        <f>'Storage Charging'!C5008</f>
        <v>5126168.0689062402</v>
      </c>
      <c r="H5008">
        <f>Discharging!C5008*0.4</f>
        <v>0</v>
      </c>
      <c r="I5008" s="5">
        <f t="shared" si="155"/>
        <v>209</v>
      </c>
      <c r="J5008" s="5">
        <f t="shared" si="156"/>
        <v>3224672.0395416659</v>
      </c>
      <c r="K5008" s="5">
        <f>'Wind Production'!F5008</f>
        <v>6081611.5124254068</v>
      </c>
      <c r="L5008" s="5">
        <f>'PV production'!F5008</f>
        <v>34190.734634345077</v>
      </c>
      <c r="M5008" s="5"/>
      <c r="O5008" s="5">
        <f>'Storage Charging'!F5008</f>
        <v>3624203.5796214365</v>
      </c>
      <c r="P5008" s="5">
        <f>Discharging!F5008*0.4</f>
        <v>733073.37210335396</v>
      </c>
    </row>
    <row r="5009" spans="1:16">
      <c r="A5009">
        <v>5007</v>
      </c>
      <c r="B5009">
        <v>3495187.26</v>
      </c>
      <c r="C5009" s="5">
        <f>'Wind Production'!C5009</f>
        <v>9073945.3384115491</v>
      </c>
      <c r="D5009">
        <f>'PV production'!C5009</f>
        <v>70745.204481312598</v>
      </c>
      <c r="E5009" s="5"/>
      <c r="F5009" s="5"/>
      <c r="G5009" s="5">
        <f>'Storage Charging'!C5009</f>
        <v>5649503.2828928595</v>
      </c>
      <c r="H5009">
        <f>Discharging!C5009*0.4</f>
        <v>0</v>
      </c>
      <c r="I5009" s="5">
        <f t="shared" si="155"/>
        <v>209</v>
      </c>
      <c r="J5009" s="5">
        <f t="shared" si="156"/>
        <v>3224672.0395416659</v>
      </c>
      <c r="K5009" s="5">
        <f>'Wind Production'!F5009</f>
        <v>6081611.5124254068</v>
      </c>
      <c r="L5009" s="5">
        <f>'PV production'!F5009</f>
        <v>34190.734634345077</v>
      </c>
      <c r="M5009" s="5"/>
      <c r="O5009" s="5">
        <f>'Storage Charging'!F5009</f>
        <v>3624203.5796214365</v>
      </c>
      <c r="P5009" s="5">
        <f>Discharging!F5009*0.4</f>
        <v>733073.37210335396</v>
      </c>
    </row>
    <row r="5010" spans="1:16">
      <c r="A5010">
        <v>5008</v>
      </c>
      <c r="B5010">
        <v>3661892.2009999999</v>
      </c>
      <c r="C5010" s="5">
        <f>'Wind Production'!C5010</f>
        <v>10702602.1940239</v>
      </c>
      <c r="D5010">
        <f>'PV production'!C5010</f>
        <v>51612.853583850701</v>
      </c>
      <c r="E5010" s="5"/>
      <c r="F5010" s="5"/>
      <c r="G5010" s="5">
        <f>'Storage Charging'!C5010</f>
        <v>7092322.8466077298</v>
      </c>
      <c r="H5010">
        <f>Discharging!C5010*0.4</f>
        <v>0</v>
      </c>
      <c r="I5010" s="5">
        <f t="shared" si="155"/>
        <v>209</v>
      </c>
      <c r="J5010" s="5">
        <f t="shared" si="156"/>
        <v>3224672.0395416659</v>
      </c>
      <c r="K5010" s="5">
        <f>'Wind Production'!F5010</f>
        <v>6081611.5124254068</v>
      </c>
      <c r="L5010" s="5">
        <f>'PV production'!F5010</f>
        <v>34190.734634345077</v>
      </c>
      <c r="M5010" s="5"/>
      <c r="O5010" s="5">
        <f>'Storage Charging'!F5010</f>
        <v>3624203.5796214365</v>
      </c>
      <c r="P5010" s="5">
        <f>Discharging!F5010*0.4</f>
        <v>733073.37210335396</v>
      </c>
    </row>
    <row r="5011" spans="1:16">
      <c r="A5011">
        <v>5009</v>
      </c>
      <c r="B5011">
        <v>3641266.6710000001</v>
      </c>
      <c r="C5011" s="5">
        <f>'Wind Production'!C5011</f>
        <v>12874144.668173701</v>
      </c>
      <c r="D5011">
        <f>'PV production'!C5011</f>
        <v>29365.933935639201</v>
      </c>
      <c r="E5011" s="5"/>
      <c r="F5011" s="5"/>
      <c r="G5011" s="5">
        <f>'Storage Charging'!C5011</f>
        <v>9262243.9311092906</v>
      </c>
      <c r="H5011">
        <f>Discharging!C5011*0.4</f>
        <v>0</v>
      </c>
      <c r="I5011" s="5">
        <f t="shared" si="155"/>
        <v>209</v>
      </c>
      <c r="J5011" s="5">
        <f t="shared" si="156"/>
        <v>3224672.0395416659</v>
      </c>
      <c r="K5011" s="5">
        <f>'Wind Production'!F5011</f>
        <v>6081611.5124254068</v>
      </c>
      <c r="L5011" s="5">
        <f>'PV production'!F5011</f>
        <v>34190.734634345077</v>
      </c>
      <c r="M5011" s="5"/>
      <c r="O5011" s="5">
        <f>'Storage Charging'!F5011</f>
        <v>3624203.5796214365</v>
      </c>
      <c r="P5011" s="5">
        <f>Discharging!F5011*0.4</f>
        <v>733073.37210335396</v>
      </c>
    </row>
    <row r="5012" spans="1:16">
      <c r="A5012">
        <v>5010</v>
      </c>
      <c r="B5012">
        <v>3420482.034</v>
      </c>
      <c r="C5012" s="5">
        <f>'Wind Production'!C5012</f>
        <v>13339475.1983486</v>
      </c>
      <c r="D5012">
        <f>'PV production'!C5012</f>
        <v>11568.39821707</v>
      </c>
      <c r="E5012" s="5"/>
      <c r="F5012" s="5"/>
      <c r="G5012" s="5">
        <f>'Storage Charging'!C5012</f>
        <v>9930561.5625656694</v>
      </c>
      <c r="H5012">
        <f>Discharging!C5012*0.4</f>
        <v>0</v>
      </c>
      <c r="I5012" s="5">
        <f t="shared" si="155"/>
        <v>209</v>
      </c>
      <c r="J5012" s="5">
        <f t="shared" si="156"/>
        <v>3224672.0395416659</v>
      </c>
      <c r="K5012" s="5">
        <f>'Wind Production'!F5012</f>
        <v>6081611.5124254068</v>
      </c>
      <c r="L5012" s="5">
        <f>'PV production'!F5012</f>
        <v>34190.734634345077</v>
      </c>
      <c r="M5012" s="5"/>
      <c r="O5012" s="5">
        <f>'Storage Charging'!F5012</f>
        <v>3624203.5796214365</v>
      </c>
      <c r="P5012" s="5">
        <f>Discharging!F5012*0.4</f>
        <v>733073.37210335396</v>
      </c>
    </row>
    <row r="5013" spans="1:16">
      <c r="A5013">
        <v>5011</v>
      </c>
      <c r="B5013">
        <v>3231184.4870000002</v>
      </c>
      <c r="C5013" s="5">
        <f>'Wind Production'!C5013</f>
        <v>13339475.1983486</v>
      </c>
      <c r="D5013">
        <f>'PV production'!C5013</f>
        <v>1334.81517889269</v>
      </c>
      <c r="E5013" s="5"/>
      <c r="F5013" s="5"/>
      <c r="G5013" s="5">
        <f>'Storage Charging'!C5013</f>
        <v>10109625.5265275</v>
      </c>
      <c r="H5013">
        <f>Discharging!C5013*0.4</f>
        <v>0</v>
      </c>
      <c r="I5013" s="5">
        <f t="shared" si="155"/>
        <v>209</v>
      </c>
      <c r="J5013" s="5">
        <f t="shared" si="156"/>
        <v>3224672.0395416659</v>
      </c>
      <c r="K5013" s="5">
        <f>'Wind Production'!F5013</f>
        <v>6081611.5124254068</v>
      </c>
      <c r="L5013" s="5">
        <f>'PV production'!F5013</f>
        <v>34190.734634345077</v>
      </c>
      <c r="M5013" s="5"/>
      <c r="O5013" s="5">
        <f>'Storage Charging'!F5013</f>
        <v>3624203.5796214365</v>
      </c>
      <c r="P5013" s="5">
        <f>Discharging!F5013*0.4</f>
        <v>733073.37210335396</v>
      </c>
    </row>
    <row r="5014" spans="1:16">
      <c r="A5014">
        <v>5012</v>
      </c>
      <c r="B5014">
        <v>3109551.415</v>
      </c>
      <c r="C5014" s="5">
        <f>'Wind Production'!C5014</f>
        <v>11710818.3427363</v>
      </c>
      <c r="D5014">
        <f>'PV production'!C5014</f>
        <v>0</v>
      </c>
      <c r="E5014" s="5"/>
      <c r="F5014" s="5"/>
      <c r="G5014" s="5">
        <f>'Storage Charging'!C5014</f>
        <v>8601266.9277362693</v>
      </c>
      <c r="H5014">
        <f>Discharging!C5014*0.4</f>
        <v>0</v>
      </c>
      <c r="I5014" s="5">
        <f t="shared" si="155"/>
        <v>209</v>
      </c>
      <c r="J5014" s="5">
        <f t="shared" si="156"/>
        <v>3224672.0395416659</v>
      </c>
      <c r="K5014" s="5">
        <f>'Wind Production'!F5014</f>
        <v>6081611.5124254068</v>
      </c>
      <c r="L5014" s="5">
        <f>'PV production'!F5014</f>
        <v>34190.734634345077</v>
      </c>
      <c r="M5014" s="5"/>
      <c r="O5014" s="5">
        <f>'Storage Charging'!F5014</f>
        <v>3624203.5796214365</v>
      </c>
      <c r="P5014" s="5">
        <f>Discharging!F5014*0.4</f>
        <v>733073.37210335396</v>
      </c>
    </row>
    <row r="5015" spans="1:16">
      <c r="A5015">
        <v>5013</v>
      </c>
      <c r="B5015">
        <v>3039439.88</v>
      </c>
      <c r="C5015" s="5">
        <f>'Wind Production'!C5015</f>
        <v>11012822.547473799</v>
      </c>
      <c r="D5015">
        <f>'PV production'!C5015</f>
        <v>0</v>
      </c>
      <c r="E5015" s="5"/>
      <c r="F5015" s="5"/>
      <c r="G5015" s="5">
        <f>'Storage Charging'!C5015</f>
        <v>7973382.6674738498</v>
      </c>
      <c r="H5015">
        <f>Discharging!C5015*0.4</f>
        <v>0</v>
      </c>
      <c r="I5015" s="5">
        <f t="shared" si="155"/>
        <v>209</v>
      </c>
      <c r="J5015" s="5">
        <f t="shared" si="156"/>
        <v>3224672.0395416659</v>
      </c>
      <c r="K5015" s="5">
        <f>'Wind Production'!F5015</f>
        <v>6081611.5124254068</v>
      </c>
      <c r="L5015" s="5">
        <f>'PV production'!F5015</f>
        <v>34190.734634345077</v>
      </c>
      <c r="M5015" s="5"/>
      <c r="O5015" s="5">
        <f>'Storage Charging'!F5015</f>
        <v>3624203.5796214365</v>
      </c>
      <c r="P5015" s="5">
        <f>Discharging!F5015*0.4</f>
        <v>733073.37210335396</v>
      </c>
    </row>
    <row r="5016" spans="1:16">
      <c r="A5016">
        <v>5014</v>
      </c>
      <c r="B5016">
        <v>2805707.0290000001</v>
      </c>
      <c r="C5016" s="5">
        <f>'Wind Production'!C5016</f>
        <v>8647392.3524178397</v>
      </c>
      <c r="D5016">
        <f>'PV production'!C5016</f>
        <v>0</v>
      </c>
      <c r="E5016" s="5"/>
      <c r="F5016" s="5"/>
      <c r="G5016" s="5">
        <f>'Storage Charging'!C5016</f>
        <v>5841685.3234178396</v>
      </c>
      <c r="H5016">
        <f>Discharging!C5016*0.4</f>
        <v>0</v>
      </c>
      <c r="I5016" s="5">
        <f t="shared" si="155"/>
        <v>209</v>
      </c>
      <c r="J5016" s="5">
        <f t="shared" si="156"/>
        <v>3224672.0395416659</v>
      </c>
      <c r="K5016" s="5">
        <f>'Wind Production'!F5016</f>
        <v>6081611.5124254068</v>
      </c>
      <c r="L5016" s="5">
        <f>'PV production'!F5016</f>
        <v>34190.734634345077</v>
      </c>
      <c r="M5016" s="5"/>
      <c r="O5016" s="5">
        <f>'Storage Charging'!F5016</f>
        <v>3624203.5796214365</v>
      </c>
      <c r="P5016" s="5">
        <f>Discharging!F5016*0.4</f>
        <v>733073.37210335396</v>
      </c>
    </row>
    <row r="5017" spans="1:16">
      <c r="A5017">
        <v>5015</v>
      </c>
      <c r="B5017">
        <v>2577183.9060000004</v>
      </c>
      <c r="C5017" s="5">
        <f>'Wind Production'!C5017</f>
        <v>6941180.4084430197</v>
      </c>
      <c r="D5017">
        <f>'PV production'!C5017</f>
        <v>0</v>
      </c>
      <c r="E5017" s="5"/>
      <c r="F5017" s="5"/>
      <c r="G5017" s="5">
        <f>'Storage Charging'!C5017</f>
        <v>4363996.5024430202</v>
      </c>
      <c r="H5017">
        <f>Discharging!C5017*0.4</f>
        <v>0</v>
      </c>
      <c r="I5017" s="5">
        <f t="shared" si="155"/>
        <v>209</v>
      </c>
      <c r="J5017" s="5">
        <f t="shared" si="156"/>
        <v>3224672.0395416659</v>
      </c>
      <c r="K5017" s="5">
        <f>'Wind Production'!F5017</f>
        <v>6081611.5124254068</v>
      </c>
      <c r="L5017" s="5">
        <f>'PV production'!F5017</f>
        <v>34190.734634345077</v>
      </c>
      <c r="M5017" s="5"/>
      <c r="O5017" s="5">
        <f>'Storage Charging'!F5017</f>
        <v>3624203.5796214365</v>
      </c>
      <c r="P5017" s="5">
        <f>Discharging!F5017*0.4</f>
        <v>733073.37210335396</v>
      </c>
    </row>
    <row r="5018" spans="1:16">
      <c r="A5018">
        <v>5016</v>
      </c>
      <c r="B5018">
        <v>2448545.858</v>
      </c>
      <c r="C5018" s="5">
        <f>'Wind Production'!C5018</f>
        <v>6630960.0549930604</v>
      </c>
      <c r="D5018">
        <f>'PV production'!C5018</f>
        <v>0</v>
      </c>
      <c r="E5018" s="5"/>
      <c r="F5018" s="5"/>
      <c r="G5018" s="5">
        <f>'Storage Charging'!C5018</f>
        <v>4182414.1969930599</v>
      </c>
      <c r="H5018">
        <f>Discharging!C5018*0.4</f>
        <v>0</v>
      </c>
      <c r="I5018" s="5">
        <f t="shared" si="155"/>
        <v>209</v>
      </c>
      <c r="J5018" s="5">
        <f t="shared" si="156"/>
        <v>3224672.0395416659</v>
      </c>
      <c r="K5018" s="5">
        <f>'Wind Production'!F5018</f>
        <v>6081611.5124254068</v>
      </c>
      <c r="L5018" s="5">
        <f>'PV production'!F5018</f>
        <v>34190.734634345077</v>
      </c>
      <c r="M5018" s="5"/>
      <c r="O5018" s="5">
        <f>'Storage Charging'!F5018</f>
        <v>3624203.5796214365</v>
      </c>
      <c r="P5018" s="5">
        <f>Discharging!F5018*0.4</f>
        <v>733073.37210335396</v>
      </c>
    </row>
    <row r="5019" spans="1:16">
      <c r="A5019">
        <v>5017</v>
      </c>
      <c r="B5019">
        <v>2393908.0480000004</v>
      </c>
      <c r="C5019" s="5">
        <f>'Wind Production'!C5019</f>
        <v>7755508.8362491904</v>
      </c>
      <c r="D5019">
        <f>'PV production'!C5019</f>
        <v>0</v>
      </c>
      <c r="E5019" s="5"/>
      <c r="F5019" s="5"/>
      <c r="G5019" s="5">
        <f>'Storage Charging'!C5019</f>
        <v>5361600.78824919</v>
      </c>
      <c r="H5019">
        <f>Discharging!C5019*0.4</f>
        <v>0</v>
      </c>
      <c r="I5019" s="5">
        <f t="shared" si="155"/>
        <v>210</v>
      </c>
      <c r="J5019" s="5">
        <f t="shared" si="156"/>
        <v>3007383.6162083331</v>
      </c>
      <c r="K5019" s="5">
        <f>'Wind Production'!F5019</f>
        <v>7294204.4544065194</v>
      </c>
      <c r="L5019" s="5">
        <f>'PV production'!F5019</f>
        <v>34529.073203994965</v>
      </c>
      <c r="M5019" s="5"/>
      <c r="O5019" s="5">
        <f>'Storage Charging'!F5019</f>
        <v>4431500.0147261685</v>
      </c>
      <c r="P5019" s="5">
        <f>Discharging!F5019*0.4</f>
        <v>110150.10332398667</v>
      </c>
    </row>
    <row r="5020" spans="1:16">
      <c r="A5020">
        <v>5018</v>
      </c>
      <c r="B5020">
        <v>2372686.0270000002</v>
      </c>
      <c r="C5020" s="5">
        <f>'Wind Production'!C5020</f>
        <v>9306610.6034990307</v>
      </c>
      <c r="D5020">
        <f>'PV production'!C5020</f>
        <v>0</v>
      </c>
      <c r="E5020" s="5"/>
      <c r="F5020" s="5"/>
      <c r="G5020" s="5">
        <f>'Storage Charging'!C5020</f>
        <v>6933924.57649903</v>
      </c>
      <c r="H5020">
        <f>Discharging!C5020*0.4</f>
        <v>0</v>
      </c>
      <c r="I5020" s="5">
        <f t="shared" ref="I5020:I5083" si="157">IF(COUNTIF(I4996:I5019,I5019)=24,I5019+1,I5019)</f>
        <v>210</v>
      </c>
      <c r="J5020" s="5">
        <f t="shared" si="156"/>
        <v>3007383.6162083331</v>
      </c>
      <c r="K5020" s="5">
        <f>'Wind Production'!F5020</f>
        <v>7294204.4544065194</v>
      </c>
      <c r="L5020" s="5">
        <f>'PV production'!F5020</f>
        <v>34529.073203994965</v>
      </c>
      <c r="M5020" s="5"/>
      <c r="O5020" s="5">
        <f>'Storage Charging'!F5020</f>
        <v>4431500.0147261685</v>
      </c>
      <c r="P5020" s="5">
        <f>Discharging!F5020*0.4</f>
        <v>110150.10332398667</v>
      </c>
    </row>
    <row r="5021" spans="1:16">
      <c r="A5021">
        <v>5019</v>
      </c>
      <c r="B5021">
        <v>2385754.85</v>
      </c>
      <c r="C5021" s="5">
        <f>'Wind Production'!C5021</f>
        <v>9384165.6918615196</v>
      </c>
      <c r="D5021">
        <f>'PV production'!C5021</f>
        <v>0</v>
      </c>
      <c r="E5021" s="5"/>
      <c r="F5021" s="5"/>
      <c r="G5021" s="5">
        <f>'Storage Charging'!C5021</f>
        <v>6998410.84186152</v>
      </c>
      <c r="H5021">
        <f>Discharging!C5021*0.4</f>
        <v>0</v>
      </c>
      <c r="I5021" s="5">
        <f t="shared" si="157"/>
        <v>210</v>
      </c>
      <c r="J5021" s="5">
        <f t="shared" si="156"/>
        <v>3007383.6162083331</v>
      </c>
      <c r="K5021" s="5">
        <f>'Wind Production'!F5021</f>
        <v>7294204.4544065194</v>
      </c>
      <c r="L5021" s="5">
        <f>'PV production'!F5021</f>
        <v>34529.073203994965</v>
      </c>
      <c r="M5021" s="5"/>
      <c r="O5021" s="5">
        <f>'Storage Charging'!F5021</f>
        <v>4431500.0147261685</v>
      </c>
      <c r="P5021" s="5">
        <f>Discharging!F5021*0.4</f>
        <v>110150.10332398667</v>
      </c>
    </row>
    <row r="5022" spans="1:16">
      <c r="A5022">
        <v>5020</v>
      </c>
      <c r="B5022">
        <v>2387056.8199999998</v>
      </c>
      <c r="C5022" s="5">
        <f>'Wind Production'!C5022</f>
        <v>8414727.0873303693</v>
      </c>
      <c r="D5022">
        <f>'PV production'!C5022</f>
        <v>0</v>
      </c>
      <c r="E5022" s="5"/>
      <c r="F5022" s="5"/>
      <c r="G5022" s="5">
        <f>'Storage Charging'!C5022</f>
        <v>6027670.2673303699</v>
      </c>
      <c r="H5022">
        <f>Discharging!C5022*0.4</f>
        <v>0</v>
      </c>
      <c r="I5022" s="5">
        <f t="shared" si="157"/>
        <v>210</v>
      </c>
      <c r="J5022" s="5">
        <f t="shared" si="156"/>
        <v>3007383.6162083331</v>
      </c>
      <c r="K5022" s="5">
        <f>'Wind Production'!F5022</f>
        <v>7294204.4544065194</v>
      </c>
      <c r="L5022" s="5">
        <f>'PV production'!F5022</f>
        <v>34529.073203994965</v>
      </c>
      <c r="M5022" s="5"/>
      <c r="O5022" s="5">
        <f>'Storage Charging'!F5022</f>
        <v>4431500.0147261685</v>
      </c>
      <c r="P5022" s="5">
        <f>Discharging!F5022*0.4</f>
        <v>110150.10332398667</v>
      </c>
    </row>
    <row r="5023" spans="1:16">
      <c r="A5023">
        <v>5021</v>
      </c>
      <c r="B5023">
        <v>2533979.5350000001</v>
      </c>
      <c r="C5023" s="5">
        <f>'Wind Production'!C5023</f>
        <v>7522843.5711617097</v>
      </c>
      <c r="D5023">
        <f>'PV production'!C5023</f>
        <v>1446.04977713375</v>
      </c>
      <c r="E5023" s="5"/>
      <c r="F5023" s="5"/>
      <c r="G5023" s="5">
        <f>'Storage Charging'!C5023</f>
        <v>4990310.0859388504</v>
      </c>
      <c r="H5023">
        <f>Discharging!C5023*0.4</f>
        <v>0</v>
      </c>
      <c r="I5023" s="5">
        <f t="shared" si="157"/>
        <v>210</v>
      </c>
      <c r="J5023" s="5">
        <f t="shared" si="156"/>
        <v>3007383.6162083331</v>
      </c>
      <c r="K5023" s="5">
        <f>'Wind Production'!F5023</f>
        <v>7294204.4544065194</v>
      </c>
      <c r="L5023" s="5">
        <f>'PV production'!F5023</f>
        <v>34529.073203994965</v>
      </c>
      <c r="M5023" s="5"/>
      <c r="O5023" s="5">
        <f>'Storage Charging'!F5023</f>
        <v>4431500.0147261685</v>
      </c>
      <c r="P5023" s="5">
        <f>Discharging!F5023*0.4</f>
        <v>110150.10332398667</v>
      </c>
    </row>
    <row r="5024" spans="1:16">
      <c r="A5024">
        <v>5022</v>
      </c>
      <c r="B5024">
        <v>2785538.446</v>
      </c>
      <c r="C5024" s="5">
        <f>'Wind Production'!C5024</f>
        <v>7135068.1293492503</v>
      </c>
      <c r="D5024">
        <f>'PV production'!C5024</f>
        <v>16129.0167449534</v>
      </c>
      <c r="E5024" s="5"/>
      <c r="F5024" s="5"/>
      <c r="G5024" s="5">
        <f>'Storage Charging'!C5024</f>
        <v>4365658.70009421</v>
      </c>
      <c r="H5024">
        <f>Discharging!C5024*0.4</f>
        <v>0</v>
      </c>
      <c r="I5024" s="5">
        <f t="shared" si="157"/>
        <v>210</v>
      </c>
      <c r="J5024" s="5">
        <f t="shared" si="156"/>
        <v>3007383.6162083331</v>
      </c>
      <c r="K5024" s="5">
        <f>'Wind Production'!F5024</f>
        <v>7294204.4544065194</v>
      </c>
      <c r="L5024" s="5">
        <f>'PV production'!F5024</f>
        <v>34529.073203994965</v>
      </c>
      <c r="M5024" s="5"/>
      <c r="O5024" s="5">
        <f>'Storage Charging'!F5024</f>
        <v>4431500.0147261685</v>
      </c>
      <c r="P5024" s="5">
        <f>Discharging!F5024*0.4</f>
        <v>110150.10332398667</v>
      </c>
    </row>
    <row r="5025" spans="1:16">
      <c r="A5025">
        <v>5023</v>
      </c>
      <c r="B5025">
        <v>3079892.5380000002</v>
      </c>
      <c r="C5025" s="5">
        <f>'Wind Production'!C5025</f>
        <v>8182061.8222428896</v>
      </c>
      <c r="D5025">
        <f>'PV production'!C5025</f>
        <v>38932.109384370196</v>
      </c>
      <c r="E5025" s="5"/>
      <c r="F5025" s="5"/>
      <c r="G5025" s="5">
        <f>'Storage Charging'!C5025</f>
        <v>5141101.3936272599</v>
      </c>
      <c r="H5025">
        <f>Discharging!C5025*0.4</f>
        <v>0</v>
      </c>
      <c r="I5025" s="5">
        <f t="shared" si="157"/>
        <v>210</v>
      </c>
      <c r="J5025" s="5">
        <f t="shared" si="156"/>
        <v>3007383.6162083331</v>
      </c>
      <c r="K5025" s="5">
        <f>'Wind Production'!F5025</f>
        <v>7294204.4544065194</v>
      </c>
      <c r="L5025" s="5">
        <f>'PV production'!F5025</f>
        <v>34529.073203994965</v>
      </c>
      <c r="M5025" s="5"/>
      <c r="O5025" s="5">
        <f>'Storage Charging'!F5025</f>
        <v>4431500.0147261685</v>
      </c>
      <c r="P5025" s="5">
        <f>Discharging!F5025*0.4</f>
        <v>110150.10332398667</v>
      </c>
    </row>
    <row r="5026" spans="1:16">
      <c r="A5026">
        <v>5024</v>
      </c>
      <c r="B5026">
        <v>3301406.9419999998</v>
      </c>
      <c r="C5026" s="5">
        <f>'Wind Production'!C5026</f>
        <v>8724947.4407803398</v>
      </c>
      <c r="D5026">
        <f>'PV production'!C5026</f>
        <v>61290.263630822803</v>
      </c>
      <c r="E5026" s="5"/>
      <c r="F5026" s="5"/>
      <c r="G5026" s="5">
        <f>'Storage Charging'!C5026</f>
        <v>5484830.7624111604</v>
      </c>
      <c r="H5026">
        <f>Discharging!C5026*0.4</f>
        <v>0</v>
      </c>
      <c r="I5026" s="5">
        <f t="shared" si="157"/>
        <v>210</v>
      </c>
      <c r="J5026" s="5">
        <f t="shared" si="156"/>
        <v>3007383.6162083331</v>
      </c>
      <c r="K5026" s="5">
        <f>'Wind Production'!F5026</f>
        <v>7294204.4544065194</v>
      </c>
      <c r="L5026" s="5">
        <f>'PV production'!F5026</f>
        <v>34529.073203994965</v>
      </c>
      <c r="M5026" s="5"/>
      <c r="O5026" s="5">
        <f>'Storage Charging'!F5026</f>
        <v>4431500.0147261685</v>
      </c>
      <c r="P5026" s="5">
        <f>Discharging!F5026*0.4</f>
        <v>110150.10332398667</v>
      </c>
    </row>
    <row r="5027" spans="1:16">
      <c r="A5027">
        <v>5025</v>
      </c>
      <c r="B5027">
        <v>3450552.1129999999</v>
      </c>
      <c r="C5027" s="5">
        <f>'Wind Production'!C5027</f>
        <v>8026951.6455179099</v>
      </c>
      <c r="D5027">
        <f>'PV production'!C5027</f>
        <v>79421.503144115093</v>
      </c>
      <c r="E5027" s="5"/>
      <c r="F5027" s="5"/>
      <c r="G5027" s="5">
        <f>'Storage Charging'!C5027</f>
        <v>4655821.0356620196</v>
      </c>
      <c r="H5027">
        <f>Discharging!C5027*0.4</f>
        <v>0</v>
      </c>
      <c r="I5027" s="5">
        <f t="shared" si="157"/>
        <v>210</v>
      </c>
      <c r="J5027" s="5">
        <f t="shared" si="156"/>
        <v>3007383.6162083331</v>
      </c>
      <c r="K5027" s="5">
        <f>'Wind Production'!F5027</f>
        <v>7294204.4544065194</v>
      </c>
      <c r="L5027" s="5">
        <f>'PV production'!F5027</f>
        <v>34529.073203994965</v>
      </c>
      <c r="M5027" s="5"/>
      <c r="O5027" s="5">
        <f>'Storage Charging'!F5027</f>
        <v>4431500.0147261685</v>
      </c>
      <c r="P5027" s="5">
        <f>Discharging!F5027*0.4</f>
        <v>110150.10332398667</v>
      </c>
    </row>
    <row r="5028" spans="1:16">
      <c r="A5028">
        <v>5026</v>
      </c>
      <c r="B5028">
        <v>3490069.64</v>
      </c>
      <c r="C5028" s="5">
        <f>'Wind Production'!C5028</f>
        <v>6359517.2457243297</v>
      </c>
      <c r="D5028">
        <f>'PV production'!C5028</f>
        <v>92658.420334801005</v>
      </c>
      <c r="E5028" s="5"/>
      <c r="F5028" s="5"/>
      <c r="G5028" s="5">
        <f>'Storage Charging'!C5028</f>
        <v>2962106.02605914</v>
      </c>
      <c r="H5028">
        <f>Discharging!C5028*0.4</f>
        <v>0</v>
      </c>
      <c r="I5028" s="5">
        <f t="shared" si="157"/>
        <v>210</v>
      </c>
      <c r="J5028" s="5">
        <f t="shared" si="156"/>
        <v>3007383.6162083331</v>
      </c>
      <c r="K5028" s="5">
        <f>'Wind Production'!F5028</f>
        <v>7294204.4544065194</v>
      </c>
      <c r="L5028" s="5">
        <f>'PV production'!F5028</f>
        <v>34529.073203994965</v>
      </c>
      <c r="M5028" s="5"/>
      <c r="O5028" s="5">
        <f>'Storage Charging'!F5028</f>
        <v>4431500.0147261685</v>
      </c>
      <c r="P5028" s="5">
        <f>Discharging!F5028*0.4</f>
        <v>110150.10332398667</v>
      </c>
    </row>
    <row r="5029" spans="1:16">
      <c r="A5029">
        <v>5027</v>
      </c>
      <c r="B5029">
        <v>3455682.6799999997</v>
      </c>
      <c r="C5029" s="5">
        <f>'Wind Production'!C5029</f>
        <v>4614527.75756827</v>
      </c>
      <c r="D5029">
        <f>'PV production'!C5029</f>
        <v>97552.742657407507</v>
      </c>
      <c r="E5029" s="5"/>
      <c r="F5029" s="5"/>
      <c r="G5029" s="5">
        <f>'Storage Charging'!C5029</f>
        <v>1256397.82022567</v>
      </c>
      <c r="H5029">
        <f>Discharging!C5029*0.4</f>
        <v>0</v>
      </c>
      <c r="I5029" s="5">
        <f t="shared" si="157"/>
        <v>210</v>
      </c>
      <c r="J5029" s="5">
        <f t="shared" si="156"/>
        <v>3007383.6162083331</v>
      </c>
      <c r="K5029" s="5">
        <f>'Wind Production'!F5029</f>
        <v>7294204.4544065194</v>
      </c>
      <c r="L5029" s="5">
        <f>'PV production'!F5029</f>
        <v>34529.073203994965</v>
      </c>
      <c r="M5029" s="5"/>
      <c r="O5029" s="5">
        <f>'Storage Charging'!F5029</f>
        <v>4431500.0147261685</v>
      </c>
      <c r="P5029" s="5">
        <f>Discharging!F5029*0.4</f>
        <v>110150.10332398667</v>
      </c>
    </row>
    <row r="5030" spans="1:16">
      <c r="A5030">
        <v>5028</v>
      </c>
      <c r="B5030">
        <v>3432637.2060000002</v>
      </c>
      <c r="C5030" s="5">
        <f>'Wind Production'!C5030</f>
        <v>3451201.43213089</v>
      </c>
      <c r="D5030">
        <f>'PV production'!C5030</f>
        <v>97552.742657407507</v>
      </c>
      <c r="E5030" s="5"/>
      <c r="F5030" s="5"/>
      <c r="G5030" s="5">
        <f>'Storage Charging'!C5030</f>
        <v>116116.968788296</v>
      </c>
      <c r="H5030">
        <f>Discharging!C5030*0.4</f>
        <v>0</v>
      </c>
      <c r="I5030" s="5">
        <f t="shared" si="157"/>
        <v>210</v>
      </c>
      <c r="J5030" s="5">
        <f t="shared" si="156"/>
        <v>3007383.6162083331</v>
      </c>
      <c r="K5030" s="5">
        <f>'Wind Production'!F5030</f>
        <v>7294204.4544065194</v>
      </c>
      <c r="L5030" s="5">
        <f>'PV production'!F5030</f>
        <v>34529.073203994965</v>
      </c>
      <c r="M5030" s="5"/>
      <c r="O5030" s="5">
        <f>'Storage Charging'!F5030</f>
        <v>4431500.0147261685</v>
      </c>
      <c r="P5030" s="5">
        <f>Discharging!F5030*0.4</f>
        <v>110150.10332398667</v>
      </c>
    </row>
    <row r="5031" spans="1:16">
      <c r="A5031">
        <v>5029</v>
      </c>
      <c r="B5031">
        <v>3422225.9739999999</v>
      </c>
      <c r="C5031" s="5">
        <f>'Wind Production'!C5031</f>
        <v>2753205.6368684601</v>
      </c>
      <c r="D5031">
        <f>'PV production'!C5031</f>
        <v>95772.989085550595</v>
      </c>
      <c r="E5031" s="5"/>
      <c r="F5031" s="5"/>
      <c r="G5031" s="5">
        <f>'Storage Charging'!C5031</f>
        <v>0</v>
      </c>
      <c r="H5031">
        <f>Discharging!C5031*0.4</f>
        <v>573247.34804598801</v>
      </c>
      <c r="I5031" s="5">
        <f t="shared" si="157"/>
        <v>210</v>
      </c>
      <c r="J5031" s="5">
        <f t="shared" si="156"/>
        <v>3007383.6162083331</v>
      </c>
      <c r="K5031" s="5">
        <f>'Wind Production'!F5031</f>
        <v>7294204.4544065194</v>
      </c>
      <c r="L5031" s="5">
        <f>'PV production'!F5031</f>
        <v>34529.073203994965</v>
      </c>
      <c r="M5031" s="5"/>
      <c r="O5031" s="5">
        <f>'Storage Charging'!F5031</f>
        <v>4431500.0147261685</v>
      </c>
      <c r="P5031" s="5">
        <f>Discharging!F5031*0.4</f>
        <v>110150.10332398667</v>
      </c>
    </row>
    <row r="5032" spans="1:16">
      <c r="A5032">
        <v>5030</v>
      </c>
      <c r="B5032">
        <v>3476934.5970000001</v>
      </c>
      <c r="C5032" s="5">
        <f>'Wind Production'!C5032</f>
        <v>2442985.2834184901</v>
      </c>
      <c r="D5032">
        <f>'PV production'!C5032</f>
        <v>85873.109842096499</v>
      </c>
      <c r="E5032" s="5"/>
      <c r="F5032" s="5"/>
      <c r="G5032" s="5">
        <f>'Storage Charging'!C5032</f>
        <v>0</v>
      </c>
      <c r="H5032">
        <f>Discharging!C5032*0.4</f>
        <v>948076.20373940805</v>
      </c>
      <c r="I5032" s="5">
        <f t="shared" si="157"/>
        <v>210</v>
      </c>
      <c r="J5032" s="5">
        <f t="shared" si="156"/>
        <v>3007383.6162083331</v>
      </c>
      <c r="K5032" s="5">
        <f>'Wind Production'!F5032</f>
        <v>7294204.4544065194</v>
      </c>
      <c r="L5032" s="5">
        <f>'PV production'!F5032</f>
        <v>34529.073203994965</v>
      </c>
      <c r="M5032" s="5"/>
      <c r="O5032" s="5">
        <f>'Storage Charging'!F5032</f>
        <v>4431500.0147261685</v>
      </c>
      <c r="P5032" s="5">
        <f>Discharging!F5032*0.4</f>
        <v>110150.10332398667</v>
      </c>
    </row>
    <row r="5033" spans="1:16">
      <c r="A5033">
        <v>5031</v>
      </c>
      <c r="B5033">
        <v>3345103.8360000001</v>
      </c>
      <c r="C5033" s="5">
        <f>'Wind Production'!C5033</f>
        <v>2404207.7392372498</v>
      </c>
      <c r="D5033">
        <f>'PV production'!C5033</f>
        <v>70300.266088348406</v>
      </c>
      <c r="E5033" s="5"/>
      <c r="F5033" s="5"/>
      <c r="G5033" s="5">
        <f>'Storage Charging'!C5033</f>
        <v>0</v>
      </c>
      <c r="H5033">
        <f>Discharging!C5033*0.4</f>
        <v>870595.83067440416</v>
      </c>
      <c r="I5033" s="5">
        <f t="shared" si="157"/>
        <v>210</v>
      </c>
      <c r="J5033" s="5">
        <f t="shared" si="156"/>
        <v>3007383.6162083331</v>
      </c>
      <c r="K5033" s="5">
        <f>'Wind Production'!F5033</f>
        <v>7294204.4544065194</v>
      </c>
      <c r="L5033" s="5">
        <f>'PV production'!F5033</f>
        <v>34529.073203994965</v>
      </c>
      <c r="M5033" s="5"/>
      <c r="O5033" s="5">
        <f>'Storage Charging'!F5033</f>
        <v>4431500.0147261685</v>
      </c>
      <c r="P5033" s="5">
        <f>Discharging!F5033*0.4</f>
        <v>110150.10332398667</v>
      </c>
    </row>
    <row r="5034" spans="1:16">
      <c r="A5034">
        <v>5032</v>
      </c>
      <c r="B5034">
        <v>3443053.449</v>
      </c>
      <c r="C5034" s="5">
        <f>'Wind Production'!C5034</f>
        <v>3140981.0786809199</v>
      </c>
      <c r="D5034">
        <f>'PV production'!C5034</f>
        <v>50389.273003199101</v>
      </c>
      <c r="E5034" s="5"/>
      <c r="F5034" s="5"/>
      <c r="G5034" s="5">
        <f>'Storage Charging'!C5034</f>
        <v>0</v>
      </c>
      <c r="H5034">
        <f>Discharging!C5034*0.4</f>
        <v>251683.09731588</v>
      </c>
      <c r="I5034" s="5">
        <f t="shared" si="157"/>
        <v>210</v>
      </c>
      <c r="J5034" s="5">
        <f t="shared" si="156"/>
        <v>3007383.6162083331</v>
      </c>
      <c r="K5034" s="5">
        <f>'Wind Production'!F5034</f>
        <v>7294204.4544065194</v>
      </c>
      <c r="L5034" s="5">
        <f>'PV production'!F5034</f>
        <v>34529.073203994965</v>
      </c>
      <c r="M5034" s="5"/>
      <c r="O5034" s="5">
        <f>'Storage Charging'!F5034</f>
        <v>4431500.0147261685</v>
      </c>
      <c r="P5034" s="5">
        <f>Discharging!F5034*0.4</f>
        <v>110150.10332398667</v>
      </c>
    </row>
    <row r="5035" spans="1:16">
      <c r="A5035">
        <v>5033</v>
      </c>
      <c r="B5035">
        <v>3448387.7120000003</v>
      </c>
      <c r="C5035" s="5">
        <f>'Wind Production'!C5035</f>
        <v>4032864.59484958</v>
      </c>
      <c r="D5035">
        <f>'PV production'!C5035</f>
        <v>28809.7609444339</v>
      </c>
      <c r="E5035" s="5"/>
      <c r="F5035" s="5"/>
      <c r="G5035" s="5">
        <f>'Storage Charging'!C5035</f>
        <v>613286.64379401098</v>
      </c>
      <c r="H5035">
        <f>Discharging!C5035*0.4</f>
        <v>0</v>
      </c>
      <c r="I5035" s="5">
        <f t="shared" si="157"/>
        <v>210</v>
      </c>
      <c r="J5035" s="5">
        <f t="shared" si="156"/>
        <v>3007383.6162083331</v>
      </c>
      <c r="K5035" s="5">
        <f>'Wind Production'!F5035</f>
        <v>7294204.4544065194</v>
      </c>
      <c r="L5035" s="5">
        <f>'PV production'!F5035</f>
        <v>34529.073203994965</v>
      </c>
      <c r="M5035" s="5"/>
      <c r="O5035" s="5">
        <f>'Storage Charging'!F5035</f>
        <v>4431500.0147261685</v>
      </c>
      <c r="P5035" s="5">
        <f>Discharging!F5035*0.4</f>
        <v>110150.10332398667</v>
      </c>
    </row>
    <row r="5036" spans="1:16">
      <c r="A5036">
        <v>5034</v>
      </c>
      <c r="B5036">
        <v>3255249.5389999999</v>
      </c>
      <c r="C5036" s="5">
        <f>'Wind Production'!C5036</f>
        <v>5041080.7435619701</v>
      </c>
      <c r="D5036">
        <f>'PV production'!C5036</f>
        <v>11123.459824105799</v>
      </c>
      <c r="E5036" s="5"/>
      <c r="F5036" s="5"/>
      <c r="G5036" s="5">
        <f>'Storage Charging'!C5036</f>
        <v>1796954.6643860801</v>
      </c>
      <c r="H5036">
        <f>Discharging!C5036*0.4</f>
        <v>0</v>
      </c>
      <c r="I5036" s="5">
        <f t="shared" si="157"/>
        <v>210</v>
      </c>
      <c r="J5036" s="5">
        <f t="shared" si="156"/>
        <v>3007383.6162083331</v>
      </c>
      <c r="K5036" s="5">
        <f>'Wind Production'!F5036</f>
        <v>7294204.4544065194</v>
      </c>
      <c r="L5036" s="5">
        <f>'PV production'!F5036</f>
        <v>34529.073203994965</v>
      </c>
      <c r="M5036" s="5"/>
      <c r="O5036" s="5">
        <f>'Storage Charging'!F5036</f>
        <v>4431500.0147261685</v>
      </c>
      <c r="P5036" s="5">
        <f>Discharging!F5036*0.4</f>
        <v>110150.10332398667</v>
      </c>
    </row>
    <row r="5037" spans="1:16">
      <c r="A5037">
        <v>5035</v>
      </c>
      <c r="B5037">
        <v>3080715.8049999997</v>
      </c>
      <c r="C5037" s="5">
        <f>'Wind Production'!C5037</f>
        <v>6747292.68753679</v>
      </c>
      <c r="D5037">
        <f>'PV production'!C5037</f>
        <v>1446.04977713375</v>
      </c>
      <c r="E5037" s="5"/>
      <c r="F5037" s="5"/>
      <c r="G5037" s="5">
        <f>'Storage Charging'!C5037</f>
        <v>3668022.9323139298</v>
      </c>
      <c r="H5037">
        <f>Discharging!C5037*0.4</f>
        <v>0</v>
      </c>
      <c r="I5037" s="5">
        <f t="shared" si="157"/>
        <v>210</v>
      </c>
      <c r="J5037" s="5">
        <f t="shared" si="156"/>
        <v>3007383.6162083331</v>
      </c>
      <c r="K5037" s="5">
        <f>'Wind Production'!F5037</f>
        <v>7294204.4544065194</v>
      </c>
      <c r="L5037" s="5">
        <f>'PV production'!F5037</f>
        <v>34529.073203994965</v>
      </c>
      <c r="M5037" s="5"/>
      <c r="O5037" s="5">
        <f>'Storage Charging'!F5037</f>
        <v>4431500.0147261685</v>
      </c>
      <c r="P5037" s="5">
        <f>Discharging!F5037*0.4</f>
        <v>110150.10332398667</v>
      </c>
    </row>
    <row r="5038" spans="1:16">
      <c r="A5038">
        <v>5036</v>
      </c>
      <c r="B5038">
        <v>3005972.4079999998</v>
      </c>
      <c r="C5038" s="5">
        <f>'Wind Production'!C5038</f>
        <v>9035167.7942302991</v>
      </c>
      <c r="D5038">
        <f>'PV production'!C5038</f>
        <v>0</v>
      </c>
      <c r="E5038" s="5"/>
      <c r="F5038" s="5"/>
      <c r="G5038" s="5">
        <f>'Storage Charging'!C5038</f>
        <v>6029195.3862303002</v>
      </c>
      <c r="H5038">
        <f>Discharging!C5038*0.4</f>
        <v>0</v>
      </c>
      <c r="I5038" s="5">
        <f t="shared" si="157"/>
        <v>210</v>
      </c>
      <c r="J5038" s="5">
        <f t="shared" si="156"/>
        <v>3007383.6162083331</v>
      </c>
      <c r="K5038" s="5">
        <f>'Wind Production'!F5038</f>
        <v>7294204.4544065194</v>
      </c>
      <c r="L5038" s="5">
        <f>'PV production'!F5038</f>
        <v>34529.073203994965</v>
      </c>
      <c r="M5038" s="5"/>
      <c r="O5038" s="5">
        <f>'Storage Charging'!F5038</f>
        <v>4431500.0147261685</v>
      </c>
      <c r="P5038" s="5">
        <f>Discharging!F5038*0.4</f>
        <v>110150.10332398667</v>
      </c>
    </row>
    <row r="5039" spans="1:16">
      <c r="A5039">
        <v>5037</v>
      </c>
      <c r="B5039">
        <v>2964976.2330000005</v>
      </c>
      <c r="C5039" s="5">
        <f>'Wind Production'!C5039</f>
        <v>12176148.8729112</v>
      </c>
      <c r="D5039">
        <f>'PV production'!C5039</f>
        <v>0</v>
      </c>
      <c r="E5039" s="5"/>
      <c r="F5039" s="5"/>
      <c r="G5039" s="5">
        <f>'Storage Charging'!C5039</f>
        <v>9211172.6399112195</v>
      </c>
      <c r="H5039">
        <f>Discharging!C5039*0.4</f>
        <v>0</v>
      </c>
      <c r="I5039" s="5">
        <f t="shared" si="157"/>
        <v>210</v>
      </c>
      <c r="J5039" s="5">
        <f t="shared" si="156"/>
        <v>3007383.6162083331</v>
      </c>
      <c r="K5039" s="5">
        <f>'Wind Production'!F5039</f>
        <v>7294204.4544065194</v>
      </c>
      <c r="L5039" s="5">
        <f>'PV production'!F5039</f>
        <v>34529.073203994965</v>
      </c>
      <c r="M5039" s="5"/>
      <c r="O5039" s="5">
        <f>'Storage Charging'!F5039</f>
        <v>4431500.0147261685</v>
      </c>
      <c r="P5039" s="5">
        <f>Discharging!F5039*0.4</f>
        <v>110150.10332398667</v>
      </c>
    </row>
    <row r="5040" spans="1:16">
      <c r="A5040">
        <v>5038</v>
      </c>
      <c r="B5040">
        <v>2742708.7620000001</v>
      </c>
      <c r="C5040" s="5">
        <f>'Wind Production'!C5040</f>
        <v>12990515.0353486</v>
      </c>
      <c r="D5040">
        <f>'PV production'!C5040</f>
        <v>0</v>
      </c>
      <c r="E5040" s="5"/>
      <c r="F5040" s="5"/>
      <c r="G5040" s="5">
        <f>'Storage Charging'!C5040</f>
        <v>10247806.2733486</v>
      </c>
      <c r="H5040">
        <f>Discharging!C5040*0.4</f>
        <v>0</v>
      </c>
      <c r="I5040" s="5">
        <f t="shared" si="157"/>
        <v>210</v>
      </c>
      <c r="J5040" s="5">
        <f t="shared" si="156"/>
        <v>3007383.6162083331</v>
      </c>
      <c r="K5040" s="5">
        <f>'Wind Production'!F5040</f>
        <v>7294204.4544065194</v>
      </c>
      <c r="L5040" s="5">
        <f>'PV production'!F5040</f>
        <v>34529.073203994965</v>
      </c>
      <c r="M5040" s="5"/>
      <c r="O5040" s="5">
        <f>'Storage Charging'!F5040</f>
        <v>4431500.0147261685</v>
      </c>
      <c r="P5040" s="5">
        <f>Discharging!F5040*0.4</f>
        <v>110150.10332398667</v>
      </c>
    </row>
    <row r="5041" spans="1:16">
      <c r="A5041">
        <v>5039</v>
      </c>
      <c r="B5041">
        <v>2522782.514</v>
      </c>
      <c r="C5041" s="5">
        <f>'Wind Production'!C5041</f>
        <v>12770588.7873486</v>
      </c>
      <c r="D5041">
        <f>'PV production'!C5041</f>
        <v>0</v>
      </c>
      <c r="E5041" s="5"/>
      <c r="F5041" s="5"/>
      <c r="G5041" s="5">
        <f>'Storage Charging'!C5041</f>
        <v>10247806.2733486</v>
      </c>
      <c r="H5041">
        <f>Discharging!C5041*0.4</f>
        <v>0</v>
      </c>
      <c r="I5041" s="5">
        <f t="shared" si="157"/>
        <v>210</v>
      </c>
      <c r="J5041" s="5">
        <f t="shared" si="156"/>
        <v>3007383.6162083331</v>
      </c>
      <c r="K5041" s="5">
        <f>'Wind Production'!F5041</f>
        <v>7294204.4544065194</v>
      </c>
      <c r="L5041" s="5">
        <f>'PV production'!F5041</f>
        <v>34529.073203994965</v>
      </c>
      <c r="M5041" s="5"/>
      <c r="O5041" s="5">
        <f>'Storage Charging'!F5041</f>
        <v>4431500.0147261685</v>
      </c>
      <c r="P5041" s="5">
        <f>Discharging!F5041*0.4</f>
        <v>110150.10332398667</v>
      </c>
    </row>
    <row r="5042" spans="1:16">
      <c r="A5042">
        <v>5040</v>
      </c>
      <c r="B5042">
        <v>2399931.1149999998</v>
      </c>
      <c r="C5042" s="5">
        <f>'Wind Production'!C5042</f>
        <v>12647737.3883486</v>
      </c>
      <c r="D5042">
        <f>'PV production'!C5042</f>
        <v>0</v>
      </c>
      <c r="E5042" s="5"/>
      <c r="F5042" s="5"/>
      <c r="G5042" s="5">
        <f>'Storage Charging'!C5042</f>
        <v>10247806.2733486</v>
      </c>
      <c r="H5042">
        <f>Discharging!C5042*0.4</f>
        <v>0</v>
      </c>
      <c r="I5042" s="5">
        <f t="shared" si="157"/>
        <v>210</v>
      </c>
      <c r="J5042" s="5">
        <f t="shared" si="156"/>
        <v>3007383.6162083331</v>
      </c>
      <c r="K5042" s="5">
        <f>'Wind Production'!F5042</f>
        <v>7294204.4544065194</v>
      </c>
      <c r="L5042" s="5">
        <f>'PV production'!F5042</f>
        <v>34529.073203994965</v>
      </c>
      <c r="M5042" s="5"/>
      <c r="O5042" s="5">
        <f>'Storage Charging'!F5042</f>
        <v>4431500.0147261685</v>
      </c>
      <c r="P5042" s="5">
        <f>Discharging!F5042*0.4</f>
        <v>110150.10332398667</v>
      </c>
    </row>
    <row r="5043" spans="1:16">
      <c r="A5043">
        <v>5041</v>
      </c>
      <c r="B5043">
        <v>2356036.2940000002</v>
      </c>
      <c r="C5043" s="5">
        <f>'Wind Production'!C5043</f>
        <v>12603842.567348599</v>
      </c>
      <c r="D5043">
        <f>'PV production'!C5043</f>
        <v>0</v>
      </c>
      <c r="E5043" s="5"/>
      <c r="F5043" s="5"/>
      <c r="G5043" s="5">
        <f>'Storage Charging'!C5043</f>
        <v>10247806.2733486</v>
      </c>
      <c r="H5043">
        <f>Discharging!C5043*0.4</f>
        <v>0</v>
      </c>
      <c r="I5043" s="5">
        <f t="shared" si="157"/>
        <v>211</v>
      </c>
      <c r="J5043" s="5">
        <f t="shared" si="156"/>
        <v>2987476.0305416672</v>
      </c>
      <c r="K5043" s="5">
        <f>'Wind Production'!F5043</f>
        <v>3997415.1145873331</v>
      </c>
      <c r="L5043" s="5">
        <f>'PV production'!F5043</f>
        <v>33388.918572024122</v>
      </c>
      <c r="M5043" s="5"/>
      <c r="O5043" s="5">
        <f>'Storage Charging'!F5043</f>
        <v>2057793.9203633305</v>
      </c>
      <c r="P5043" s="5">
        <f>Discharging!F5043*0.4</f>
        <v>1014465.9177456422</v>
      </c>
    </row>
    <row r="5044" spans="1:16">
      <c r="A5044">
        <v>5042</v>
      </c>
      <c r="B5044">
        <v>2321250.8330000001</v>
      </c>
      <c r="C5044" s="5">
        <f>'Wind Production'!C5044</f>
        <v>12569057.1063486</v>
      </c>
      <c r="D5044">
        <f>'PV production'!C5044</f>
        <v>0</v>
      </c>
      <c r="E5044" s="5"/>
      <c r="F5044" s="5"/>
      <c r="G5044" s="5">
        <f>'Storage Charging'!C5044</f>
        <v>10247806.2733486</v>
      </c>
      <c r="H5044">
        <f>Discharging!C5044*0.4</f>
        <v>0</v>
      </c>
      <c r="I5044" s="5">
        <f t="shared" si="157"/>
        <v>211</v>
      </c>
      <c r="J5044" s="5">
        <f t="shared" si="156"/>
        <v>2987476.0305416672</v>
      </c>
      <c r="K5044" s="5">
        <f>'Wind Production'!F5044</f>
        <v>3997415.1145873331</v>
      </c>
      <c r="L5044" s="5">
        <f>'PV production'!F5044</f>
        <v>33388.918572024122</v>
      </c>
      <c r="M5044" s="5"/>
      <c r="O5044" s="5">
        <f>'Storage Charging'!F5044</f>
        <v>2057793.9203633305</v>
      </c>
      <c r="P5044" s="5">
        <f>Discharging!F5044*0.4</f>
        <v>1014465.9177456422</v>
      </c>
    </row>
    <row r="5045" spans="1:16">
      <c r="A5045">
        <v>5043</v>
      </c>
      <c r="B5045">
        <v>2312162.9870000002</v>
      </c>
      <c r="C5045" s="5">
        <f>'Wind Production'!C5045</f>
        <v>12559969.260348599</v>
      </c>
      <c r="D5045">
        <f>'PV production'!C5045</f>
        <v>0</v>
      </c>
      <c r="E5045" s="5"/>
      <c r="F5045" s="5"/>
      <c r="G5045" s="5">
        <f>'Storage Charging'!C5045</f>
        <v>10247806.2733486</v>
      </c>
      <c r="H5045">
        <f>Discharging!C5045*0.4</f>
        <v>0</v>
      </c>
      <c r="I5045" s="5">
        <f t="shared" si="157"/>
        <v>211</v>
      </c>
      <c r="J5045" s="5">
        <f t="shared" si="156"/>
        <v>2987476.0305416672</v>
      </c>
      <c r="K5045" s="5">
        <f>'Wind Production'!F5045</f>
        <v>3997415.1145873331</v>
      </c>
      <c r="L5045" s="5">
        <f>'PV production'!F5045</f>
        <v>33388.918572024122</v>
      </c>
      <c r="M5045" s="5"/>
      <c r="O5045" s="5">
        <f>'Storage Charging'!F5045</f>
        <v>2057793.9203633305</v>
      </c>
      <c r="P5045" s="5">
        <f>Discharging!F5045*0.4</f>
        <v>1014465.9177456422</v>
      </c>
    </row>
    <row r="5046" spans="1:16">
      <c r="A5046">
        <v>5044</v>
      </c>
      <c r="B5046">
        <v>2311763.784</v>
      </c>
      <c r="C5046" s="5">
        <f>'Wind Production'!C5046</f>
        <v>10469936.9289364</v>
      </c>
      <c r="D5046">
        <f>'PV production'!C5046</f>
        <v>0</v>
      </c>
      <c r="E5046" s="5"/>
      <c r="F5046" s="5"/>
      <c r="G5046" s="5">
        <f>'Storage Charging'!C5046</f>
        <v>8158173.1449363995</v>
      </c>
      <c r="H5046">
        <f>Discharging!C5046*0.4</f>
        <v>0</v>
      </c>
      <c r="I5046" s="5">
        <f t="shared" si="157"/>
        <v>211</v>
      </c>
      <c r="J5046" s="5">
        <f t="shared" si="156"/>
        <v>2987476.0305416672</v>
      </c>
      <c r="K5046" s="5">
        <f>'Wind Production'!F5046</f>
        <v>3997415.1145873331</v>
      </c>
      <c r="L5046" s="5">
        <f>'PV production'!F5046</f>
        <v>33388.918572024122</v>
      </c>
      <c r="M5046" s="5"/>
      <c r="O5046" s="5">
        <f>'Storage Charging'!F5046</f>
        <v>2057793.9203633305</v>
      </c>
      <c r="P5046" s="5">
        <f>Discharging!F5046*0.4</f>
        <v>1014465.9177456422</v>
      </c>
    </row>
    <row r="5047" spans="1:16">
      <c r="A5047">
        <v>5045</v>
      </c>
      <c r="B5047">
        <v>2395783.3160000001</v>
      </c>
      <c r="C5047" s="5">
        <f>'Wind Production'!C5047</f>
        <v>7949396.5571554201</v>
      </c>
      <c r="D5047">
        <f>'PV production'!C5047</f>
        <v>3559.5071437138399</v>
      </c>
      <c r="E5047" s="5"/>
      <c r="F5047" s="5"/>
      <c r="G5047" s="5">
        <f>'Storage Charging'!C5047</f>
        <v>5557172.7482991302</v>
      </c>
      <c r="H5047">
        <f>Discharging!C5047*0.4</f>
        <v>0</v>
      </c>
      <c r="I5047" s="5">
        <f t="shared" si="157"/>
        <v>211</v>
      </c>
      <c r="J5047" s="5">
        <f t="shared" si="156"/>
        <v>2987476.0305416672</v>
      </c>
      <c r="K5047" s="5">
        <f>'Wind Production'!F5047</f>
        <v>3997415.1145873331</v>
      </c>
      <c r="L5047" s="5">
        <f>'PV production'!F5047</f>
        <v>33388.918572024122</v>
      </c>
      <c r="M5047" s="5"/>
      <c r="O5047" s="5">
        <f>'Storage Charging'!F5047</f>
        <v>2057793.9203633305</v>
      </c>
      <c r="P5047" s="5">
        <f>Discharging!F5047*0.4</f>
        <v>1014465.9177456422</v>
      </c>
    </row>
    <row r="5048" spans="1:16">
      <c r="A5048">
        <v>5046</v>
      </c>
      <c r="B5048">
        <v>2591649.7959999996</v>
      </c>
      <c r="C5048" s="5">
        <f>'Wind Production'!C5048</f>
        <v>6049296.8922743704</v>
      </c>
      <c r="D5048">
        <f>'PV production'!C5048</f>
        <v>14238.0285748554</v>
      </c>
      <c r="E5048" s="5"/>
      <c r="F5048" s="5"/>
      <c r="G5048" s="5">
        <f>'Storage Charging'!C5048</f>
        <v>3471885.1248492198</v>
      </c>
      <c r="H5048">
        <f>Discharging!C5048*0.4</f>
        <v>0</v>
      </c>
      <c r="I5048" s="5">
        <f t="shared" si="157"/>
        <v>211</v>
      </c>
      <c r="J5048" s="5">
        <f t="shared" si="156"/>
        <v>2987476.0305416672</v>
      </c>
      <c r="K5048" s="5">
        <f>'Wind Production'!F5048</f>
        <v>3997415.1145873331</v>
      </c>
      <c r="L5048" s="5">
        <f>'PV production'!F5048</f>
        <v>33388.918572024122</v>
      </c>
      <c r="M5048" s="5"/>
      <c r="O5048" s="5">
        <f>'Storage Charging'!F5048</f>
        <v>2057793.9203633305</v>
      </c>
      <c r="P5048" s="5">
        <f>Discharging!F5048*0.4</f>
        <v>1014465.9177456422</v>
      </c>
    </row>
    <row r="5049" spans="1:16">
      <c r="A5049">
        <v>5047</v>
      </c>
      <c r="B5049">
        <v>2877917.3140000002</v>
      </c>
      <c r="C5049" s="5">
        <f>'Wind Production'!C5049</f>
        <v>3800199.3297620998</v>
      </c>
      <c r="D5049">
        <f>'PV production'!C5049</f>
        <v>31368.156703978198</v>
      </c>
      <c r="E5049" s="5"/>
      <c r="F5049" s="5"/>
      <c r="G5049" s="5">
        <f>'Storage Charging'!C5049</f>
        <v>953650.17246608099</v>
      </c>
      <c r="H5049">
        <f>Discharging!C5049*0.4</f>
        <v>0</v>
      </c>
      <c r="I5049" s="5">
        <f t="shared" si="157"/>
        <v>211</v>
      </c>
      <c r="J5049" s="5">
        <f t="shared" si="156"/>
        <v>2987476.0305416672</v>
      </c>
      <c r="K5049" s="5">
        <f>'Wind Production'!F5049</f>
        <v>3997415.1145873331</v>
      </c>
      <c r="L5049" s="5">
        <f>'PV production'!F5049</f>
        <v>33388.918572024122</v>
      </c>
      <c r="M5049" s="5"/>
      <c r="O5049" s="5">
        <f>'Storage Charging'!F5049</f>
        <v>2057793.9203633305</v>
      </c>
      <c r="P5049" s="5">
        <f>Discharging!F5049*0.4</f>
        <v>1014465.9177456422</v>
      </c>
    </row>
    <row r="5050" spans="1:16">
      <c r="A5050">
        <v>5048</v>
      </c>
      <c r="B5050">
        <v>3121902.7880000002</v>
      </c>
      <c r="C5050" s="5">
        <f>'Wind Production'!C5050</f>
        <v>2326652.65087476</v>
      </c>
      <c r="D5050">
        <f>'PV production'!C5050</f>
        <v>52169.026575055999</v>
      </c>
      <c r="E5050" s="5"/>
      <c r="F5050" s="5"/>
      <c r="G5050" s="5">
        <f>'Storage Charging'!C5050</f>
        <v>0</v>
      </c>
      <c r="H5050">
        <f>Discharging!C5050*0.4</f>
        <v>743081.11055018799</v>
      </c>
      <c r="I5050" s="5">
        <f t="shared" si="157"/>
        <v>211</v>
      </c>
      <c r="J5050" s="5">
        <f t="shared" si="156"/>
        <v>2987476.0305416672</v>
      </c>
      <c r="K5050" s="5">
        <f>'Wind Production'!F5050</f>
        <v>3997415.1145873331</v>
      </c>
      <c r="L5050" s="5">
        <f>'PV production'!F5050</f>
        <v>33388.918572024122</v>
      </c>
      <c r="M5050" s="5"/>
      <c r="O5050" s="5">
        <f>'Storage Charging'!F5050</f>
        <v>2057793.9203633305</v>
      </c>
      <c r="P5050" s="5">
        <f>Discharging!F5050*0.4</f>
        <v>1014465.9177456422</v>
      </c>
    </row>
    <row r="5051" spans="1:16">
      <c r="A5051">
        <v>5049</v>
      </c>
      <c r="B5051">
        <v>3279685.8659999999</v>
      </c>
      <c r="C5051" s="5">
        <f>'Wind Production'!C5051</f>
        <v>1085771.2370748899</v>
      </c>
      <c r="D5051">
        <f>'PV production'!C5051</f>
        <v>71635.081267241098</v>
      </c>
      <c r="E5051" s="5"/>
      <c r="F5051" s="5"/>
      <c r="G5051" s="5">
        <f>'Storage Charging'!C5051</f>
        <v>0</v>
      </c>
      <c r="H5051">
        <f>Discharging!C5051*0.4</f>
        <v>2122279.5476578721</v>
      </c>
      <c r="I5051" s="5">
        <f t="shared" si="157"/>
        <v>211</v>
      </c>
      <c r="J5051" s="5">
        <f t="shared" si="156"/>
        <v>2987476.0305416672</v>
      </c>
      <c r="K5051" s="5">
        <f>'Wind Production'!F5051</f>
        <v>3997415.1145873331</v>
      </c>
      <c r="L5051" s="5">
        <f>'PV production'!F5051</f>
        <v>33388.918572024122</v>
      </c>
      <c r="M5051" s="5"/>
      <c r="O5051" s="5">
        <f>'Storage Charging'!F5051</f>
        <v>2057793.9203633305</v>
      </c>
      <c r="P5051" s="5">
        <f>Discharging!F5051*0.4</f>
        <v>1014465.9177456422</v>
      </c>
    </row>
    <row r="5052" spans="1:16">
      <c r="A5052">
        <v>5050</v>
      </c>
      <c r="B5052">
        <v>3371930.2779999999</v>
      </c>
      <c r="C5052" s="5">
        <f>'Wind Production'!C5052</f>
        <v>504108.07435619697</v>
      </c>
      <c r="D5052">
        <f>'PV production'!C5052</f>
        <v>88320.271003399699</v>
      </c>
      <c r="E5052" s="5"/>
      <c r="F5052" s="5"/>
      <c r="G5052" s="5">
        <f>'Storage Charging'!C5052</f>
        <v>0</v>
      </c>
      <c r="H5052">
        <f>Discharging!C5052*0.4</f>
        <v>2779501.932640404</v>
      </c>
      <c r="I5052" s="5">
        <f t="shared" si="157"/>
        <v>211</v>
      </c>
      <c r="J5052" s="5">
        <f t="shared" si="156"/>
        <v>2987476.0305416672</v>
      </c>
      <c r="K5052" s="5">
        <f>'Wind Production'!F5052</f>
        <v>3997415.1145873331</v>
      </c>
      <c r="L5052" s="5">
        <f>'PV production'!F5052</f>
        <v>33388.918572024122</v>
      </c>
      <c r="M5052" s="5"/>
      <c r="O5052" s="5">
        <f>'Storage Charging'!F5052</f>
        <v>2057793.9203633305</v>
      </c>
      <c r="P5052" s="5">
        <f>Discharging!F5052*0.4</f>
        <v>1014465.9177456422</v>
      </c>
    </row>
    <row r="5053" spans="1:16">
      <c r="A5053">
        <v>5051</v>
      </c>
      <c r="B5053">
        <v>3405551.2220000001</v>
      </c>
      <c r="C5053" s="5">
        <f>'Wind Production'!C5053</f>
        <v>271442.80926872202</v>
      </c>
      <c r="D5053">
        <f>'PV production'!C5053</f>
        <v>97552.742657407507</v>
      </c>
      <c r="E5053" s="5"/>
      <c r="F5053" s="5"/>
      <c r="G5053" s="5">
        <f>'Storage Charging'!C5053</f>
        <v>0</v>
      </c>
      <c r="H5053">
        <f>Discharging!C5053*0.4</f>
        <v>3036555.6700738724</v>
      </c>
      <c r="I5053" s="5">
        <f t="shared" si="157"/>
        <v>211</v>
      </c>
      <c r="J5053" s="5">
        <f t="shared" si="156"/>
        <v>2987476.0305416672</v>
      </c>
      <c r="K5053" s="5">
        <f>'Wind Production'!F5053</f>
        <v>3997415.1145873331</v>
      </c>
      <c r="L5053" s="5">
        <f>'PV production'!F5053</f>
        <v>33388.918572024122</v>
      </c>
      <c r="M5053" s="5"/>
      <c r="O5053" s="5">
        <f>'Storage Charging'!F5053</f>
        <v>2057793.9203633305</v>
      </c>
      <c r="P5053" s="5">
        <f>Discharging!F5053*0.4</f>
        <v>1014465.9177456422</v>
      </c>
    </row>
    <row r="5054" spans="1:16">
      <c r="A5054">
        <v>5052</v>
      </c>
      <c r="B5054">
        <v>3384560.34</v>
      </c>
      <c r="C5054" s="5">
        <f>'Wind Production'!C5054</f>
        <v>659218.25108118099</v>
      </c>
      <c r="D5054">
        <f>'PV production'!C5054</f>
        <v>97552.742657407507</v>
      </c>
      <c r="E5054" s="5"/>
      <c r="F5054" s="5"/>
      <c r="G5054" s="5">
        <f>'Storage Charging'!C5054</f>
        <v>0</v>
      </c>
      <c r="H5054">
        <f>Discharging!C5054*0.4</f>
        <v>2627789.3462614119</v>
      </c>
      <c r="I5054" s="5">
        <f t="shared" si="157"/>
        <v>211</v>
      </c>
      <c r="J5054" s="5">
        <f t="shared" si="156"/>
        <v>2987476.0305416672</v>
      </c>
      <c r="K5054" s="5">
        <f>'Wind Production'!F5054</f>
        <v>3997415.1145873331</v>
      </c>
      <c r="L5054" s="5">
        <f>'PV production'!F5054</f>
        <v>33388.918572024122</v>
      </c>
      <c r="M5054" s="5"/>
      <c r="O5054" s="5">
        <f>'Storage Charging'!F5054</f>
        <v>2057793.9203633305</v>
      </c>
      <c r="P5054" s="5">
        <f>Discharging!F5054*0.4</f>
        <v>1014465.9177456422</v>
      </c>
    </row>
    <row r="5055" spans="1:16">
      <c r="A5055">
        <v>5053</v>
      </c>
      <c r="B5055">
        <v>3379236.2060000002</v>
      </c>
      <c r="C5055" s="5">
        <f>'Wind Production'!C5055</f>
        <v>1628656.8556123299</v>
      </c>
      <c r="D5055">
        <f>'PV production'!C5055</f>
        <v>96217.927478514801</v>
      </c>
      <c r="E5055" s="5"/>
      <c r="F5055" s="5"/>
      <c r="G5055" s="5">
        <f>'Storage Charging'!C5055</f>
        <v>0</v>
      </c>
      <c r="H5055">
        <f>Discharging!C5055*0.4</f>
        <v>1654361.4229091562</v>
      </c>
      <c r="I5055" s="5">
        <f t="shared" si="157"/>
        <v>211</v>
      </c>
      <c r="J5055" s="5">
        <f t="shared" si="156"/>
        <v>2987476.0305416672</v>
      </c>
      <c r="K5055" s="5">
        <f>'Wind Production'!F5055</f>
        <v>3997415.1145873331</v>
      </c>
      <c r="L5055" s="5">
        <f>'PV production'!F5055</f>
        <v>33388.918572024122</v>
      </c>
      <c r="M5055" s="5"/>
      <c r="O5055" s="5">
        <f>'Storage Charging'!F5055</f>
        <v>2057793.9203633305</v>
      </c>
      <c r="P5055" s="5">
        <f>Discharging!F5055*0.4</f>
        <v>1014465.9177456422</v>
      </c>
    </row>
    <row r="5056" spans="1:16">
      <c r="A5056">
        <v>5054</v>
      </c>
      <c r="B5056">
        <v>3371586.6090000002</v>
      </c>
      <c r="C5056" s="5">
        <f>'Wind Production'!C5056</f>
        <v>2714428.0926872198</v>
      </c>
      <c r="D5056">
        <f>'PV production'!C5056</f>
        <v>86429.282833301797</v>
      </c>
      <c r="E5056" s="5"/>
      <c r="F5056" s="5"/>
      <c r="G5056" s="5">
        <f>'Storage Charging'!C5056</f>
        <v>0</v>
      </c>
      <c r="H5056">
        <f>Discharging!C5056*0.4</f>
        <v>570729.23347948398</v>
      </c>
      <c r="I5056" s="5">
        <f t="shared" si="157"/>
        <v>211</v>
      </c>
      <c r="J5056" s="5">
        <f t="shared" si="156"/>
        <v>2987476.0305416672</v>
      </c>
      <c r="K5056" s="5">
        <f>'Wind Production'!F5056</f>
        <v>3997415.1145873331</v>
      </c>
      <c r="L5056" s="5">
        <f>'PV production'!F5056</f>
        <v>33388.918572024122</v>
      </c>
      <c r="M5056" s="5"/>
      <c r="O5056" s="5">
        <f>'Storage Charging'!F5056</f>
        <v>2057793.9203633305</v>
      </c>
      <c r="P5056" s="5">
        <f>Discharging!F5056*0.4</f>
        <v>1014465.9177456422</v>
      </c>
    </row>
    <row r="5057" spans="1:16">
      <c r="A5057">
        <v>5055</v>
      </c>
      <c r="B5057">
        <v>3388894.6480000005</v>
      </c>
      <c r="C5057" s="5">
        <f>'Wind Production'!C5057</f>
        <v>3567534.0646746298</v>
      </c>
      <c r="D5057">
        <f>'PV production'!C5057</f>
        <v>71746.315865482204</v>
      </c>
      <c r="E5057" s="5"/>
      <c r="F5057" s="5"/>
      <c r="G5057" s="5">
        <f>'Storage Charging'!C5057</f>
        <v>250385.732540108</v>
      </c>
      <c r="H5057">
        <f>Discharging!C5057*0.4</f>
        <v>0</v>
      </c>
      <c r="I5057" s="5">
        <f t="shared" si="157"/>
        <v>211</v>
      </c>
      <c r="J5057" s="5">
        <f t="shared" si="156"/>
        <v>2987476.0305416672</v>
      </c>
      <c r="K5057" s="5">
        <f>'Wind Production'!F5057</f>
        <v>3997415.1145873331</v>
      </c>
      <c r="L5057" s="5">
        <f>'PV production'!F5057</f>
        <v>33388.918572024122</v>
      </c>
      <c r="M5057" s="5"/>
      <c r="O5057" s="5">
        <f>'Storage Charging'!F5057</f>
        <v>2057793.9203633305</v>
      </c>
      <c r="P5057" s="5">
        <f>Discharging!F5057*0.4</f>
        <v>1014465.9177456422</v>
      </c>
    </row>
    <row r="5058" spans="1:16">
      <c r="A5058">
        <v>5056</v>
      </c>
      <c r="B5058">
        <v>3611515.0779999997</v>
      </c>
      <c r="C5058" s="5">
        <f>'Wind Production'!C5058</f>
        <v>3800199.3297620998</v>
      </c>
      <c r="D5058">
        <f>'PV production'!C5058</f>
        <v>49276.927020788498</v>
      </c>
      <c r="E5058" s="5"/>
      <c r="F5058" s="5"/>
      <c r="G5058" s="5">
        <f>'Storage Charging'!C5058</f>
        <v>237961.17878289</v>
      </c>
      <c r="H5058">
        <f>Discharging!C5058*0.4</f>
        <v>0</v>
      </c>
      <c r="I5058" s="5">
        <f t="shared" si="157"/>
        <v>211</v>
      </c>
      <c r="J5058" s="5">
        <f t="shared" si="156"/>
        <v>2987476.0305416672</v>
      </c>
      <c r="K5058" s="5">
        <f>'Wind Production'!F5058</f>
        <v>3997415.1145873331</v>
      </c>
      <c r="L5058" s="5">
        <f>'PV production'!F5058</f>
        <v>33388.918572024122</v>
      </c>
      <c r="M5058" s="5"/>
      <c r="O5058" s="5">
        <f>'Storage Charging'!F5058</f>
        <v>2057793.9203633305</v>
      </c>
      <c r="P5058" s="5">
        <f>Discharging!F5058*0.4</f>
        <v>1014465.9177456422</v>
      </c>
    </row>
    <row r="5059" spans="1:16">
      <c r="A5059">
        <v>5057</v>
      </c>
      <c r="B5059">
        <v>3620714.2030000007</v>
      </c>
      <c r="C5059" s="5">
        <f>'Wind Production'!C5059</f>
        <v>3606311.6088558701</v>
      </c>
      <c r="D5059">
        <f>'PV production'!C5059</f>
        <v>28809.7609444339</v>
      </c>
      <c r="E5059" s="5"/>
      <c r="F5059" s="5"/>
      <c r="G5059" s="5">
        <f>'Storage Charging'!C5059</f>
        <v>14407.1668003061</v>
      </c>
      <c r="H5059">
        <f>Discharging!C5059*0.4</f>
        <v>0</v>
      </c>
      <c r="I5059" s="5">
        <f t="shared" si="157"/>
        <v>211</v>
      </c>
      <c r="J5059" s="5">
        <f t="shared" si="156"/>
        <v>2987476.0305416672</v>
      </c>
      <c r="K5059" s="5">
        <f>'Wind Production'!F5059</f>
        <v>3997415.1145873331</v>
      </c>
      <c r="L5059" s="5">
        <f>'PV production'!F5059</f>
        <v>33388.918572024122</v>
      </c>
      <c r="M5059" s="5"/>
      <c r="O5059" s="5">
        <f>'Storage Charging'!F5059</f>
        <v>2057793.9203633305</v>
      </c>
      <c r="P5059" s="5">
        <f>Discharging!F5059*0.4</f>
        <v>1014465.9177456422</v>
      </c>
    </row>
    <row r="5060" spans="1:16">
      <c r="A5060">
        <v>5058</v>
      </c>
      <c r="B5060">
        <v>3413845.6949999998</v>
      </c>
      <c r="C5060" s="5">
        <f>'Wind Production'!C5060</f>
        <v>3024648.4461371801</v>
      </c>
      <c r="D5060">
        <f>'PV production'!C5060</f>
        <v>10900.9906276236</v>
      </c>
      <c r="E5060" s="5"/>
      <c r="F5060" s="5"/>
      <c r="G5060" s="5">
        <f>'Storage Charging'!C5060</f>
        <v>0</v>
      </c>
      <c r="H5060">
        <f>Discharging!C5060*0.4</f>
        <v>378296.25823519286</v>
      </c>
      <c r="I5060" s="5">
        <f t="shared" si="157"/>
        <v>211</v>
      </c>
      <c r="J5060" s="5">
        <f t="shared" ref="J5060:J5123" si="158">AVERAGEIF($I$3:$I$8762,$I5060,B$3:B$8762)</f>
        <v>2987476.0305416672</v>
      </c>
      <c r="K5060" s="5">
        <f>'Wind Production'!F5060</f>
        <v>3997415.1145873331</v>
      </c>
      <c r="L5060" s="5">
        <f>'PV production'!F5060</f>
        <v>33388.918572024122</v>
      </c>
      <c r="M5060" s="5"/>
      <c r="O5060" s="5">
        <f>'Storage Charging'!F5060</f>
        <v>2057793.9203633305</v>
      </c>
      <c r="P5060" s="5">
        <f>Discharging!F5060*0.4</f>
        <v>1014465.9177456422</v>
      </c>
    </row>
    <row r="5061" spans="1:16">
      <c r="A5061">
        <v>5059</v>
      </c>
      <c r="B5061">
        <v>3247678</v>
      </c>
      <c r="C5061" s="5">
        <f>'Wind Production'!C5061</f>
        <v>2210320.0183310201</v>
      </c>
      <c r="D5061">
        <f>'PV production'!C5061</f>
        <v>1557.28437537481</v>
      </c>
      <c r="E5061" s="5"/>
      <c r="F5061" s="5"/>
      <c r="G5061" s="5">
        <f>'Storage Charging'!C5061</f>
        <v>0</v>
      </c>
      <c r="H5061">
        <f>Discharging!C5061*0.4</f>
        <v>1035800.6972936081</v>
      </c>
      <c r="I5061" s="5">
        <f t="shared" si="157"/>
        <v>211</v>
      </c>
      <c r="J5061" s="5">
        <f t="shared" si="158"/>
        <v>2987476.0305416672</v>
      </c>
      <c r="K5061" s="5">
        <f>'Wind Production'!F5061</f>
        <v>3997415.1145873331</v>
      </c>
      <c r="L5061" s="5">
        <f>'PV production'!F5061</f>
        <v>33388.918572024122</v>
      </c>
      <c r="M5061" s="5"/>
      <c r="O5061" s="5">
        <f>'Storage Charging'!F5061</f>
        <v>2057793.9203633305</v>
      </c>
      <c r="P5061" s="5">
        <f>Discharging!F5061*0.4</f>
        <v>1014465.9177456422</v>
      </c>
    </row>
    <row r="5062" spans="1:16">
      <c r="A5062">
        <v>5060</v>
      </c>
      <c r="B5062">
        <v>3114016.8259999999</v>
      </c>
      <c r="C5062" s="5">
        <f>'Wind Production'!C5062</f>
        <v>1589879.3114310801</v>
      </c>
      <c r="D5062">
        <f>'PV production'!C5062</f>
        <v>0</v>
      </c>
      <c r="E5062" s="5"/>
      <c r="F5062" s="5"/>
      <c r="G5062" s="5">
        <f>'Storage Charging'!C5062</f>
        <v>0</v>
      </c>
      <c r="H5062">
        <f>Discharging!C5062*0.4</f>
        <v>1524137.5145689161</v>
      </c>
      <c r="I5062" s="5">
        <f t="shared" si="157"/>
        <v>211</v>
      </c>
      <c r="J5062" s="5">
        <f t="shared" si="158"/>
        <v>2987476.0305416672</v>
      </c>
      <c r="K5062" s="5">
        <f>'Wind Production'!F5062</f>
        <v>3997415.1145873331</v>
      </c>
      <c r="L5062" s="5">
        <f>'PV production'!F5062</f>
        <v>33388.918572024122</v>
      </c>
      <c r="M5062" s="5"/>
      <c r="O5062" s="5">
        <f>'Storage Charging'!F5062</f>
        <v>2057793.9203633305</v>
      </c>
      <c r="P5062" s="5">
        <f>Discharging!F5062*0.4</f>
        <v>1014465.9177456422</v>
      </c>
    </row>
    <row r="5063" spans="1:16">
      <c r="A5063">
        <v>5061</v>
      </c>
      <c r="B5063">
        <v>3026457.9999999995</v>
      </c>
      <c r="C5063" s="5">
        <f>'Wind Production'!C5063</f>
        <v>1085771.2370748899</v>
      </c>
      <c r="D5063">
        <f>'PV production'!C5063</f>
        <v>0</v>
      </c>
      <c r="E5063" s="5"/>
      <c r="F5063" s="5"/>
      <c r="G5063" s="5">
        <f>'Storage Charging'!C5063</f>
        <v>0</v>
      </c>
      <c r="H5063">
        <f>Discharging!C5063*0.4</f>
        <v>1940686.7629251119</v>
      </c>
      <c r="I5063" s="5">
        <f t="shared" si="157"/>
        <v>211</v>
      </c>
      <c r="J5063" s="5">
        <f t="shared" si="158"/>
        <v>2987476.0305416672</v>
      </c>
      <c r="K5063" s="5">
        <f>'Wind Production'!F5063</f>
        <v>3997415.1145873331</v>
      </c>
      <c r="L5063" s="5">
        <f>'PV production'!F5063</f>
        <v>33388.918572024122</v>
      </c>
      <c r="M5063" s="5"/>
      <c r="O5063" s="5">
        <f>'Storage Charging'!F5063</f>
        <v>2057793.9203633305</v>
      </c>
      <c r="P5063" s="5">
        <f>Discharging!F5063*0.4</f>
        <v>1014465.9177456422</v>
      </c>
    </row>
    <row r="5064" spans="1:16">
      <c r="A5064">
        <v>5062</v>
      </c>
      <c r="B5064">
        <v>2773947.3360000001</v>
      </c>
      <c r="C5064" s="5">
        <f>'Wind Production'!C5064</f>
        <v>736773.33944367303</v>
      </c>
      <c r="D5064">
        <f>'PV production'!C5064</f>
        <v>0</v>
      </c>
      <c r="E5064" s="5"/>
      <c r="F5064" s="5"/>
      <c r="G5064" s="5">
        <f>'Storage Charging'!C5064</f>
        <v>0</v>
      </c>
      <c r="H5064">
        <f>Discharging!C5064*0.4</f>
        <v>2037173.9965563279</v>
      </c>
      <c r="I5064" s="5">
        <f t="shared" si="157"/>
        <v>211</v>
      </c>
      <c r="J5064" s="5">
        <f t="shared" si="158"/>
        <v>2987476.0305416672</v>
      </c>
      <c r="K5064" s="5">
        <f>'Wind Production'!F5064</f>
        <v>3997415.1145873331</v>
      </c>
      <c r="L5064" s="5">
        <f>'PV production'!F5064</f>
        <v>33388.918572024122</v>
      </c>
      <c r="M5064" s="5"/>
      <c r="O5064" s="5">
        <f>'Storage Charging'!F5064</f>
        <v>2057793.9203633305</v>
      </c>
      <c r="P5064" s="5">
        <f>Discharging!F5064*0.4</f>
        <v>1014465.9177456422</v>
      </c>
    </row>
    <row r="5065" spans="1:16">
      <c r="A5065">
        <v>5063</v>
      </c>
      <c r="B5065">
        <v>2580345.2710000002</v>
      </c>
      <c r="C5065" s="5">
        <f>'Wind Production'!C5065</f>
        <v>504108.07435619697</v>
      </c>
      <c r="D5065">
        <f>'PV production'!C5065</f>
        <v>0</v>
      </c>
      <c r="E5065" s="5"/>
      <c r="F5065" s="5"/>
      <c r="G5065" s="5">
        <f>'Storage Charging'!C5065</f>
        <v>0</v>
      </c>
      <c r="H5065">
        <f>Discharging!C5065*0.4</f>
        <v>2076237.1966438042</v>
      </c>
      <c r="I5065" s="5">
        <f t="shared" si="157"/>
        <v>211</v>
      </c>
      <c r="J5065" s="5">
        <f t="shared" si="158"/>
        <v>2987476.0305416672</v>
      </c>
      <c r="K5065" s="5">
        <f>'Wind Production'!F5065</f>
        <v>3997415.1145873331</v>
      </c>
      <c r="L5065" s="5">
        <f>'PV production'!F5065</f>
        <v>33388.918572024122</v>
      </c>
      <c r="M5065" s="5"/>
      <c r="O5065" s="5">
        <f>'Storage Charging'!F5065</f>
        <v>2057793.9203633305</v>
      </c>
      <c r="P5065" s="5">
        <f>Discharging!F5065*0.4</f>
        <v>1014465.9177456422</v>
      </c>
    </row>
    <row r="5066" spans="1:16">
      <c r="A5066">
        <v>5064</v>
      </c>
      <c r="B5066">
        <v>2440992.0430000001</v>
      </c>
      <c r="C5066" s="5">
        <f>'Wind Production'!C5066</f>
        <v>620440.70689993503</v>
      </c>
      <c r="D5066">
        <f>'PV production'!C5066</f>
        <v>0</v>
      </c>
      <c r="E5066" s="5"/>
      <c r="F5066" s="5"/>
      <c r="G5066" s="5">
        <f>'Storage Charging'!C5066</f>
        <v>0</v>
      </c>
      <c r="H5066">
        <f>Discharging!C5066*0.4</f>
        <v>1820551.336100064</v>
      </c>
      <c r="I5066" s="5">
        <f t="shared" si="157"/>
        <v>211</v>
      </c>
      <c r="J5066" s="5">
        <f t="shared" si="158"/>
        <v>2987476.0305416672</v>
      </c>
      <c r="K5066" s="5">
        <f>'Wind Production'!F5066</f>
        <v>3997415.1145873331</v>
      </c>
      <c r="L5066" s="5">
        <f>'PV production'!F5066</f>
        <v>33388.918572024122</v>
      </c>
      <c r="M5066" s="5"/>
      <c r="O5066" s="5">
        <f>'Storage Charging'!F5066</f>
        <v>2057793.9203633305</v>
      </c>
      <c r="P5066" s="5">
        <f>Discharging!F5066*0.4</f>
        <v>1014465.9177456422</v>
      </c>
    </row>
    <row r="5067" spans="1:16">
      <c r="A5067">
        <v>5065</v>
      </c>
      <c r="B5067">
        <v>2384569.9279999998</v>
      </c>
      <c r="C5067" s="5">
        <f>'Wind Production'!C5067</f>
        <v>930661.06034990202</v>
      </c>
      <c r="D5067">
        <f>'PV production'!C5067</f>
        <v>0</v>
      </c>
      <c r="E5067" s="5"/>
      <c r="F5067" s="5"/>
      <c r="G5067" s="5">
        <f>'Storage Charging'!C5067</f>
        <v>0</v>
      </c>
      <c r="H5067">
        <f>Discharging!C5067*0.4</f>
        <v>1453908.8676500961</v>
      </c>
      <c r="I5067" s="5">
        <f t="shared" si="157"/>
        <v>212</v>
      </c>
      <c r="J5067" s="5">
        <f t="shared" si="158"/>
        <v>3388570.5720416675</v>
      </c>
      <c r="K5067" s="5">
        <f>'Wind Production'!F5067</f>
        <v>3578844.1817274909</v>
      </c>
      <c r="L5067" s="5">
        <f>'PV production'!F5067</f>
        <v>34014.613187130075</v>
      </c>
      <c r="M5067" s="5"/>
      <c r="O5067" s="5">
        <f>'Storage Charging'!F5067</f>
        <v>641654.8124772585</v>
      </c>
      <c r="P5067" s="5">
        <f>Discharging!F5067*0.4</f>
        <v>417366.58960430487</v>
      </c>
    </row>
    <row r="5068" spans="1:16">
      <c r="A5068">
        <v>5066</v>
      </c>
      <c r="B5068">
        <v>2385675.6850000001</v>
      </c>
      <c r="C5068" s="5">
        <f>'Wind Production'!C5068</f>
        <v>1357214.0463436099</v>
      </c>
      <c r="D5068">
        <f>'PV production'!C5068</f>
        <v>0</v>
      </c>
      <c r="E5068" s="5"/>
      <c r="F5068" s="5"/>
      <c r="G5068" s="5">
        <f>'Storage Charging'!C5068</f>
        <v>0</v>
      </c>
      <c r="H5068">
        <f>Discharging!C5068*0.4</f>
        <v>1028461.638656392</v>
      </c>
      <c r="I5068" s="5">
        <f t="shared" si="157"/>
        <v>212</v>
      </c>
      <c r="J5068" s="5">
        <f t="shared" si="158"/>
        <v>3388570.5720416675</v>
      </c>
      <c r="K5068" s="5">
        <f>'Wind Production'!F5068</f>
        <v>3578844.1817274909</v>
      </c>
      <c r="L5068" s="5">
        <f>'PV production'!F5068</f>
        <v>34014.613187130075</v>
      </c>
      <c r="M5068" s="5"/>
      <c r="O5068" s="5">
        <f>'Storage Charging'!F5068</f>
        <v>641654.8124772585</v>
      </c>
      <c r="P5068" s="5">
        <f>Discharging!F5068*0.4</f>
        <v>417366.58960430487</v>
      </c>
    </row>
    <row r="5069" spans="1:16">
      <c r="A5069">
        <v>5067</v>
      </c>
      <c r="B5069">
        <v>2413238.0490000001</v>
      </c>
      <c r="C5069" s="5">
        <f>'Wind Production'!C5069</f>
        <v>1861322.1206998001</v>
      </c>
      <c r="D5069">
        <f>'PV production'!C5069</f>
        <v>0</v>
      </c>
      <c r="E5069" s="5"/>
      <c r="F5069" s="5"/>
      <c r="G5069" s="5">
        <f>'Storage Charging'!C5069</f>
        <v>0</v>
      </c>
      <c r="H5069">
        <f>Discharging!C5069*0.4</f>
        <v>551915.92830019607</v>
      </c>
      <c r="I5069" s="5">
        <f t="shared" si="157"/>
        <v>212</v>
      </c>
      <c r="J5069" s="5">
        <f t="shared" si="158"/>
        <v>3388570.5720416675</v>
      </c>
      <c r="K5069" s="5">
        <f>'Wind Production'!F5069</f>
        <v>3578844.1817274909</v>
      </c>
      <c r="L5069" s="5">
        <f>'PV production'!F5069</f>
        <v>34014.613187130075</v>
      </c>
      <c r="M5069" s="5"/>
      <c r="O5069" s="5">
        <f>'Storage Charging'!F5069</f>
        <v>641654.8124772585</v>
      </c>
      <c r="P5069" s="5">
        <f>Discharging!F5069*0.4</f>
        <v>417366.58960430487</v>
      </c>
    </row>
    <row r="5070" spans="1:16">
      <c r="A5070">
        <v>5068</v>
      </c>
      <c r="B5070">
        <v>2509586.5970000001</v>
      </c>
      <c r="C5070" s="5">
        <f>'Wind Production'!C5070</f>
        <v>2326652.65087476</v>
      </c>
      <c r="D5070">
        <f>'PV production'!C5070</f>
        <v>0</v>
      </c>
      <c r="E5070" s="5"/>
      <c r="F5070" s="5"/>
      <c r="G5070" s="5">
        <f>'Storage Charging'!C5070</f>
        <v>0</v>
      </c>
      <c r="H5070">
        <f>Discharging!C5070*0.4</f>
        <v>182933.94612524362</v>
      </c>
      <c r="I5070" s="5">
        <f t="shared" si="157"/>
        <v>212</v>
      </c>
      <c r="J5070" s="5">
        <f t="shared" si="158"/>
        <v>3388570.5720416675</v>
      </c>
      <c r="K5070" s="5">
        <f>'Wind Production'!F5070</f>
        <v>3578844.1817274909</v>
      </c>
      <c r="L5070" s="5">
        <f>'PV production'!F5070</f>
        <v>34014.613187130075</v>
      </c>
      <c r="M5070" s="5"/>
      <c r="O5070" s="5">
        <f>'Storage Charging'!F5070</f>
        <v>641654.8124772585</v>
      </c>
      <c r="P5070" s="5">
        <f>Discharging!F5070*0.4</f>
        <v>417366.58960430487</v>
      </c>
    </row>
    <row r="5071" spans="1:16">
      <c r="A5071">
        <v>5069</v>
      </c>
      <c r="B5071">
        <v>2916943.9959999998</v>
      </c>
      <c r="C5071" s="5">
        <f>'Wind Production'!C5071</f>
        <v>2908315.81359345</v>
      </c>
      <c r="D5071">
        <f>'PV production'!C5071</f>
        <v>333.70379472317302</v>
      </c>
      <c r="E5071" s="5"/>
      <c r="F5071" s="5"/>
      <c r="G5071" s="5">
        <f>'Storage Charging'!C5071</f>
        <v>0</v>
      </c>
      <c r="H5071">
        <f>Discharging!C5071*0.4</f>
        <v>8294.4786118312004</v>
      </c>
      <c r="I5071" s="5">
        <f t="shared" si="157"/>
        <v>212</v>
      </c>
      <c r="J5071" s="5">
        <f t="shared" si="158"/>
        <v>3388570.5720416675</v>
      </c>
      <c r="K5071" s="5">
        <f>'Wind Production'!F5071</f>
        <v>3578844.1817274909</v>
      </c>
      <c r="L5071" s="5">
        <f>'PV production'!F5071</f>
        <v>34014.613187130075</v>
      </c>
      <c r="M5071" s="5"/>
      <c r="O5071" s="5">
        <f>'Storage Charging'!F5071</f>
        <v>641654.8124772585</v>
      </c>
      <c r="P5071" s="5">
        <f>Discharging!F5071*0.4</f>
        <v>417366.58960430487</v>
      </c>
    </row>
    <row r="5072" spans="1:16">
      <c r="A5072">
        <v>5070</v>
      </c>
      <c r="B5072">
        <v>3440854.86</v>
      </c>
      <c r="C5072" s="5">
        <f>'Wind Production'!C5072</f>
        <v>3412423.8879496399</v>
      </c>
      <c r="D5072">
        <f>'PV production'!C5072</f>
        <v>16129.0167449534</v>
      </c>
      <c r="E5072" s="5"/>
      <c r="F5072" s="5"/>
      <c r="G5072" s="5">
        <f>'Storage Charging'!C5072</f>
        <v>0</v>
      </c>
      <c r="H5072">
        <f>Discharging!C5072*0.4</f>
        <v>12301.955305404241</v>
      </c>
      <c r="I5072" s="5">
        <f t="shared" si="157"/>
        <v>212</v>
      </c>
      <c r="J5072" s="5">
        <f t="shared" si="158"/>
        <v>3388570.5720416675</v>
      </c>
      <c r="K5072" s="5">
        <f>'Wind Production'!F5072</f>
        <v>3578844.1817274909</v>
      </c>
      <c r="L5072" s="5">
        <f>'PV production'!F5072</f>
        <v>34014.613187130075</v>
      </c>
      <c r="M5072" s="5"/>
      <c r="O5072" s="5">
        <f>'Storage Charging'!F5072</f>
        <v>641654.8124772585</v>
      </c>
      <c r="P5072" s="5">
        <f>Discharging!F5072*0.4</f>
        <v>417366.58960430487</v>
      </c>
    </row>
    <row r="5073" spans="1:16">
      <c r="A5073">
        <v>5071</v>
      </c>
      <c r="B5073">
        <v>3808535.9840000002</v>
      </c>
      <c r="C5073" s="5">
        <f>'Wind Production'!C5073</f>
        <v>2869538.2694122</v>
      </c>
      <c r="D5073">
        <f>'PV production'!C5073</f>
        <v>39488.282375575502</v>
      </c>
      <c r="E5073" s="5"/>
      <c r="F5073" s="5"/>
      <c r="G5073" s="5">
        <f>'Storage Charging'!C5073</f>
        <v>0</v>
      </c>
      <c r="H5073">
        <f>Discharging!C5073*0.4</f>
        <v>899509.43221222411</v>
      </c>
      <c r="I5073" s="5">
        <f t="shared" si="157"/>
        <v>212</v>
      </c>
      <c r="J5073" s="5">
        <f t="shared" si="158"/>
        <v>3388570.5720416675</v>
      </c>
      <c r="K5073" s="5">
        <f>'Wind Production'!F5073</f>
        <v>3578844.1817274909</v>
      </c>
      <c r="L5073" s="5">
        <f>'PV production'!F5073</f>
        <v>34014.613187130075</v>
      </c>
      <c r="M5073" s="5"/>
      <c r="O5073" s="5">
        <f>'Storage Charging'!F5073</f>
        <v>641654.8124772585</v>
      </c>
      <c r="P5073" s="5">
        <f>Discharging!F5073*0.4</f>
        <v>417366.58960430487</v>
      </c>
    </row>
    <row r="5074" spans="1:16">
      <c r="A5074">
        <v>5072</v>
      </c>
      <c r="B5074">
        <v>3973699.5189999999</v>
      </c>
      <c r="C5074" s="5">
        <f>'Wind Production'!C5074</f>
        <v>3218536.1670434098</v>
      </c>
      <c r="D5074">
        <f>'PV production'!C5074</f>
        <v>61067.794434340598</v>
      </c>
      <c r="E5074" s="5"/>
      <c r="F5074" s="5"/>
      <c r="G5074" s="5">
        <f>'Storage Charging'!C5074</f>
        <v>0</v>
      </c>
      <c r="H5074">
        <f>Discharging!C5074*0.4</f>
        <v>694095.55752224405</v>
      </c>
      <c r="I5074" s="5">
        <f t="shared" si="157"/>
        <v>212</v>
      </c>
      <c r="J5074" s="5">
        <f t="shared" si="158"/>
        <v>3388570.5720416675</v>
      </c>
      <c r="K5074" s="5">
        <f>'Wind Production'!F5074</f>
        <v>3578844.1817274909</v>
      </c>
      <c r="L5074" s="5">
        <f>'PV production'!F5074</f>
        <v>34014.613187130075</v>
      </c>
      <c r="M5074" s="5"/>
      <c r="O5074" s="5">
        <f>'Storage Charging'!F5074</f>
        <v>641654.8124772585</v>
      </c>
      <c r="P5074" s="5">
        <f>Discharging!F5074*0.4</f>
        <v>417366.58960430487</v>
      </c>
    </row>
    <row r="5075" spans="1:16">
      <c r="A5075">
        <v>5073</v>
      </c>
      <c r="B5075">
        <v>4100652.7310000001</v>
      </c>
      <c r="C5075" s="5">
        <f>'Wind Production'!C5075</f>
        <v>4575750.2133870199</v>
      </c>
      <c r="D5075">
        <f>'PV production'!C5075</f>
        <v>78642.860956427699</v>
      </c>
      <c r="E5075" s="5"/>
      <c r="F5075" s="5"/>
      <c r="G5075" s="5">
        <f>'Storage Charging'!C5075</f>
        <v>553740.34334344801</v>
      </c>
      <c r="H5075">
        <f>Discharging!C5075*0.4</f>
        <v>0</v>
      </c>
      <c r="I5075" s="5">
        <f t="shared" si="157"/>
        <v>212</v>
      </c>
      <c r="J5075" s="5">
        <f t="shared" si="158"/>
        <v>3388570.5720416675</v>
      </c>
      <c r="K5075" s="5">
        <f>'Wind Production'!F5075</f>
        <v>3578844.1817274909</v>
      </c>
      <c r="L5075" s="5">
        <f>'PV production'!F5075</f>
        <v>34014.613187130075</v>
      </c>
      <c r="M5075" s="5"/>
      <c r="O5075" s="5">
        <f>'Storage Charging'!F5075</f>
        <v>641654.8124772585</v>
      </c>
      <c r="P5075" s="5">
        <f>Discharging!F5075*0.4</f>
        <v>417366.58960430487</v>
      </c>
    </row>
    <row r="5076" spans="1:16">
      <c r="A5076">
        <v>5074</v>
      </c>
      <c r="B5076">
        <v>4091009.5060000001</v>
      </c>
      <c r="C5076" s="5">
        <f>'Wind Production'!C5076</f>
        <v>4459417.5808432801</v>
      </c>
      <c r="D5076">
        <f>'PV production'!C5076</f>
        <v>91212.370557667193</v>
      </c>
      <c r="E5076" s="5"/>
      <c r="F5076" s="5"/>
      <c r="G5076" s="5">
        <f>'Storage Charging'!C5076</f>
        <v>459620.44540094998</v>
      </c>
      <c r="H5076">
        <f>Discharging!C5076*0.4</f>
        <v>0</v>
      </c>
      <c r="I5076" s="5">
        <f t="shared" si="157"/>
        <v>212</v>
      </c>
      <c r="J5076" s="5">
        <f t="shared" si="158"/>
        <v>3388570.5720416675</v>
      </c>
      <c r="K5076" s="5">
        <f>'Wind Production'!F5076</f>
        <v>3578844.1817274909</v>
      </c>
      <c r="L5076" s="5">
        <f>'PV production'!F5076</f>
        <v>34014.613187130075</v>
      </c>
      <c r="M5076" s="5"/>
      <c r="O5076" s="5">
        <f>'Storage Charging'!F5076</f>
        <v>641654.8124772585</v>
      </c>
      <c r="P5076" s="5">
        <f>Discharging!F5076*0.4</f>
        <v>417366.58960430487</v>
      </c>
    </row>
    <row r="5077" spans="1:16">
      <c r="A5077">
        <v>5075</v>
      </c>
      <c r="B5077">
        <v>4014851.9759999998</v>
      </c>
      <c r="C5077" s="5">
        <f>'Wind Production'!C5077</f>
        <v>3645089.1530371201</v>
      </c>
      <c r="D5077">
        <f>'PV production'!C5077</f>
        <v>97552.742657407507</v>
      </c>
      <c r="E5077" s="5"/>
      <c r="F5077" s="5"/>
      <c r="G5077" s="5">
        <f>'Storage Charging'!C5077</f>
        <v>0</v>
      </c>
      <c r="H5077">
        <f>Discharging!C5077*0.4</f>
        <v>272210.08030547405</v>
      </c>
      <c r="I5077" s="5">
        <f t="shared" si="157"/>
        <v>212</v>
      </c>
      <c r="J5077" s="5">
        <f t="shared" si="158"/>
        <v>3388570.5720416675</v>
      </c>
      <c r="K5077" s="5">
        <f>'Wind Production'!F5077</f>
        <v>3578844.1817274909</v>
      </c>
      <c r="L5077" s="5">
        <f>'PV production'!F5077</f>
        <v>34014.613187130075</v>
      </c>
      <c r="M5077" s="5"/>
      <c r="O5077" s="5">
        <f>'Storage Charging'!F5077</f>
        <v>641654.8124772585</v>
      </c>
      <c r="P5077" s="5">
        <f>Discharging!F5077*0.4</f>
        <v>417366.58960430487</v>
      </c>
    </row>
    <row r="5078" spans="1:16">
      <c r="A5078">
        <v>5076</v>
      </c>
      <c r="B5078">
        <v>4013004.19</v>
      </c>
      <c r="C5078" s="5">
        <f>'Wind Production'!C5078</f>
        <v>3528756.5204933798</v>
      </c>
      <c r="D5078">
        <f>'PV production'!C5078</f>
        <v>97552.742657407507</v>
      </c>
      <c r="E5078" s="5"/>
      <c r="F5078" s="5"/>
      <c r="G5078" s="5">
        <f>'Storage Charging'!C5078</f>
        <v>0</v>
      </c>
      <c r="H5078">
        <f>Discharging!C5078*0.4</f>
        <v>386694.92684921244</v>
      </c>
      <c r="I5078" s="5">
        <f t="shared" si="157"/>
        <v>212</v>
      </c>
      <c r="J5078" s="5">
        <f t="shared" si="158"/>
        <v>3388570.5720416675</v>
      </c>
      <c r="K5078" s="5">
        <f>'Wind Production'!F5078</f>
        <v>3578844.1817274909</v>
      </c>
      <c r="L5078" s="5">
        <f>'PV production'!F5078</f>
        <v>34014.613187130075</v>
      </c>
      <c r="M5078" s="5"/>
      <c r="O5078" s="5">
        <f>'Storage Charging'!F5078</f>
        <v>641654.8124772585</v>
      </c>
      <c r="P5078" s="5">
        <f>Discharging!F5078*0.4</f>
        <v>417366.58960430487</v>
      </c>
    </row>
    <row r="5079" spans="1:16">
      <c r="A5079">
        <v>5077</v>
      </c>
      <c r="B5079">
        <v>3963287.1349999998</v>
      </c>
      <c r="C5079" s="5">
        <f>'Wind Production'!C5079</f>
        <v>3489978.9763121302</v>
      </c>
      <c r="D5079">
        <f>'PV production'!C5079</f>
        <v>94771.877701381105</v>
      </c>
      <c r="E5079" s="5"/>
      <c r="F5079" s="5"/>
      <c r="G5079" s="5">
        <f>'Storage Charging'!C5079</f>
        <v>0</v>
      </c>
      <c r="H5079">
        <f>Discharging!C5079*0.4</f>
        <v>378536.28098648402</v>
      </c>
      <c r="I5079" s="5">
        <f t="shared" si="157"/>
        <v>212</v>
      </c>
      <c r="J5079" s="5">
        <f t="shared" si="158"/>
        <v>3388570.5720416675</v>
      </c>
      <c r="K5079" s="5">
        <f>'Wind Production'!F5079</f>
        <v>3578844.1817274909</v>
      </c>
      <c r="L5079" s="5">
        <f>'PV production'!F5079</f>
        <v>34014.613187130075</v>
      </c>
      <c r="M5079" s="5"/>
      <c r="O5079" s="5">
        <f>'Storage Charging'!F5079</f>
        <v>641654.8124772585</v>
      </c>
      <c r="P5079" s="5">
        <f>Discharging!F5079*0.4</f>
        <v>417366.58960430487</v>
      </c>
    </row>
    <row r="5080" spans="1:16">
      <c r="A5080">
        <v>5078</v>
      </c>
      <c r="B5080">
        <v>3812423.2569999998</v>
      </c>
      <c r="C5080" s="5">
        <f>'Wind Production'!C5080</f>
        <v>3489978.9763121302</v>
      </c>
      <c r="D5080">
        <f>'PV production'!C5080</f>
        <v>83314.714082552106</v>
      </c>
      <c r="E5080" s="5"/>
      <c r="F5080" s="5"/>
      <c r="G5080" s="5">
        <f>'Storage Charging'!C5080</f>
        <v>0</v>
      </c>
      <c r="H5080">
        <f>Discharging!C5080*0.4</f>
        <v>239129.56660531359</v>
      </c>
      <c r="I5080" s="5">
        <f t="shared" si="157"/>
        <v>212</v>
      </c>
      <c r="J5080" s="5">
        <f t="shared" si="158"/>
        <v>3388570.5720416675</v>
      </c>
      <c r="K5080" s="5">
        <f>'Wind Production'!F5080</f>
        <v>3578844.1817274909</v>
      </c>
      <c r="L5080" s="5">
        <f>'PV production'!F5080</f>
        <v>34014.613187130075</v>
      </c>
      <c r="M5080" s="5"/>
      <c r="O5080" s="5">
        <f>'Storage Charging'!F5080</f>
        <v>641654.8124772585</v>
      </c>
      <c r="P5080" s="5">
        <f>Discharging!F5080*0.4</f>
        <v>417366.58960430487</v>
      </c>
    </row>
    <row r="5081" spans="1:16">
      <c r="A5081">
        <v>5079</v>
      </c>
      <c r="B5081">
        <v>3740447.3390000002</v>
      </c>
      <c r="C5081" s="5">
        <f>'Wind Production'!C5081</f>
        <v>3412423.8879496399</v>
      </c>
      <c r="D5081">
        <f>'PV production'!C5081</f>
        <v>68742.981712973604</v>
      </c>
      <c r="E5081" s="5"/>
      <c r="F5081" s="5"/>
      <c r="G5081" s="5">
        <f>'Storage Charging'!C5081</f>
        <v>0</v>
      </c>
      <c r="H5081">
        <f>Discharging!C5081*0.4</f>
        <v>259280.46933738398</v>
      </c>
      <c r="I5081" s="5">
        <f t="shared" si="157"/>
        <v>212</v>
      </c>
      <c r="J5081" s="5">
        <f t="shared" si="158"/>
        <v>3388570.5720416675</v>
      </c>
      <c r="K5081" s="5">
        <f>'Wind Production'!F5081</f>
        <v>3578844.1817274909</v>
      </c>
      <c r="L5081" s="5">
        <f>'PV production'!F5081</f>
        <v>34014.613187130075</v>
      </c>
      <c r="M5081" s="5"/>
      <c r="O5081" s="5">
        <f>'Storage Charging'!F5081</f>
        <v>641654.8124772585</v>
      </c>
      <c r="P5081" s="5">
        <f>Discharging!F5081*0.4</f>
        <v>417366.58960430487</v>
      </c>
    </row>
    <row r="5082" spans="1:16">
      <c r="A5082">
        <v>5080</v>
      </c>
      <c r="B5082">
        <v>3925721.4899999998</v>
      </c>
      <c r="C5082" s="5">
        <f>'Wind Production'!C5082</f>
        <v>3218536.1670434098</v>
      </c>
      <c r="D5082">
        <f>'PV production'!C5082</f>
        <v>47497.1734489316</v>
      </c>
      <c r="E5082" s="5"/>
      <c r="F5082" s="5"/>
      <c r="G5082" s="5">
        <f>'Storage Charging'!C5082</f>
        <v>0</v>
      </c>
      <c r="H5082">
        <f>Discharging!C5082*0.4</f>
        <v>659688.14950765611</v>
      </c>
      <c r="I5082" s="5">
        <f t="shared" si="157"/>
        <v>212</v>
      </c>
      <c r="J5082" s="5">
        <f t="shared" si="158"/>
        <v>3388570.5720416675</v>
      </c>
      <c r="K5082" s="5">
        <f>'Wind Production'!F5082</f>
        <v>3578844.1817274909</v>
      </c>
      <c r="L5082" s="5">
        <f>'PV production'!F5082</f>
        <v>34014.613187130075</v>
      </c>
      <c r="M5082" s="5"/>
      <c r="O5082" s="5">
        <f>'Storage Charging'!F5082</f>
        <v>641654.8124772585</v>
      </c>
      <c r="P5082" s="5">
        <f>Discharging!F5082*0.4</f>
        <v>417366.58960430487</v>
      </c>
    </row>
    <row r="5083" spans="1:16">
      <c r="A5083">
        <v>5081</v>
      </c>
      <c r="B5083">
        <v>3899669.6439999999</v>
      </c>
      <c r="C5083" s="5">
        <f>'Wind Production'!C5083</f>
        <v>3024648.4461371801</v>
      </c>
      <c r="D5083">
        <f>'PV production'!C5083</f>
        <v>28476.057149710701</v>
      </c>
      <c r="E5083" s="5"/>
      <c r="F5083" s="5"/>
      <c r="G5083" s="5">
        <f>'Storage Charging'!C5083</f>
        <v>0</v>
      </c>
      <c r="H5083">
        <f>Discharging!C5083*0.4</f>
        <v>846545.14071310405</v>
      </c>
      <c r="I5083" s="5">
        <f t="shared" si="157"/>
        <v>212</v>
      </c>
      <c r="J5083" s="5">
        <f t="shared" si="158"/>
        <v>3388570.5720416675</v>
      </c>
      <c r="K5083" s="5">
        <f>'Wind Production'!F5083</f>
        <v>3578844.1817274909</v>
      </c>
      <c r="L5083" s="5">
        <f>'PV production'!F5083</f>
        <v>34014.613187130075</v>
      </c>
      <c r="M5083" s="5"/>
      <c r="O5083" s="5">
        <f>'Storage Charging'!F5083</f>
        <v>641654.8124772585</v>
      </c>
      <c r="P5083" s="5">
        <f>Discharging!F5083*0.4</f>
        <v>417366.58960430487</v>
      </c>
    </row>
    <row r="5084" spans="1:16">
      <c r="A5084">
        <v>5082</v>
      </c>
      <c r="B5084">
        <v>3667186.5349999997</v>
      </c>
      <c r="C5084" s="5">
        <f>'Wind Production'!C5084</f>
        <v>2714428.0926872198</v>
      </c>
      <c r="D5084">
        <f>'PV production'!C5084</f>
        <v>11123.459824105799</v>
      </c>
      <c r="E5084" s="5"/>
      <c r="F5084" s="5"/>
      <c r="G5084" s="5">
        <f>'Storage Charging'!C5084</f>
        <v>0</v>
      </c>
      <c r="H5084">
        <f>Discharging!C5084*0.4</f>
        <v>941634.98248868017</v>
      </c>
      <c r="I5084" s="5">
        <f t="shared" ref="I5084:I5147" si="159">IF(COUNTIF(I5060:I5083,I5083)=24,I5083+1,I5083)</f>
        <v>212</v>
      </c>
      <c r="J5084" s="5">
        <f t="shared" si="158"/>
        <v>3388570.5720416675</v>
      </c>
      <c r="K5084" s="5">
        <f>'Wind Production'!F5084</f>
        <v>3578844.1817274909</v>
      </c>
      <c r="L5084" s="5">
        <f>'PV production'!F5084</f>
        <v>34014.613187130075</v>
      </c>
      <c r="M5084" s="5"/>
      <c r="O5084" s="5">
        <f>'Storage Charging'!F5084</f>
        <v>641654.8124772585</v>
      </c>
      <c r="P5084" s="5">
        <f>Discharging!F5084*0.4</f>
        <v>417366.58960430487</v>
      </c>
    </row>
    <row r="5085" spans="1:16">
      <c r="A5085">
        <v>5083</v>
      </c>
      <c r="B5085">
        <v>3474608.4810000001</v>
      </c>
      <c r="C5085" s="5">
        <f>'Wind Production'!C5085</f>
        <v>2520540.3717809902</v>
      </c>
      <c r="D5085">
        <f>'PV production'!C5085</f>
        <v>444.93839296422999</v>
      </c>
      <c r="E5085" s="5"/>
      <c r="F5085" s="5"/>
      <c r="G5085" s="5">
        <f>'Storage Charging'!C5085</f>
        <v>0</v>
      </c>
      <c r="H5085">
        <f>Discharging!C5085*0.4</f>
        <v>953623.17082605197</v>
      </c>
      <c r="I5085" s="5">
        <f t="shared" si="159"/>
        <v>212</v>
      </c>
      <c r="J5085" s="5">
        <f t="shared" si="158"/>
        <v>3388570.5720416675</v>
      </c>
      <c r="K5085" s="5">
        <f>'Wind Production'!F5085</f>
        <v>3578844.1817274909</v>
      </c>
      <c r="L5085" s="5">
        <f>'PV production'!F5085</f>
        <v>34014.613187130075</v>
      </c>
      <c r="M5085" s="5"/>
      <c r="O5085" s="5">
        <f>'Storage Charging'!F5085</f>
        <v>641654.8124772585</v>
      </c>
      <c r="P5085" s="5">
        <f>Discharging!F5085*0.4</f>
        <v>417366.58960430487</v>
      </c>
    </row>
    <row r="5086" spans="1:16">
      <c r="A5086">
        <v>5084</v>
      </c>
      <c r="B5086">
        <v>3350237.1130000004</v>
      </c>
      <c r="C5086" s="5">
        <f>'Wind Production'!C5086</f>
        <v>3102203.5344996802</v>
      </c>
      <c r="D5086">
        <f>'PV production'!C5086</f>
        <v>0</v>
      </c>
      <c r="E5086" s="5"/>
      <c r="F5086" s="5"/>
      <c r="G5086" s="5">
        <f>'Storage Charging'!C5086</f>
        <v>0</v>
      </c>
      <c r="H5086">
        <f>Discharging!C5086*0.4</f>
        <v>248033.57850032483</v>
      </c>
      <c r="I5086" s="5">
        <f t="shared" si="159"/>
        <v>212</v>
      </c>
      <c r="J5086" s="5">
        <f t="shared" si="158"/>
        <v>3388570.5720416675</v>
      </c>
      <c r="K5086" s="5">
        <f>'Wind Production'!F5086</f>
        <v>3578844.1817274909</v>
      </c>
      <c r="L5086" s="5">
        <f>'PV production'!F5086</f>
        <v>34014.613187130075</v>
      </c>
      <c r="M5086" s="5"/>
      <c r="O5086" s="5">
        <f>'Storage Charging'!F5086</f>
        <v>641654.8124772585</v>
      </c>
      <c r="P5086" s="5">
        <f>Discharging!F5086*0.4</f>
        <v>417366.58960430487</v>
      </c>
    </row>
    <row r="5087" spans="1:16">
      <c r="A5087">
        <v>5085</v>
      </c>
      <c r="B5087">
        <v>3219399.84</v>
      </c>
      <c r="C5087" s="5">
        <f>'Wind Production'!C5087</f>
        <v>4149197.2273933198</v>
      </c>
      <c r="D5087">
        <f>'PV production'!C5087</f>
        <v>0</v>
      </c>
      <c r="E5087" s="5"/>
      <c r="F5087" s="5"/>
      <c r="G5087" s="5">
        <f>'Storage Charging'!C5087</f>
        <v>929797.38739331497</v>
      </c>
      <c r="H5087">
        <f>Discharging!C5087*0.4</f>
        <v>0</v>
      </c>
      <c r="I5087" s="5">
        <f t="shared" si="159"/>
        <v>212</v>
      </c>
      <c r="J5087" s="5">
        <f t="shared" si="158"/>
        <v>3388570.5720416675</v>
      </c>
      <c r="K5087" s="5">
        <f>'Wind Production'!F5087</f>
        <v>3578844.1817274909</v>
      </c>
      <c r="L5087" s="5">
        <f>'PV production'!F5087</f>
        <v>34014.613187130075</v>
      </c>
      <c r="M5087" s="5"/>
      <c r="O5087" s="5">
        <f>'Storage Charging'!F5087</f>
        <v>641654.8124772585</v>
      </c>
      <c r="P5087" s="5">
        <f>Discharging!F5087*0.4</f>
        <v>417366.58960430487</v>
      </c>
    </row>
    <row r="5088" spans="1:16">
      <c r="A5088">
        <v>5086</v>
      </c>
      <c r="B5088">
        <v>2924384.7239999999</v>
      </c>
      <c r="C5088" s="5">
        <f>'Wind Production'!C5088</f>
        <v>5661521.4504619101</v>
      </c>
      <c r="D5088">
        <f>'PV production'!C5088</f>
        <v>0</v>
      </c>
      <c r="E5088" s="5"/>
      <c r="F5088" s="5"/>
      <c r="G5088" s="5">
        <f>'Storage Charging'!C5088</f>
        <v>2737136.7264619102</v>
      </c>
      <c r="H5088">
        <f>Discharging!C5088*0.4</f>
        <v>0</v>
      </c>
      <c r="I5088" s="5">
        <f t="shared" si="159"/>
        <v>212</v>
      </c>
      <c r="J5088" s="5">
        <f t="shared" si="158"/>
        <v>3388570.5720416675</v>
      </c>
      <c r="K5088" s="5">
        <f>'Wind Production'!F5088</f>
        <v>3578844.1817274909</v>
      </c>
      <c r="L5088" s="5">
        <f>'PV production'!F5088</f>
        <v>34014.613187130075</v>
      </c>
      <c r="M5088" s="5"/>
      <c r="O5088" s="5">
        <f>'Storage Charging'!F5088</f>
        <v>641654.8124772585</v>
      </c>
      <c r="P5088" s="5">
        <f>Discharging!F5088*0.4</f>
        <v>417366.58960430487</v>
      </c>
    </row>
    <row r="5089" spans="1:16">
      <c r="A5089">
        <v>5087</v>
      </c>
      <c r="B5089">
        <v>2726333.4560000002</v>
      </c>
      <c r="C5089" s="5">
        <f>'Wind Production'!C5089</f>
        <v>7290178.3060742402</v>
      </c>
      <c r="D5089">
        <f>'PV production'!C5089</f>
        <v>0</v>
      </c>
      <c r="E5089" s="5"/>
      <c r="F5089" s="5"/>
      <c r="G5089" s="5">
        <f>'Storage Charging'!C5089</f>
        <v>4563844.85007424</v>
      </c>
      <c r="H5089">
        <f>Discharging!C5089*0.4</f>
        <v>0</v>
      </c>
      <c r="I5089" s="5">
        <f t="shared" si="159"/>
        <v>212</v>
      </c>
      <c r="J5089" s="5">
        <f t="shared" si="158"/>
        <v>3388570.5720416675</v>
      </c>
      <c r="K5089" s="5">
        <f>'Wind Production'!F5089</f>
        <v>3578844.1817274909</v>
      </c>
      <c r="L5089" s="5">
        <f>'PV production'!F5089</f>
        <v>34014.613187130075</v>
      </c>
      <c r="M5089" s="5"/>
      <c r="O5089" s="5">
        <f>'Storage Charging'!F5089</f>
        <v>641654.8124772585</v>
      </c>
      <c r="P5089" s="5">
        <f>Discharging!F5089*0.4</f>
        <v>417366.58960430487</v>
      </c>
    </row>
    <row r="5090" spans="1:16">
      <c r="A5090">
        <v>5088</v>
      </c>
      <c r="B5090">
        <v>2569371.6940000001</v>
      </c>
      <c r="C5090" s="5">
        <f>'Wind Production'!C5090</f>
        <v>8724947.4407803398</v>
      </c>
      <c r="D5090">
        <f>'PV production'!C5090</f>
        <v>0</v>
      </c>
      <c r="E5090" s="5"/>
      <c r="F5090" s="5"/>
      <c r="G5090" s="5">
        <f>'Storage Charging'!C5090</f>
        <v>6155575.7467803396</v>
      </c>
      <c r="H5090">
        <f>Discharging!C5090*0.4</f>
        <v>0</v>
      </c>
      <c r="I5090" s="5">
        <f t="shared" si="159"/>
        <v>212</v>
      </c>
      <c r="J5090" s="5">
        <f t="shared" si="158"/>
        <v>3388570.5720416675</v>
      </c>
      <c r="K5090" s="5">
        <f>'Wind Production'!F5090</f>
        <v>3578844.1817274909</v>
      </c>
      <c r="L5090" s="5">
        <f>'PV production'!F5090</f>
        <v>34014.613187130075</v>
      </c>
      <c r="M5090" s="5"/>
      <c r="O5090" s="5">
        <f>'Storage Charging'!F5090</f>
        <v>641654.8124772585</v>
      </c>
      <c r="P5090" s="5">
        <f>Discharging!F5090*0.4</f>
        <v>417366.58960430487</v>
      </c>
    </row>
    <row r="5091" spans="1:16">
      <c r="A5091">
        <v>5089</v>
      </c>
      <c r="B5091">
        <v>2509237.7250000001</v>
      </c>
      <c r="C5091" s="5">
        <f>'Wind Production'!C5091</f>
        <v>9927051.3103989605</v>
      </c>
      <c r="D5091">
        <f>'PV production'!C5091</f>
        <v>0</v>
      </c>
      <c r="E5091" s="5"/>
      <c r="F5091" s="5"/>
      <c r="G5091" s="5">
        <f>'Storage Charging'!C5091</f>
        <v>7417813.5853989599</v>
      </c>
      <c r="H5091">
        <f>Discharging!C5091*0.4</f>
        <v>0</v>
      </c>
      <c r="I5091" s="5">
        <f t="shared" si="159"/>
        <v>213</v>
      </c>
      <c r="J5091" s="5">
        <f t="shared" si="158"/>
        <v>3437403.3344999994</v>
      </c>
      <c r="K5091" s="5">
        <f>'Wind Production'!F5091</f>
        <v>9232286.977151636</v>
      </c>
      <c r="L5091" s="5">
        <f>'PV production'!F5091</f>
        <v>33050.580002374241</v>
      </c>
      <c r="M5091" s="5"/>
      <c r="O5091" s="5">
        <f>'Storage Charging'!F5091</f>
        <v>5827934.2226540111</v>
      </c>
      <c r="P5091" s="5">
        <f>Discharging!F5091*0.4</f>
        <v>0</v>
      </c>
    </row>
    <row r="5092" spans="1:16">
      <c r="A5092">
        <v>5090</v>
      </c>
      <c r="B5092">
        <v>2512506.1209999998</v>
      </c>
      <c r="C5092" s="5">
        <f>'Wind Production'!C5092</f>
        <v>10547492.0172989</v>
      </c>
      <c r="D5092">
        <f>'PV production'!C5092</f>
        <v>0</v>
      </c>
      <c r="E5092" s="5"/>
      <c r="F5092" s="5"/>
      <c r="G5092" s="5">
        <f>'Storage Charging'!C5092</f>
        <v>8034985.8962989002</v>
      </c>
      <c r="H5092">
        <f>Discharging!C5092*0.4</f>
        <v>0</v>
      </c>
      <c r="I5092" s="5">
        <f t="shared" si="159"/>
        <v>213</v>
      </c>
      <c r="J5092" s="5">
        <f t="shared" si="158"/>
        <v>3437403.3344999994</v>
      </c>
      <c r="K5092" s="5">
        <f>'Wind Production'!F5092</f>
        <v>9232286.977151636</v>
      </c>
      <c r="L5092" s="5">
        <f>'PV production'!F5092</f>
        <v>33050.580002374241</v>
      </c>
      <c r="M5092" s="5"/>
      <c r="O5092" s="5">
        <f>'Storage Charging'!F5092</f>
        <v>5827934.2226540111</v>
      </c>
      <c r="P5092" s="5">
        <f>Discharging!F5092*0.4</f>
        <v>0</v>
      </c>
    </row>
    <row r="5093" spans="1:16">
      <c r="A5093">
        <v>5091</v>
      </c>
      <c r="B5093">
        <v>2551804.79</v>
      </c>
      <c r="C5093" s="5">
        <f>'Wind Production'!C5093</f>
        <v>10431159.3847552</v>
      </c>
      <c r="D5093">
        <f>'PV production'!C5093</f>
        <v>0</v>
      </c>
      <c r="E5093" s="5"/>
      <c r="F5093" s="5"/>
      <c r="G5093" s="5">
        <f>'Storage Charging'!C5093</f>
        <v>7879354.5947551597</v>
      </c>
      <c r="H5093">
        <f>Discharging!C5093*0.4</f>
        <v>0</v>
      </c>
      <c r="I5093" s="5">
        <f t="shared" si="159"/>
        <v>213</v>
      </c>
      <c r="J5093" s="5">
        <f t="shared" si="158"/>
        <v>3437403.3344999994</v>
      </c>
      <c r="K5093" s="5">
        <f>'Wind Production'!F5093</f>
        <v>9232286.977151636</v>
      </c>
      <c r="L5093" s="5">
        <f>'PV production'!F5093</f>
        <v>33050.580002374241</v>
      </c>
      <c r="M5093" s="5"/>
      <c r="O5093" s="5">
        <f>'Storage Charging'!F5093</f>
        <v>5827934.2226540111</v>
      </c>
      <c r="P5093" s="5">
        <f>Discharging!F5093*0.4</f>
        <v>0</v>
      </c>
    </row>
    <row r="5094" spans="1:16">
      <c r="A5094">
        <v>5092</v>
      </c>
      <c r="B5094">
        <v>2637919.2709999997</v>
      </c>
      <c r="C5094" s="5">
        <f>'Wind Production'!C5094</f>
        <v>9345388.1476802696</v>
      </c>
      <c r="D5094">
        <f>'PV production'!C5094</f>
        <v>0</v>
      </c>
      <c r="E5094" s="5"/>
      <c r="F5094" s="5"/>
      <c r="G5094" s="5">
        <f>'Storage Charging'!C5094</f>
        <v>6707468.8766802698</v>
      </c>
      <c r="H5094">
        <f>Discharging!C5094*0.4</f>
        <v>0</v>
      </c>
      <c r="I5094" s="5">
        <f t="shared" si="159"/>
        <v>213</v>
      </c>
      <c r="J5094" s="5">
        <f t="shared" si="158"/>
        <v>3437403.3344999994</v>
      </c>
      <c r="K5094" s="5">
        <f>'Wind Production'!F5094</f>
        <v>9232286.977151636</v>
      </c>
      <c r="L5094" s="5">
        <f>'PV production'!F5094</f>
        <v>33050.580002374241</v>
      </c>
      <c r="M5094" s="5"/>
      <c r="O5094" s="5">
        <f>'Storage Charging'!F5094</f>
        <v>5827934.2226540111</v>
      </c>
      <c r="P5094" s="5">
        <f>Discharging!F5094*0.4</f>
        <v>0</v>
      </c>
    </row>
    <row r="5095" spans="1:16">
      <c r="A5095">
        <v>5093</v>
      </c>
      <c r="B5095">
        <v>3018927.61</v>
      </c>
      <c r="C5095" s="5">
        <f>'Wind Production'!C5095</f>
        <v>7755508.8362491904</v>
      </c>
      <c r="D5095">
        <f>'PV production'!C5095</f>
        <v>3003.3341525085598</v>
      </c>
      <c r="E5095" s="5"/>
      <c r="F5095" s="5"/>
      <c r="G5095" s="5">
        <f>'Storage Charging'!C5095</f>
        <v>4739584.5604017004</v>
      </c>
      <c r="H5095">
        <f>Discharging!C5095*0.4</f>
        <v>0</v>
      </c>
      <c r="I5095" s="5">
        <f t="shared" si="159"/>
        <v>213</v>
      </c>
      <c r="J5095" s="5">
        <f t="shared" si="158"/>
        <v>3437403.3344999994</v>
      </c>
      <c r="K5095" s="5">
        <f>'Wind Production'!F5095</f>
        <v>9232286.977151636</v>
      </c>
      <c r="L5095" s="5">
        <f>'PV production'!F5095</f>
        <v>33050.580002374241</v>
      </c>
      <c r="M5095" s="5"/>
      <c r="O5095" s="5">
        <f>'Storage Charging'!F5095</f>
        <v>5827934.2226540111</v>
      </c>
      <c r="P5095" s="5">
        <f>Discharging!F5095*0.4</f>
        <v>0</v>
      </c>
    </row>
    <row r="5096" spans="1:16">
      <c r="A5096">
        <v>5094</v>
      </c>
      <c r="B5096">
        <v>3505707.054</v>
      </c>
      <c r="C5096" s="5">
        <f>'Wind Production'!C5096</f>
        <v>5971741.8039118703</v>
      </c>
      <c r="D5096">
        <f>'PV production'!C5096</f>
        <v>15239.1399590249</v>
      </c>
      <c r="E5096" s="5"/>
      <c r="F5096" s="5"/>
      <c r="G5096" s="5">
        <f>'Storage Charging'!C5096</f>
        <v>2481273.8898709002</v>
      </c>
      <c r="H5096">
        <f>Discharging!C5096*0.4</f>
        <v>0</v>
      </c>
      <c r="I5096" s="5">
        <f t="shared" si="159"/>
        <v>213</v>
      </c>
      <c r="J5096" s="5">
        <f t="shared" si="158"/>
        <v>3437403.3344999994</v>
      </c>
      <c r="K5096" s="5">
        <f>'Wind Production'!F5096</f>
        <v>9232286.977151636</v>
      </c>
      <c r="L5096" s="5">
        <f>'PV production'!F5096</f>
        <v>33050.580002374241</v>
      </c>
      <c r="M5096" s="5"/>
      <c r="O5096" s="5">
        <f>'Storage Charging'!F5096</f>
        <v>5827934.2226540111</v>
      </c>
      <c r="P5096" s="5">
        <f>Discharging!F5096*0.4</f>
        <v>0</v>
      </c>
    </row>
    <row r="5097" spans="1:16">
      <c r="A5097">
        <v>5095</v>
      </c>
      <c r="B5097">
        <v>3832950.5890000002</v>
      </c>
      <c r="C5097" s="5">
        <f>'Wind Production'!C5097</f>
        <v>3800199.3297620998</v>
      </c>
      <c r="D5097">
        <f>'PV production'!C5097</f>
        <v>34260.256258245703</v>
      </c>
      <c r="E5097" s="5"/>
      <c r="F5097" s="5"/>
      <c r="G5097" s="5">
        <f>'Storage Charging'!C5097</f>
        <v>1508.9970203477001</v>
      </c>
      <c r="H5097">
        <f>Discharging!C5097*0.4</f>
        <v>0</v>
      </c>
      <c r="I5097" s="5">
        <f t="shared" si="159"/>
        <v>213</v>
      </c>
      <c r="J5097" s="5">
        <f t="shared" si="158"/>
        <v>3437403.3344999994</v>
      </c>
      <c r="K5097" s="5">
        <f>'Wind Production'!F5097</f>
        <v>9232286.977151636</v>
      </c>
      <c r="L5097" s="5">
        <f>'PV production'!F5097</f>
        <v>33050.580002374241</v>
      </c>
      <c r="M5097" s="5"/>
      <c r="O5097" s="5">
        <f>'Storage Charging'!F5097</f>
        <v>5827934.2226540111</v>
      </c>
      <c r="P5097" s="5">
        <f>Discharging!F5097*0.4</f>
        <v>0</v>
      </c>
    </row>
    <row r="5098" spans="1:16">
      <c r="A5098">
        <v>5096</v>
      </c>
      <c r="B5098">
        <v>3967478.3319999999</v>
      </c>
      <c r="C5098" s="5">
        <f>'Wind Production'!C5098</f>
        <v>3955309.5064870901</v>
      </c>
      <c r="D5098">
        <f>'PV production'!C5098</f>
        <v>54504.953138118202</v>
      </c>
      <c r="E5098" s="5"/>
      <c r="F5098" s="5"/>
      <c r="G5098" s="5">
        <f>'Storage Charging'!C5098</f>
        <v>42336.127625203801</v>
      </c>
      <c r="H5098">
        <f>Discharging!C5098*0.4</f>
        <v>0</v>
      </c>
      <c r="I5098" s="5">
        <f t="shared" si="159"/>
        <v>213</v>
      </c>
      <c r="J5098" s="5">
        <f t="shared" si="158"/>
        <v>3437403.3344999994</v>
      </c>
      <c r="K5098" s="5">
        <f>'Wind Production'!F5098</f>
        <v>9232286.977151636</v>
      </c>
      <c r="L5098" s="5">
        <f>'PV production'!F5098</f>
        <v>33050.580002374241</v>
      </c>
      <c r="M5098" s="5"/>
      <c r="O5098" s="5">
        <f>'Storage Charging'!F5098</f>
        <v>5827934.2226540111</v>
      </c>
      <c r="P5098" s="5">
        <f>Discharging!F5098*0.4</f>
        <v>0</v>
      </c>
    </row>
    <row r="5099" spans="1:16">
      <c r="A5099">
        <v>5097</v>
      </c>
      <c r="B5099">
        <v>4054853.36</v>
      </c>
      <c r="C5099" s="5">
        <f>'Wind Production'!C5099</f>
        <v>4071642.1390308202</v>
      </c>
      <c r="D5099">
        <f>'PV production'!C5099</f>
        <v>74082.242428544399</v>
      </c>
      <c r="E5099" s="5"/>
      <c r="F5099" s="5"/>
      <c r="G5099" s="5">
        <f>'Storage Charging'!C5099</f>
        <v>90871.021459367999</v>
      </c>
      <c r="H5099">
        <f>Discharging!C5099*0.4</f>
        <v>0</v>
      </c>
      <c r="I5099" s="5">
        <f t="shared" si="159"/>
        <v>213</v>
      </c>
      <c r="J5099" s="5">
        <f t="shared" si="158"/>
        <v>3437403.3344999994</v>
      </c>
      <c r="K5099" s="5">
        <f>'Wind Production'!F5099</f>
        <v>9232286.977151636</v>
      </c>
      <c r="L5099" s="5">
        <f>'PV production'!F5099</f>
        <v>33050.580002374241</v>
      </c>
      <c r="M5099" s="5"/>
      <c r="O5099" s="5">
        <f>'Storage Charging'!F5099</f>
        <v>5827934.2226540111</v>
      </c>
      <c r="P5099" s="5">
        <f>Discharging!F5099*0.4</f>
        <v>0</v>
      </c>
    </row>
    <row r="5100" spans="1:16">
      <c r="A5100">
        <v>5098</v>
      </c>
      <c r="B5100">
        <v>4063844.8739999998</v>
      </c>
      <c r="C5100" s="5">
        <f>'Wind Production'!C5100</f>
        <v>4343084.9482995402</v>
      </c>
      <c r="D5100">
        <f>'PV production'!C5100</f>
        <v>87986.567208676599</v>
      </c>
      <c r="E5100" s="5"/>
      <c r="F5100" s="5"/>
      <c r="G5100" s="5">
        <f>'Storage Charging'!C5100</f>
        <v>367226.64150822198</v>
      </c>
      <c r="H5100">
        <f>Discharging!C5100*0.4</f>
        <v>0</v>
      </c>
      <c r="I5100" s="5">
        <f t="shared" si="159"/>
        <v>213</v>
      </c>
      <c r="J5100" s="5">
        <f t="shared" si="158"/>
        <v>3437403.3344999994</v>
      </c>
      <c r="K5100" s="5">
        <f>'Wind Production'!F5100</f>
        <v>9232286.977151636</v>
      </c>
      <c r="L5100" s="5">
        <f>'PV production'!F5100</f>
        <v>33050.580002374241</v>
      </c>
      <c r="M5100" s="5"/>
      <c r="O5100" s="5">
        <f>'Storage Charging'!F5100</f>
        <v>5827934.2226540111</v>
      </c>
      <c r="P5100" s="5">
        <f>Discharging!F5100*0.4</f>
        <v>0</v>
      </c>
    </row>
    <row r="5101" spans="1:16">
      <c r="A5101">
        <v>5099</v>
      </c>
      <c r="B5101">
        <v>4017235.1779999998</v>
      </c>
      <c r="C5101" s="5">
        <f>'Wind Production'!C5101</f>
        <v>5467633.7295556804</v>
      </c>
      <c r="D5101">
        <f>'PV production'!C5101</f>
        <v>95439.285290827407</v>
      </c>
      <c r="E5101" s="5"/>
      <c r="F5101" s="5"/>
      <c r="G5101" s="5">
        <f>'Storage Charging'!C5101</f>
        <v>1545837.8368464999</v>
      </c>
      <c r="H5101">
        <f>Discharging!C5101*0.4</f>
        <v>0</v>
      </c>
      <c r="I5101" s="5">
        <f t="shared" si="159"/>
        <v>213</v>
      </c>
      <c r="J5101" s="5">
        <f t="shared" si="158"/>
        <v>3437403.3344999994</v>
      </c>
      <c r="K5101" s="5">
        <f>'Wind Production'!F5101</f>
        <v>9232286.977151636</v>
      </c>
      <c r="L5101" s="5">
        <f>'PV production'!F5101</f>
        <v>33050.580002374241</v>
      </c>
      <c r="M5101" s="5"/>
      <c r="O5101" s="5">
        <f>'Storage Charging'!F5101</f>
        <v>5827934.2226540111</v>
      </c>
      <c r="P5101" s="5">
        <f>Discharging!F5101*0.4</f>
        <v>0</v>
      </c>
    </row>
    <row r="5102" spans="1:16">
      <c r="A5102">
        <v>5100</v>
      </c>
      <c r="B5102">
        <v>4022132.2629999998</v>
      </c>
      <c r="C5102" s="5">
        <f>'Wind Production'!C5102</f>
        <v>7716731.2920679403</v>
      </c>
      <c r="D5102">
        <f>'PV production'!C5102</f>
        <v>96662.865871479094</v>
      </c>
      <c r="E5102" s="5"/>
      <c r="F5102" s="5"/>
      <c r="G5102" s="5">
        <f>'Storage Charging'!C5102</f>
        <v>3791261.8949394198</v>
      </c>
      <c r="H5102">
        <f>Discharging!C5102*0.4</f>
        <v>0</v>
      </c>
      <c r="I5102" s="5">
        <f t="shared" si="159"/>
        <v>213</v>
      </c>
      <c r="J5102" s="5">
        <f t="shared" si="158"/>
        <v>3437403.3344999994</v>
      </c>
      <c r="K5102" s="5">
        <f>'Wind Production'!F5102</f>
        <v>9232286.977151636</v>
      </c>
      <c r="L5102" s="5">
        <f>'PV production'!F5102</f>
        <v>33050.580002374241</v>
      </c>
      <c r="M5102" s="5"/>
      <c r="O5102" s="5">
        <f>'Storage Charging'!F5102</f>
        <v>5827934.2226540111</v>
      </c>
      <c r="P5102" s="5">
        <f>Discharging!F5102*0.4</f>
        <v>0</v>
      </c>
    </row>
    <row r="5103" spans="1:16">
      <c r="A5103">
        <v>5101</v>
      </c>
      <c r="B5103">
        <v>3950077.3170000003</v>
      </c>
      <c r="C5103" s="5">
        <f>'Wind Production'!C5103</f>
        <v>10314826.752211399</v>
      </c>
      <c r="D5103">
        <f>'PV production'!C5103</f>
        <v>92324.716540077803</v>
      </c>
      <c r="E5103" s="5"/>
      <c r="F5103" s="5"/>
      <c r="G5103" s="5">
        <f>'Storage Charging'!C5103</f>
        <v>6457074.1517514996</v>
      </c>
      <c r="H5103">
        <f>Discharging!C5103*0.4</f>
        <v>0</v>
      </c>
      <c r="I5103" s="5">
        <f t="shared" si="159"/>
        <v>213</v>
      </c>
      <c r="J5103" s="5">
        <f t="shared" si="158"/>
        <v>3437403.3344999994</v>
      </c>
      <c r="K5103" s="5">
        <f>'Wind Production'!F5103</f>
        <v>9232286.977151636</v>
      </c>
      <c r="L5103" s="5">
        <f>'PV production'!F5103</f>
        <v>33050.580002374241</v>
      </c>
      <c r="M5103" s="5"/>
      <c r="O5103" s="5">
        <f>'Storage Charging'!F5103</f>
        <v>5827934.2226540111</v>
      </c>
      <c r="P5103" s="5">
        <f>Discharging!F5103*0.4</f>
        <v>0</v>
      </c>
    </row>
    <row r="5104" spans="1:16">
      <c r="A5104">
        <v>5102</v>
      </c>
      <c r="B5104">
        <v>3792211.1409999998</v>
      </c>
      <c r="C5104" s="5">
        <f>'Wind Production'!C5104</f>
        <v>12757812.0356299</v>
      </c>
      <c r="D5104">
        <f>'PV production'!C5104</f>
        <v>83425.948680793197</v>
      </c>
      <c r="E5104" s="5"/>
      <c r="F5104" s="5"/>
      <c r="G5104" s="5">
        <f>'Storage Charging'!C5104</f>
        <v>9049026.84331071</v>
      </c>
      <c r="H5104">
        <f>Discharging!C5104*0.4</f>
        <v>0</v>
      </c>
      <c r="I5104" s="5">
        <f t="shared" si="159"/>
        <v>213</v>
      </c>
      <c r="J5104" s="5">
        <f t="shared" si="158"/>
        <v>3437403.3344999994</v>
      </c>
      <c r="K5104" s="5">
        <f>'Wind Production'!F5104</f>
        <v>9232286.977151636</v>
      </c>
      <c r="L5104" s="5">
        <f>'PV production'!F5104</f>
        <v>33050.580002374241</v>
      </c>
      <c r="M5104" s="5"/>
      <c r="O5104" s="5">
        <f>'Storage Charging'!F5104</f>
        <v>5827934.2226540111</v>
      </c>
      <c r="P5104" s="5">
        <f>Discharging!F5104*0.4</f>
        <v>0</v>
      </c>
    </row>
    <row r="5105" spans="1:16">
      <c r="A5105">
        <v>5103</v>
      </c>
      <c r="B5105">
        <v>3794659.6880000001</v>
      </c>
      <c r="C5105" s="5">
        <f>'Wind Production'!C5105</f>
        <v>13339475.1983486</v>
      </c>
      <c r="D5105">
        <f>'PV production'!C5105</f>
        <v>70077.796891866295</v>
      </c>
      <c r="E5105" s="5"/>
      <c r="F5105" s="5"/>
      <c r="G5105" s="5">
        <f>'Storage Charging'!C5105</f>
        <v>9614893.3072404694</v>
      </c>
      <c r="H5105">
        <f>Discharging!C5105*0.4</f>
        <v>0</v>
      </c>
      <c r="I5105" s="5">
        <f t="shared" si="159"/>
        <v>213</v>
      </c>
      <c r="J5105" s="5">
        <f t="shared" si="158"/>
        <v>3437403.3344999994</v>
      </c>
      <c r="K5105" s="5">
        <f>'Wind Production'!F5105</f>
        <v>9232286.977151636</v>
      </c>
      <c r="L5105" s="5">
        <f>'PV production'!F5105</f>
        <v>33050.580002374241</v>
      </c>
      <c r="M5105" s="5"/>
      <c r="O5105" s="5">
        <f>'Storage Charging'!F5105</f>
        <v>5827934.2226540111</v>
      </c>
      <c r="P5105" s="5">
        <f>Discharging!F5105*0.4</f>
        <v>0</v>
      </c>
    </row>
    <row r="5106" spans="1:16">
      <c r="A5106">
        <v>5104</v>
      </c>
      <c r="B5106">
        <v>4014176.577</v>
      </c>
      <c r="C5106" s="5">
        <f>'Wind Production'!C5106</f>
        <v>13339475.1983486</v>
      </c>
      <c r="D5106">
        <f>'PV production'!C5106</f>
        <v>47163.469654208398</v>
      </c>
      <c r="E5106" s="5"/>
      <c r="F5106" s="5"/>
      <c r="G5106" s="5">
        <f>'Storage Charging'!C5106</f>
        <v>9372462.0910028107</v>
      </c>
      <c r="H5106">
        <f>Discharging!C5106*0.4</f>
        <v>0</v>
      </c>
      <c r="I5106" s="5">
        <f t="shared" si="159"/>
        <v>213</v>
      </c>
      <c r="J5106" s="5">
        <f t="shared" si="158"/>
        <v>3437403.3344999994</v>
      </c>
      <c r="K5106" s="5">
        <f>'Wind Production'!F5106</f>
        <v>9232286.977151636</v>
      </c>
      <c r="L5106" s="5">
        <f>'PV production'!F5106</f>
        <v>33050.580002374241</v>
      </c>
      <c r="M5106" s="5"/>
      <c r="O5106" s="5">
        <f>'Storage Charging'!F5106</f>
        <v>5827934.2226540111</v>
      </c>
      <c r="P5106" s="5">
        <f>Discharging!F5106*0.4</f>
        <v>0</v>
      </c>
    </row>
    <row r="5107" spans="1:16">
      <c r="A5107">
        <v>5105</v>
      </c>
      <c r="B5107">
        <v>3961082.534</v>
      </c>
      <c r="C5107" s="5">
        <f>'Wind Production'!C5107</f>
        <v>13339475.1983486</v>
      </c>
      <c r="D5107">
        <f>'PV production'!C5107</f>
        <v>27363.7111673002</v>
      </c>
      <c r="E5107" s="5"/>
      <c r="F5107" s="5"/>
      <c r="G5107" s="5">
        <f>'Storage Charging'!C5107</f>
        <v>9405756.3755159006</v>
      </c>
      <c r="H5107">
        <f>Discharging!C5107*0.4</f>
        <v>0</v>
      </c>
      <c r="I5107" s="5">
        <f t="shared" si="159"/>
        <v>213</v>
      </c>
      <c r="J5107" s="5">
        <f t="shared" si="158"/>
        <v>3437403.3344999994</v>
      </c>
      <c r="K5107" s="5">
        <f>'Wind Production'!F5107</f>
        <v>9232286.977151636</v>
      </c>
      <c r="L5107" s="5">
        <f>'PV production'!F5107</f>
        <v>33050.580002374241</v>
      </c>
      <c r="M5107" s="5"/>
      <c r="O5107" s="5">
        <f>'Storage Charging'!F5107</f>
        <v>5827934.2226540111</v>
      </c>
      <c r="P5107" s="5">
        <f>Discharging!F5107*0.4</f>
        <v>0</v>
      </c>
    </row>
    <row r="5108" spans="1:16">
      <c r="A5108">
        <v>5106</v>
      </c>
      <c r="B5108">
        <v>3749005.6119999997</v>
      </c>
      <c r="C5108" s="5">
        <f>'Wind Production'!C5108</f>
        <v>13339475.1983486</v>
      </c>
      <c r="D5108">
        <f>'PV production'!C5108</f>
        <v>10678.5214311415</v>
      </c>
      <c r="E5108" s="5"/>
      <c r="F5108" s="5"/>
      <c r="G5108" s="5">
        <f>'Storage Charging'!C5108</f>
        <v>9601148.1077797394</v>
      </c>
      <c r="H5108">
        <f>Discharging!C5108*0.4</f>
        <v>0</v>
      </c>
      <c r="I5108" s="5">
        <f t="shared" si="159"/>
        <v>213</v>
      </c>
      <c r="J5108" s="5">
        <f t="shared" si="158"/>
        <v>3437403.3344999994</v>
      </c>
      <c r="K5108" s="5">
        <f>'Wind Production'!F5108</f>
        <v>9232286.977151636</v>
      </c>
      <c r="L5108" s="5">
        <f>'PV production'!F5108</f>
        <v>33050.580002374241</v>
      </c>
      <c r="M5108" s="5"/>
      <c r="O5108" s="5">
        <f>'Storage Charging'!F5108</f>
        <v>5827934.2226540111</v>
      </c>
      <c r="P5108" s="5">
        <f>Discharging!F5108*0.4</f>
        <v>0</v>
      </c>
    </row>
    <row r="5109" spans="1:16">
      <c r="A5109">
        <v>5107</v>
      </c>
      <c r="B5109">
        <v>3534404.8840000005</v>
      </c>
      <c r="C5109" s="5">
        <f>'Wind Production'!C5109</f>
        <v>13339475.1983486</v>
      </c>
      <c r="D5109">
        <f>'PV production'!C5109</f>
        <v>1001.11138416952</v>
      </c>
      <c r="E5109" s="5"/>
      <c r="F5109" s="5"/>
      <c r="G5109" s="5">
        <f>'Storage Charging'!C5109</f>
        <v>9806071.4257327691</v>
      </c>
      <c r="H5109">
        <f>Discharging!C5109*0.4</f>
        <v>0</v>
      </c>
      <c r="I5109" s="5">
        <f t="shared" si="159"/>
        <v>213</v>
      </c>
      <c r="J5109" s="5">
        <f t="shared" si="158"/>
        <v>3437403.3344999994</v>
      </c>
      <c r="K5109" s="5">
        <f>'Wind Production'!F5109</f>
        <v>9232286.977151636</v>
      </c>
      <c r="L5109" s="5">
        <f>'PV production'!F5109</f>
        <v>33050.580002374241</v>
      </c>
      <c r="M5109" s="5"/>
      <c r="O5109" s="5">
        <f>'Storage Charging'!F5109</f>
        <v>5827934.2226540111</v>
      </c>
      <c r="P5109" s="5">
        <f>Discharging!F5109*0.4</f>
        <v>0</v>
      </c>
    </row>
    <row r="5110" spans="1:16">
      <c r="A5110">
        <v>5108</v>
      </c>
      <c r="B5110">
        <v>3419741.5410000002</v>
      </c>
      <c r="C5110" s="5">
        <f>'Wind Production'!C5110</f>
        <v>9771941.1336739808</v>
      </c>
      <c r="D5110">
        <f>'PV production'!C5110</f>
        <v>0</v>
      </c>
      <c r="E5110" s="5"/>
      <c r="F5110" s="5"/>
      <c r="G5110" s="5">
        <f>'Storage Charging'!C5110</f>
        <v>6352199.5926739797</v>
      </c>
      <c r="H5110">
        <f>Discharging!C5110*0.4</f>
        <v>0</v>
      </c>
      <c r="I5110" s="5">
        <f t="shared" si="159"/>
        <v>213</v>
      </c>
      <c r="J5110" s="5">
        <f t="shared" si="158"/>
        <v>3437403.3344999994</v>
      </c>
      <c r="K5110" s="5">
        <f>'Wind Production'!F5110</f>
        <v>9232286.977151636</v>
      </c>
      <c r="L5110" s="5">
        <f>'PV production'!F5110</f>
        <v>33050.580002374241</v>
      </c>
      <c r="M5110" s="5"/>
      <c r="O5110" s="5">
        <f>'Storage Charging'!F5110</f>
        <v>5827934.2226540111</v>
      </c>
      <c r="P5110" s="5">
        <f>Discharging!F5110*0.4</f>
        <v>0</v>
      </c>
    </row>
    <row r="5111" spans="1:16">
      <c r="A5111">
        <v>5109</v>
      </c>
      <c r="B5111">
        <v>3249801.1880000005</v>
      </c>
      <c r="C5111" s="5">
        <f>'Wind Production'!C5111</f>
        <v>8724947.4407803398</v>
      </c>
      <c r="D5111">
        <f>'PV production'!C5111</f>
        <v>0</v>
      </c>
      <c r="E5111" s="5"/>
      <c r="F5111" s="5"/>
      <c r="G5111" s="5">
        <f>'Storage Charging'!C5111</f>
        <v>5475146.2527803397</v>
      </c>
      <c r="H5111">
        <f>Discharging!C5111*0.4</f>
        <v>0</v>
      </c>
      <c r="I5111" s="5">
        <f t="shared" si="159"/>
        <v>213</v>
      </c>
      <c r="J5111" s="5">
        <f t="shared" si="158"/>
        <v>3437403.3344999994</v>
      </c>
      <c r="K5111" s="5">
        <f>'Wind Production'!F5111</f>
        <v>9232286.977151636</v>
      </c>
      <c r="L5111" s="5">
        <f>'PV production'!F5111</f>
        <v>33050.580002374241</v>
      </c>
      <c r="M5111" s="5"/>
      <c r="O5111" s="5">
        <f>'Storage Charging'!F5111</f>
        <v>5827934.2226540111</v>
      </c>
      <c r="P5111" s="5">
        <f>Discharging!F5111*0.4</f>
        <v>0</v>
      </c>
    </row>
    <row r="5112" spans="1:16">
      <c r="A5112">
        <v>5110</v>
      </c>
      <c r="B5112">
        <v>2963713.611</v>
      </c>
      <c r="C5112" s="5">
        <f>'Wind Production'!C5112</f>
        <v>9229055.5151365306</v>
      </c>
      <c r="D5112">
        <f>'PV production'!C5112</f>
        <v>0</v>
      </c>
      <c r="E5112" s="5"/>
      <c r="F5112" s="5"/>
      <c r="G5112" s="5">
        <f>'Storage Charging'!C5112</f>
        <v>6265341.9041365301</v>
      </c>
      <c r="H5112">
        <f>Discharging!C5112*0.4</f>
        <v>0</v>
      </c>
      <c r="I5112" s="5">
        <f t="shared" si="159"/>
        <v>213</v>
      </c>
      <c r="J5112" s="5">
        <f t="shared" si="158"/>
        <v>3437403.3344999994</v>
      </c>
      <c r="K5112" s="5">
        <f>'Wind Production'!F5112</f>
        <v>9232286.977151636</v>
      </c>
      <c r="L5112" s="5">
        <f>'PV production'!F5112</f>
        <v>33050.580002374241</v>
      </c>
      <c r="M5112" s="5"/>
      <c r="O5112" s="5">
        <f>'Storage Charging'!F5112</f>
        <v>5827934.2226540111</v>
      </c>
      <c r="P5112" s="5">
        <f>Discharging!F5112*0.4</f>
        <v>0</v>
      </c>
    </row>
    <row r="5113" spans="1:16">
      <c r="A5113">
        <v>5111</v>
      </c>
      <c r="B5113">
        <v>2754842.3960000002</v>
      </c>
      <c r="C5113" s="5">
        <f>'Wind Production'!C5113</f>
        <v>10159716.575486399</v>
      </c>
      <c r="D5113">
        <f>'PV production'!C5113</f>
        <v>0</v>
      </c>
      <c r="E5113" s="5"/>
      <c r="F5113" s="5"/>
      <c r="G5113" s="5">
        <f>'Storage Charging'!C5113</f>
        <v>7404874.1794864396</v>
      </c>
      <c r="H5113">
        <f>Discharging!C5113*0.4</f>
        <v>0</v>
      </c>
      <c r="I5113" s="5">
        <f t="shared" si="159"/>
        <v>213</v>
      </c>
      <c r="J5113" s="5">
        <f t="shared" si="158"/>
        <v>3437403.3344999994</v>
      </c>
      <c r="K5113" s="5">
        <f>'Wind Production'!F5113</f>
        <v>9232286.977151636</v>
      </c>
      <c r="L5113" s="5">
        <f>'PV production'!F5113</f>
        <v>33050.580002374241</v>
      </c>
      <c r="M5113" s="5"/>
      <c r="O5113" s="5">
        <f>'Storage Charging'!F5113</f>
        <v>5827934.2226540111</v>
      </c>
      <c r="P5113" s="5">
        <f>Discharging!F5113*0.4</f>
        <v>0</v>
      </c>
    </row>
    <row r="5114" spans="1:16">
      <c r="A5114">
        <v>5112</v>
      </c>
      <c r="B5114">
        <v>2619366.372</v>
      </c>
      <c r="C5114" s="5">
        <f>'Wind Production'!C5114</f>
        <v>10586269.561480099</v>
      </c>
      <c r="D5114">
        <f>'PV production'!C5114</f>
        <v>0</v>
      </c>
      <c r="E5114" s="5"/>
      <c r="F5114" s="5"/>
      <c r="G5114" s="5">
        <f>'Storage Charging'!C5114</f>
        <v>7966903.1894801399</v>
      </c>
      <c r="H5114">
        <f>Discharging!C5114*0.4</f>
        <v>0</v>
      </c>
      <c r="I5114" s="5">
        <f t="shared" si="159"/>
        <v>213</v>
      </c>
      <c r="J5114" s="5">
        <f t="shared" si="158"/>
        <v>3437403.3344999994</v>
      </c>
      <c r="K5114" s="5">
        <f>'Wind Production'!F5114</f>
        <v>9232286.977151636</v>
      </c>
      <c r="L5114" s="5">
        <f>'PV production'!F5114</f>
        <v>33050.580002374241</v>
      </c>
      <c r="M5114" s="5"/>
      <c r="O5114" s="5">
        <f>'Storage Charging'!F5114</f>
        <v>5827934.2226540111</v>
      </c>
      <c r="P5114" s="5">
        <f>Discharging!F5114*0.4</f>
        <v>0</v>
      </c>
    </row>
    <row r="5115" spans="1:16">
      <c r="A5115">
        <v>5113</v>
      </c>
      <c r="B5115">
        <v>2542156.4829999995</v>
      </c>
      <c r="C5115" s="5">
        <f>'Wind Production'!C5115</f>
        <v>10508714.473117599</v>
      </c>
      <c r="D5115">
        <f>'PV production'!C5115</f>
        <v>0</v>
      </c>
      <c r="E5115" s="5"/>
      <c r="F5115" s="5"/>
      <c r="G5115" s="5">
        <f>'Storage Charging'!C5115</f>
        <v>7966557.9901176495</v>
      </c>
      <c r="H5115">
        <f>Discharging!C5115*0.4</f>
        <v>0</v>
      </c>
      <c r="I5115" s="5">
        <f t="shared" si="159"/>
        <v>214</v>
      </c>
      <c r="J5115" s="5">
        <f t="shared" si="158"/>
        <v>3461701.7052083332</v>
      </c>
      <c r="K5115" s="5">
        <f>'Wind Production'!F5115</f>
        <v>9256522.9422649126</v>
      </c>
      <c r="L5115" s="5">
        <f>'PV production'!F5115</f>
        <v>29240.795012618011</v>
      </c>
      <c r="M5115" s="5"/>
      <c r="O5115" s="5">
        <f>'Storage Charging'!F5115</f>
        <v>5824062.0320691997</v>
      </c>
      <c r="P5115" s="5">
        <f>Discharging!F5115*0.4</f>
        <v>0</v>
      </c>
    </row>
    <row r="5116" spans="1:16">
      <c r="A5116">
        <v>5114</v>
      </c>
      <c r="B5116">
        <v>2524064.23</v>
      </c>
      <c r="C5116" s="5">
        <f>'Wind Production'!C5116</f>
        <v>10082161.487123899</v>
      </c>
      <c r="D5116">
        <f>'PV production'!C5116</f>
        <v>0</v>
      </c>
      <c r="E5116" s="5"/>
      <c r="F5116" s="5"/>
      <c r="G5116" s="5">
        <f>'Storage Charging'!C5116</f>
        <v>7558097.2571239397</v>
      </c>
      <c r="H5116">
        <f>Discharging!C5116*0.4</f>
        <v>0</v>
      </c>
      <c r="I5116" s="5">
        <f t="shared" si="159"/>
        <v>214</v>
      </c>
      <c r="J5116" s="5">
        <f t="shared" si="158"/>
        <v>3461701.7052083332</v>
      </c>
      <c r="K5116" s="5">
        <f>'Wind Production'!F5116</f>
        <v>9256522.9422649126</v>
      </c>
      <c r="L5116" s="5">
        <f>'PV production'!F5116</f>
        <v>29240.795012618011</v>
      </c>
      <c r="M5116" s="5"/>
      <c r="O5116" s="5">
        <f>'Storage Charging'!F5116</f>
        <v>5824062.0320691997</v>
      </c>
      <c r="P5116" s="5">
        <f>Discharging!F5116*0.4</f>
        <v>0</v>
      </c>
    </row>
    <row r="5117" spans="1:16">
      <c r="A5117">
        <v>5115</v>
      </c>
      <c r="B5117">
        <v>2568707.6500000004</v>
      </c>
      <c r="C5117" s="5">
        <f>'Wind Production'!C5117</f>
        <v>9694386.0453114808</v>
      </c>
      <c r="D5117">
        <f>'PV production'!C5117</f>
        <v>0</v>
      </c>
      <c r="E5117" s="5"/>
      <c r="F5117" s="5"/>
      <c r="G5117" s="5">
        <f>'Storage Charging'!C5117</f>
        <v>7125678.3953114804</v>
      </c>
      <c r="H5117">
        <f>Discharging!C5117*0.4</f>
        <v>0</v>
      </c>
      <c r="I5117" s="5">
        <f t="shared" si="159"/>
        <v>214</v>
      </c>
      <c r="J5117" s="5">
        <f t="shared" si="158"/>
        <v>3461701.7052083332</v>
      </c>
      <c r="K5117" s="5">
        <f>'Wind Production'!F5117</f>
        <v>9256522.9422649126</v>
      </c>
      <c r="L5117" s="5">
        <f>'PV production'!F5117</f>
        <v>29240.795012618011</v>
      </c>
      <c r="M5117" s="5"/>
      <c r="O5117" s="5">
        <f>'Storage Charging'!F5117</f>
        <v>5824062.0320691997</v>
      </c>
      <c r="P5117" s="5">
        <f>Discharging!F5117*0.4</f>
        <v>0</v>
      </c>
    </row>
    <row r="5118" spans="1:16">
      <c r="A5118">
        <v>5116</v>
      </c>
      <c r="B5118">
        <v>2652517.5089999996</v>
      </c>
      <c r="C5118" s="5">
        <f>'Wind Production'!C5118</f>
        <v>7988174.1013366599</v>
      </c>
      <c r="D5118">
        <f>'PV production'!C5118</f>
        <v>0</v>
      </c>
      <c r="E5118" s="5"/>
      <c r="F5118" s="5"/>
      <c r="G5118" s="5">
        <f>'Storage Charging'!C5118</f>
        <v>5335656.5923366603</v>
      </c>
      <c r="H5118">
        <f>Discharging!C5118*0.4</f>
        <v>0</v>
      </c>
      <c r="I5118" s="5">
        <f t="shared" si="159"/>
        <v>214</v>
      </c>
      <c r="J5118" s="5">
        <f t="shared" si="158"/>
        <v>3461701.7052083332</v>
      </c>
      <c r="K5118" s="5">
        <f>'Wind Production'!F5118</f>
        <v>9256522.9422649126</v>
      </c>
      <c r="L5118" s="5">
        <f>'PV production'!F5118</f>
        <v>29240.795012618011</v>
      </c>
      <c r="M5118" s="5"/>
      <c r="O5118" s="5">
        <f>'Storage Charging'!F5118</f>
        <v>5824062.0320691997</v>
      </c>
      <c r="P5118" s="5">
        <f>Discharging!F5118*0.4</f>
        <v>0</v>
      </c>
    </row>
    <row r="5119" spans="1:16">
      <c r="A5119">
        <v>5117</v>
      </c>
      <c r="B5119">
        <v>3051307.1689999998</v>
      </c>
      <c r="C5119" s="5">
        <f>'Wind Production'!C5119</f>
        <v>6514627.4224493196</v>
      </c>
      <c r="D5119">
        <f>'PV production'!C5119</f>
        <v>3337.03794723173</v>
      </c>
      <c r="E5119" s="5"/>
      <c r="F5119" s="5"/>
      <c r="G5119" s="5">
        <f>'Storage Charging'!C5119</f>
        <v>3466657.2913965499</v>
      </c>
      <c r="H5119">
        <f>Discharging!C5119*0.4</f>
        <v>0</v>
      </c>
      <c r="I5119" s="5">
        <f t="shared" si="159"/>
        <v>214</v>
      </c>
      <c r="J5119" s="5">
        <f t="shared" si="158"/>
        <v>3461701.7052083332</v>
      </c>
      <c r="K5119" s="5">
        <f>'Wind Production'!F5119</f>
        <v>9256522.9422649126</v>
      </c>
      <c r="L5119" s="5">
        <f>'PV production'!F5119</f>
        <v>29240.795012618011</v>
      </c>
      <c r="M5119" s="5"/>
      <c r="O5119" s="5">
        <f>'Storage Charging'!F5119</f>
        <v>5824062.0320691997</v>
      </c>
      <c r="P5119" s="5">
        <f>Discharging!F5119*0.4</f>
        <v>0</v>
      </c>
    </row>
    <row r="5120" spans="1:16">
      <c r="A5120">
        <v>5118</v>
      </c>
      <c r="B5120">
        <v>3561354.5249999999</v>
      </c>
      <c r="C5120" s="5">
        <f>'Wind Production'!C5120</f>
        <v>5506411.2737369202</v>
      </c>
      <c r="D5120">
        <f>'PV production'!C5120</f>
        <v>12569.509601239501</v>
      </c>
      <c r="E5120" s="5"/>
      <c r="F5120" s="5"/>
      <c r="G5120" s="5">
        <f>'Storage Charging'!C5120</f>
        <v>1957626.2583381601</v>
      </c>
      <c r="H5120">
        <f>Discharging!C5120*0.4</f>
        <v>0</v>
      </c>
      <c r="I5120" s="5">
        <f t="shared" si="159"/>
        <v>214</v>
      </c>
      <c r="J5120" s="5">
        <f t="shared" si="158"/>
        <v>3461701.7052083332</v>
      </c>
      <c r="K5120" s="5">
        <f>'Wind Production'!F5120</f>
        <v>9256522.9422649126</v>
      </c>
      <c r="L5120" s="5">
        <f>'PV production'!F5120</f>
        <v>29240.795012618011</v>
      </c>
      <c r="M5120" s="5"/>
      <c r="O5120" s="5">
        <f>'Storage Charging'!F5120</f>
        <v>5824062.0320691997</v>
      </c>
      <c r="P5120" s="5">
        <f>Discharging!F5120*0.4</f>
        <v>0</v>
      </c>
    </row>
    <row r="5121" spans="1:16">
      <c r="A5121">
        <v>5119</v>
      </c>
      <c r="B5121">
        <v>3874058.9650000003</v>
      </c>
      <c r="C5121" s="5">
        <f>'Wind Production'!C5121</f>
        <v>4381862.4924807902</v>
      </c>
      <c r="D5121">
        <f>'PV production'!C5121</f>
        <v>24026.673220068398</v>
      </c>
      <c r="E5121" s="5"/>
      <c r="F5121" s="5"/>
      <c r="G5121" s="5">
        <f>'Storage Charging'!C5121</f>
        <v>531830.20070086</v>
      </c>
      <c r="H5121">
        <f>Discharging!C5121*0.4</f>
        <v>0</v>
      </c>
      <c r="I5121" s="5">
        <f t="shared" si="159"/>
        <v>214</v>
      </c>
      <c r="J5121" s="5">
        <f t="shared" si="158"/>
        <v>3461701.7052083332</v>
      </c>
      <c r="K5121" s="5">
        <f>'Wind Production'!F5121</f>
        <v>9256522.9422649126</v>
      </c>
      <c r="L5121" s="5">
        <f>'PV production'!F5121</f>
        <v>29240.795012618011</v>
      </c>
      <c r="M5121" s="5"/>
      <c r="O5121" s="5">
        <f>'Storage Charging'!F5121</f>
        <v>5824062.0320691997</v>
      </c>
      <c r="P5121" s="5">
        <f>Discharging!F5121*0.4</f>
        <v>0</v>
      </c>
    </row>
    <row r="5122" spans="1:16">
      <c r="A5122">
        <v>5120</v>
      </c>
      <c r="B5122">
        <v>4037140.4140000003</v>
      </c>
      <c r="C5122" s="5">
        <f>'Wind Production'!C5122</f>
        <v>4885970.5668369904</v>
      </c>
      <c r="D5122">
        <f>'PV production'!C5122</f>
        <v>38598.405589647002</v>
      </c>
      <c r="E5122" s="5"/>
      <c r="F5122" s="5"/>
      <c r="G5122" s="5">
        <f>'Storage Charging'!C5122</f>
        <v>887428.55842663604</v>
      </c>
      <c r="H5122">
        <f>Discharging!C5122*0.4</f>
        <v>0</v>
      </c>
      <c r="I5122" s="5">
        <f t="shared" si="159"/>
        <v>214</v>
      </c>
      <c r="J5122" s="5">
        <f t="shared" si="158"/>
        <v>3461701.7052083332</v>
      </c>
      <c r="K5122" s="5">
        <f>'Wind Production'!F5122</f>
        <v>9256522.9422649126</v>
      </c>
      <c r="L5122" s="5">
        <f>'PV production'!F5122</f>
        <v>29240.795012618011</v>
      </c>
      <c r="M5122" s="5"/>
      <c r="O5122" s="5">
        <f>'Storage Charging'!F5122</f>
        <v>5824062.0320691997</v>
      </c>
      <c r="P5122" s="5">
        <f>Discharging!F5122*0.4</f>
        <v>0</v>
      </c>
    </row>
    <row r="5123" spans="1:16">
      <c r="A5123">
        <v>5121</v>
      </c>
      <c r="B5123">
        <v>4158627.4059999995</v>
      </c>
      <c r="C5123" s="5">
        <f>'Wind Production'!C5123</f>
        <v>5234968.4644681998</v>
      </c>
      <c r="D5123">
        <f>'PV production'!C5123</f>
        <v>62402.609613233297</v>
      </c>
      <c r="E5123" s="5"/>
      <c r="F5123" s="5"/>
      <c r="G5123" s="5">
        <f>'Storage Charging'!C5123</f>
        <v>1138743.66808143</v>
      </c>
      <c r="H5123">
        <f>Discharging!C5123*0.4</f>
        <v>0</v>
      </c>
      <c r="I5123" s="5">
        <f t="shared" si="159"/>
        <v>214</v>
      </c>
      <c r="J5123" s="5">
        <f t="shared" si="158"/>
        <v>3461701.7052083332</v>
      </c>
      <c r="K5123" s="5">
        <f>'Wind Production'!F5123</f>
        <v>9256522.9422649126</v>
      </c>
      <c r="L5123" s="5">
        <f>'PV production'!F5123</f>
        <v>29240.795012618011</v>
      </c>
      <c r="M5123" s="5"/>
      <c r="O5123" s="5">
        <f>'Storage Charging'!F5123</f>
        <v>5824062.0320691997</v>
      </c>
      <c r="P5123" s="5">
        <f>Discharging!F5123*0.4</f>
        <v>0</v>
      </c>
    </row>
    <row r="5124" spans="1:16">
      <c r="A5124">
        <v>5122</v>
      </c>
      <c r="B5124">
        <v>4133617.6469999999</v>
      </c>
      <c r="C5124" s="5">
        <f>'Wind Production'!C5124</f>
        <v>6630960.0549930604</v>
      </c>
      <c r="D5124">
        <f>'PV production'!C5124</f>
        <v>85205.702252650095</v>
      </c>
      <c r="E5124" s="5"/>
      <c r="F5124" s="5"/>
      <c r="G5124" s="5">
        <f>'Storage Charging'!C5124</f>
        <v>2582548.1102457098</v>
      </c>
      <c r="H5124">
        <f>Discharging!C5124*0.4</f>
        <v>0</v>
      </c>
      <c r="I5124" s="5">
        <f t="shared" si="159"/>
        <v>214</v>
      </c>
      <c r="J5124" s="5">
        <f t="shared" ref="J5124:J5187" si="160">AVERAGEIF($I$3:$I$8762,$I5124,B$3:B$8762)</f>
        <v>3461701.7052083332</v>
      </c>
      <c r="K5124" s="5">
        <f>'Wind Production'!F5124</f>
        <v>9256522.9422649126</v>
      </c>
      <c r="L5124" s="5">
        <f>'PV production'!F5124</f>
        <v>29240.795012618011</v>
      </c>
      <c r="M5124" s="5"/>
      <c r="O5124" s="5">
        <f>'Storage Charging'!F5124</f>
        <v>5824062.0320691997</v>
      </c>
      <c r="P5124" s="5">
        <f>Discharging!F5124*0.4</f>
        <v>0</v>
      </c>
    </row>
    <row r="5125" spans="1:16">
      <c r="A5125">
        <v>5123</v>
      </c>
      <c r="B5125">
        <v>4093884.736</v>
      </c>
      <c r="C5125" s="5">
        <f>'Wind Production'!C5125</f>
        <v>8724947.4407803398</v>
      </c>
      <c r="D5125">
        <f>'PV production'!C5125</f>
        <v>95772.989085550595</v>
      </c>
      <c r="E5125" s="5"/>
      <c r="F5125" s="5"/>
      <c r="G5125" s="5">
        <f>'Storage Charging'!C5125</f>
        <v>4726835.6938658897</v>
      </c>
      <c r="H5125">
        <f>Discharging!C5125*0.4</f>
        <v>0</v>
      </c>
      <c r="I5125" s="5">
        <f t="shared" si="159"/>
        <v>214</v>
      </c>
      <c r="J5125" s="5">
        <f t="shared" si="160"/>
        <v>3461701.7052083332</v>
      </c>
      <c r="K5125" s="5">
        <f>'Wind Production'!F5125</f>
        <v>9256522.9422649126</v>
      </c>
      <c r="L5125" s="5">
        <f>'PV production'!F5125</f>
        <v>29240.795012618011</v>
      </c>
      <c r="M5125" s="5"/>
      <c r="O5125" s="5">
        <f>'Storage Charging'!F5125</f>
        <v>5824062.0320691997</v>
      </c>
      <c r="P5125" s="5">
        <f>Discharging!F5125*0.4</f>
        <v>0</v>
      </c>
    </row>
    <row r="5126" spans="1:16">
      <c r="A5126">
        <v>5124</v>
      </c>
      <c r="B5126">
        <v>4079907.9440000001</v>
      </c>
      <c r="C5126" s="5">
        <f>'Wind Production'!C5126</f>
        <v>10974045.0032926</v>
      </c>
      <c r="D5126">
        <f>'PV production'!C5126</f>
        <v>96440.396674996999</v>
      </c>
      <c r="E5126" s="5"/>
      <c r="F5126" s="5"/>
      <c r="G5126" s="5">
        <f>'Storage Charging'!C5126</f>
        <v>6990577.4559676005</v>
      </c>
      <c r="H5126">
        <f>Discharging!C5126*0.4</f>
        <v>0</v>
      </c>
      <c r="I5126" s="5">
        <f t="shared" si="159"/>
        <v>214</v>
      </c>
      <c r="J5126" s="5">
        <f t="shared" si="160"/>
        <v>3461701.7052083332</v>
      </c>
      <c r="K5126" s="5">
        <f>'Wind Production'!F5126</f>
        <v>9256522.9422649126</v>
      </c>
      <c r="L5126" s="5">
        <f>'PV production'!F5126</f>
        <v>29240.795012618011</v>
      </c>
      <c r="M5126" s="5"/>
      <c r="O5126" s="5">
        <f>'Storage Charging'!F5126</f>
        <v>5824062.0320691997</v>
      </c>
      <c r="P5126" s="5">
        <f>Discharging!F5126*0.4</f>
        <v>0</v>
      </c>
    </row>
    <row r="5127" spans="1:16">
      <c r="A5127">
        <v>5125</v>
      </c>
      <c r="B5127">
        <v>4010234.9409999996</v>
      </c>
      <c r="C5127" s="5">
        <f>'Wind Production'!C5127</f>
        <v>13223142.565804901</v>
      </c>
      <c r="D5127">
        <f>'PV production'!C5127</f>
        <v>87207.925020989205</v>
      </c>
      <c r="E5127" s="5"/>
      <c r="F5127" s="5"/>
      <c r="G5127" s="5">
        <f>'Storage Charging'!C5127</f>
        <v>9300115.5498258509</v>
      </c>
      <c r="H5127">
        <f>Discharging!C5127*0.4</f>
        <v>0</v>
      </c>
      <c r="I5127" s="5">
        <f t="shared" si="159"/>
        <v>214</v>
      </c>
      <c r="J5127" s="5">
        <f t="shared" si="160"/>
        <v>3461701.7052083332</v>
      </c>
      <c r="K5127" s="5">
        <f>'Wind Production'!F5127</f>
        <v>9256522.9422649126</v>
      </c>
      <c r="L5127" s="5">
        <f>'PV production'!F5127</f>
        <v>29240.795012618011</v>
      </c>
      <c r="M5127" s="5"/>
      <c r="O5127" s="5">
        <f>'Storage Charging'!F5127</f>
        <v>5824062.0320691997</v>
      </c>
      <c r="P5127" s="5">
        <f>Discharging!F5127*0.4</f>
        <v>0</v>
      </c>
    </row>
    <row r="5128" spans="1:16">
      <c r="A5128">
        <v>5126</v>
      </c>
      <c r="B5128">
        <v>3876592.6480000005</v>
      </c>
      <c r="C5128" s="5">
        <f>'Wind Production'!C5128</f>
        <v>13339475.1983486</v>
      </c>
      <c r="D5128">
        <f>'PV production'!C5128</f>
        <v>79199.033947632997</v>
      </c>
      <c r="E5128" s="5"/>
      <c r="F5128" s="5"/>
      <c r="G5128" s="5">
        <f>'Storage Charging'!C5128</f>
        <v>9542081.5842962395</v>
      </c>
      <c r="H5128">
        <f>Discharging!C5128*0.4</f>
        <v>0</v>
      </c>
      <c r="I5128" s="5">
        <f t="shared" si="159"/>
        <v>214</v>
      </c>
      <c r="J5128" s="5">
        <f t="shared" si="160"/>
        <v>3461701.7052083332</v>
      </c>
      <c r="K5128" s="5">
        <f>'Wind Production'!F5128</f>
        <v>9256522.9422649126</v>
      </c>
      <c r="L5128" s="5">
        <f>'PV production'!F5128</f>
        <v>29240.795012618011</v>
      </c>
      <c r="M5128" s="5"/>
      <c r="O5128" s="5">
        <f>'Storage Charging'!F5128</f>
        <v>5824062.0320691997</v>
      </c>
      <c r="P5128" s="5">
        <f>Discharging!F5128*0.4</f>
        <v>0</v>
      </c>
    </row>
    <row r="5129" spans="1:16">
      <c r="A5129">
        <v>5127</v>
      </c>
      <c r="B5129">
        <v>3812263.3390000002</v>
      </c>
      <c r="C5129" s="5">
        <f>'Wind Production'!C5129</f>
        <v>13339475.1983486</v>
      </c>
      <c r="D5129">
        <f>'PV production'!C5129</f>
        <v>57508.287290626802</v>
      </c>
      <c r="E5129" s="5"/>
      <c r="F5129" s="5"/>
      <c r="G5129" s="5">
        <f>'Storage Charging'!C5129</f>
        <v>9584720.1466392297</v>
      </c>
      <c r="H5129">
        <f>Discharging!C5129*0.4</f>
        <v>0</v>
      </c>
      <c r="I5129" s="5">
        <f t="shared" si="159"/>
        <v>214</v>
      </c>
      <c r="J5129" s="5">
        <f t="shared" si="160"/>
        <v>3461701.7052083332</v>
      </c>
      <c r="K5129" s="5">
        <f>'Wind Production'!F5129</f>
        <v>9256522.9422649126</v>
      </c>
      <c r="L5129" s="5">
        <f>'PV production'!F5129</f>
        <v>29240.795012618011</v>
      </c>
      <c r="M5129" s="5"/>
      <c r="O5129" s="5">
        <f>'Storage Charging'!F5129</f>
        <v>5824062.0320691997</v>
      </c>
      <c r="P5129" s="5">
        <f>Discharging!F5129*0.4</f>
        <v>0</v>
      </c>
    </row>
    <row r="5130" spans="1:16">
      <c r="A5130">
        <v>5128</v>
      </c>
      <c r="B5130">
        <v>3976658.7220000001</v>
      </c>
      <c r="C5130" s="5">
        <f>'Wind Production'!C5130</f>
        <v>13339475.1983486</v>
      </c>
      <c r="D5130">
        <f>'PV production'!C5130</f>
        <v>31813.095096942499</v>
      </c>
      <c r="E5130" s="5"/>
      <c r="F5130" s="5"/>
      <c r="G5130" s="5">
        <f>'Storage Charging'!C5130</f>
        <v>9394629.5714455396</v>
      </c>
      <c r="H5130">
        <f>Discharging!C5130*0.4</f>
        <v>0</v>
      </c>
      <c r="I5130" s="5">
        <f t="shared" si="159"/>
        <v>214</v>
      </c>
      <c r="J5130" s="5">
        <f t="shared" si="160"/>
        <v>3461701.7052083332</v>
      </c>
      <c r="K5130" s="5">
        <f>'Wind Production'!F5130</f>
        <v>9256522.9422649126</v>
      </c>
      <c r="L5130" s="5">
        <f>'PV production'!F5130</f>
        <v>29240.795012618011</v>
      </c>
      <c r="M5130" s="5"/>
      <c r="O5130" s="5">
        <f>'Storage Charging'!F5130</f>
        <v>5824062.0320691997</v>
      </c>
      <c r="P5130" s="5">
        <f>Discharging!F5130*0.4</f>
        <v>0</v>
      </c>
    </row>
    <row r="5131" spans="1:16">
      <c r="A5131">
        <v>5129</v>
      </c>
      <c r="B5131">
        <v>3908758.003</v>
      </c>
      <c r="C5131" s="5">
        <f>'Wind Production'!C5131</f>
        <v>13339475.1983486</v>
      </c>
      <c r="D5131">
        <f>'PV production'!C5131</f>
        <v>17575.066522087101</v>
      </c>
      <c r="E5131" s="5"/>
      <c r="F5131" s="5"/>
      <c r="G5131" s="5">
        <f>'Storage Charging'!C5131</f>
        <v>9448292.2618706897</v>
      </c>
      <c r="H5131">
        <f>Discharging!C5131*0.4</f>
        <v>0</v>
      </c>
      <c r="I5131" s="5">
        <f t="shared" si="159"/>
        <v>214</v>
      </c>
      <c r="J5131" s="5">
        <f t="shared" si="160"/>
        <v>3461701.7052083332</v>
      </c>
      <c r="K5131" s="5">
        <f>'Wind Production'!F5131</f>
        <v>9256522.9422649126</v>
      </c>
      <c r="L5131" s="5">
        <f>'PV production'!F5131</f>
        <v>29240.795012618011</v>
      </c>
      <c r="M5131" s="5"/>
      <c r="O5131" s="5">
        <f>'Storage Charging'!F5131</f>
        <v>5824062.0320691997</v>
      </c>
      <c r="P5131" s="5">
        <f>Discharging!F5131*0.4</f>
        <v>0</v>
      </c>
    </row>
    <row r="5132" spans="1:16">
      <c r="A5132">
        <v>5130</v>
      </c>
      <c r="B5132">
        <v>3684105.7920000004</v>
      </c>
      <c r="C5132" s="5">
        <f>'Wind Production'!C5132</f>
        <v>13339475.1983486</v>
      </c>
      <c r="D5132">
        <f>'PV production'!C5132</f>
        <v>8676.2986628024901</v>
      </c>
      <c r="E5132" s="5"/>
      <c r="F5132" s="5"/>
      <c r="G5132" s="5">
        <f>'Storage Charging'!C5132</f>
        <v>9664045.7050114106</v>
      </c>
      <c r="H5132">
        <f>Discharging!C5132*0.4</f>
        <v>0</v>
      </c>
      <c r="I5132" s="5">
        <f t="shared" si="159"/>
        <v>214</v>
      </c>
      <c r="J5132" s="5">
        <f t="shared" si="160"/>
        <v>3461701.7052083332</v>
      </c>
      <c r="K5132" s="5">
        <f>'Wind Production'!F5132</f>
        <v>9256522.9422649126</v>
      </c>
      <c r="L5132" s="5">
        <f>'PV production'!F5132</f>
        <v>29240.795012618011</v>
      </c>
      <c r="M5132" s="5"/>
      <c r="O5132" s="5">
        <f>'Storage Charging'!F5132</f>
        <v>5824062.0320691997</v>
      </c>
      <c r="P5132" s="5">
        <f>Discharging!F5132*0.4</f>
        <v>0</v>
      </c>
    </row>
    <row r="5133" spans="1:16">
      <c r="A5133">
        <v>5131</v>
      </c>
      <c r="B5133">
        <v>3494346.2250000001</v>
      </c>
      <c r="C5133" s="5">
        <f>'Wind Production'!C5133</f>
        <v>13068032.3890799</v>
      </c>
      <c r="D5133">
        <f>'PV production'!C5133</f>
        <v>1446.04977713375</v>
      </c>
      <c r="E5133" s="5"/>
      <c r="F5133" s="5"/>
      <c r="G5133" s="5">
        <f>'Storage Charging'!C5133</f>
        <v>9575132.2138570193</v>
      </c>
      <c r="H5133">
        <f>Discharging!C5133*0.4</f>
        <v>0</v>
      </c>
      <c r="I5133" s="5">
        <f t="shared" si="159"/>
        <v>214</v>
      </c>
      <c r="J5133" s="5">
        <f t="shared" si="160"/>
        <v>3461701.7052083332</v>
      </c>
      <c r="K5133" s="5">
        <f>'Wind Production'!F5133</f>
        <v>9256522.9422649126</v>
      </c>
      <c r="L5133" s="5">
        <f>'PV production'!F5133</f>
        <v>29240.795012618011</v>
      </c>
      <c r="M5133" s="5"/>
      <c r="O5133" s="5">
        <f>'Storage Charging'!F5133</f>
        <v>5824062.0320691997</v>
      </c>
      <c r="P5133" s="5">
        <f>Discharging!F5133*0.4</f>
        <v>0</v>
      </c>
    </row>
    <row r="5134" spans="1:16">
      <c r="A5134">
        <v>5132</v>
      </c>
      <c r="B5134">
        <v>3407157.72</v>
      </c>
      <c r="C5134" s="5">
        <f>'Wind Production'!C5134</f>
        <v>8414727.0873303693</v>
      </c>
      <c r="D5134">
        <f>'PV production'!C5134</f>
        <v>0</v>
      </c>
      <c r="E5134" s="5"/>
      <c r="F5134" s="5"/>
      <c r="G5134" s="5">
        <f>'Storage Charging'!C5134</f>
        <v>5007569.3673303695</v>
      </c>
      <c r="H5134">
        <f>Discharging!C5134*0.4</f>
        <v>0</v>
      </c>
      <c r="I5134" s="5">
        <f t="shared" si="159"/>
        <v>214</v>
      </c>
      <c r="J5134" s="5">
        <f t="shared" si="160"/>
        <v>3461701.7052083332</v>
      </c>
      <c r="K5134" s="5">
        <f>'Wind Production'!F5134</f>
        <v>9256522.9422649126</v>
      </c>
      <c r="L5134" s="5">
        <f>'PV production'!F5134</f>
        <v>29240.795012618011</v>
      </c>
      <c r="M5134" s="5"/>
      <c r="O5134" s="5">
        <f>'Storage Charging'!F5134</f>
        <v>5824062.0320691997</v>
      </c>
      <c r="P5134" s="5">
        <f>Discharging!F5134*0.4</f>
        <v>0</v>
      </c>
    </row>
    <row r="5135" spans="1:16">
      <c r="A5135">
        <v>5133</v>
      </c>
      <c r="B5135">
        <v>3263707.4440000001</v>
      </c>
      <c r="C5135" s="5">
        <f>'Wind Production'!C5135</f>
        <v>7406510.9386179699</v>
      </c>
      <c r="D5135">
        <f>'PV production'!C5135</f>
        <v>0</v>
      </c>
      <c r="E5135" s="5"/>
      <c r="F5135" s="5"/>
      <c r="G5135" s="5">
        <f>'Storage Charging'!C5135</f>
        <v>4142803.4946179702</v>
      </c>
      <c r="H5135">
        <f>Discharging!C5135*0.4</f>
        <v>0</v>
      </c>
      <c r="I5135" s="5">
        <f t="shared" si="159"/>
        <v>214</v>
      </c>
      <c r="J5135" s="5">
        <f t="shared" si="160"/>
        <v>3461701.7052083332</v>
      </c>
      <c r="K5135" s="5">
        <f>'Wind Production'!F5135</f>
        <v>9256522.9422649126</v>
      </c>
      <c r="L5135" s="5">
        <f>'PV production'!F5135</f>
        <v>29240.795012618011</v>
      </c>
      <c r="M5135" s="5"/>
      <c r="O5135" s="5">
        <f>'Storage Charging'!F5135</f>
        <v>5824062.0320691997</v>
      </c>
      <c r="P5135" s="5">
        <f>Discharging!F5135*0.4</f>
        <v>0</v>
      </c>
    </row>
    <row r="5136" spans="1:16">
      <c r="A5136">
        <v>5134</v>
      </c>
      <c r="B5136">
        <v>2978733.7409999999</v>
      </c>
      <c r="C5136" s="5">
        <f>'Wind Production'!C5136</f>
        <v>7484066.0269804699</v>
      </c>
      <c r="D5136">
        <f>'PV production'!C5136</f>
        <v>0</v>
      </c>
      <c r="E5136" s="5"/>
      <c r="F5136" s="5"/>
      <c r="G5136" s="5">
        <f>'Storage Charging'!C5136</f>
        <v>4505332.2859804695</v>
      </c>
      <c r="H5136">
        <f>Discharging!C5136*0.4</f>
        <v>0</v>
      </c>
      <c r="I5136" s="5">
        <f t="shared" si="159"/>
        <v>214</v>
      </c>
      <c r="J5136" s="5">
        <f t="shared" si="160"/>
        <v>3461701.7052083332</v>
      </c>
      <c r="K5136" s="5">
        <f>'Wind Production'!F5136</f>
        <v>9256522.9422649126</v>
      </c>
      <c r="L5136" s="5">
        <f>'PV production'!F5136</f>
        <v>29240.795012618011</v>
      </c>
      <c r="M5136" s="5"/>
      <c r="O5136" s="5">
        <f>'Storage Charging'!F5136</f>
        <v>5824062.0320691997</v>
      </c>
      <c r="P5136" s="5">
        <f>Discharging!F5136*0.4</f>
        <v>0</v>
      </c>
    </row>
    <row r="5137" spans="1:16">
      <c r="A5137">
        <v>5135</v>
      </c>
      <c r="B5137">
        <v>2768465.2760000001</v>
      </c>
      <c r="C5137" s="5">
        <f>'Wind Production'!C5137</f>
        <v>7561621.1153429598</v>
      </c>
      <c r="D5137">
        <f>'PV production'!C5137</f>
        <v>0</v>
      </c>
      <c r="E5137" s="5"/>
      <c r="F5137" s="5"/>
      <c r="G5137" s="5">
        <f>'Storage Charging'!C5137</f>
        <v>4793155.8393429602</v>
      </c>
      <c r="H5137">
        <f>Discharging!C5137*0.4</f>
        <v>0</v>
      </c>
      <c r="I5137" s="5">
        <f t="shared" si="159"/>
        <v>214</v>
      </c>
      <c r="J5137" s="5">
        <f t="shared" si="160"/>
        <v>3461701.7052083332</v>
      </c>
      <c r="K5137" s="5">
        <f>'Wind Production'!F5137</f>
        <v>9256522.9422649126</v>
      </c>
      <c r="L5137" s="5">
        <f>'PV production'!F5137</f>
        <v>29240.795012618011</v>
      </c>
      <c r="M5137" s="5"/>
      <c r="O5137" s="5">
        <f>'Storage Charging'!F5137</f>
        <v>5824062.0320691997</v>
      </c>
      <c r="P5137" s="5">
        <f>Discharging!F5137*0.4</f>
        <v>0</v>
      </c>
    </row>
    <row r="5138" spans="1:16">
      <c r="A5138">
        <v>5136</v>
      </c>
      <c r="B5138">
        <v>2622472.3960000002</v>
      </c>
      <c r="C5138" s="5">
        <f>'Wind Production'!C5138</f>
        <v>7173845.6735305004</v>
      </c>
      <c r="D5138">
        <f>'PV production'!C5138</f>
        <v>0</v>
      </c>
      <c r="E5138" s="5"/>
      <c r="F5138" s="5"/>
      <c r="G5138" s="5">
        <f>'Storage Charging'!C5138</f>
        <v>4551373.2775304997</v>
      </c>
      <c r="H5138">
        <f>Discharging!C5138*0.4</f>
        <v>0</v>
      </c>
      <c r="I5138" s="5">
        <f t="shared" si="159"/>
        <v>214</v>
      </c>
      <c r="J5138" s="5">
        <f t="shared" si="160"/>
        <v>3461701.7052083332</v>
      </c>
      <c r="K5138" s="5">
        <f>'Wind Production'!F5138</f>
        <v>9256522.9422649126</v>
      </c>
      <c r="L5138" s="5">
        <f>'PV production'!F5138</f>
        <v>29240.795012618011</v>
      </c>
      <c r="M5138" s="5"/>
      <c r="O5138" s="5">
        <f>'Storage Charging'!F5138</f>
        <v>5824062.0320691997</v>
      </c>
      <c r="P5138" s="5">
        <f>Discharging!F5138*0.4</f>
        <v>0</v>
      </c>
    </row>
    <row r="5139" spans="1:16">
      <c r="A5139">
        <v>5137</v>
      </c>
      <c r="B5139">
        <v>2547784.8650000002</v>
      </c>
      <c r="C5139" s="5">
        <f>'Wind Production'!C5139</f>
        <v>6437072.3340868298</v>
      </c>
      <c r="D5139">
        <f>'PV production'!C5139</f>
        <v>0</v>
      </c>
      <c r="E5139" s="5"/>
      <c r="F5139" s="5"/>
      <c r="G5139" s="5">
        <f>'Storage Charging'!C5139</f>
        <v>3889287.46908683</v>
      </c>
      <c r="H5139">
        <f>Discharging!C5139*0.4</f>
        <v>0</v>
      </c>
      <c r="I5139" s="5">
        <f t="shared" si="159"/>
        <v>215</v>
      </c>
      <c r="J5139" s="5">
        <f t="shared" si="160"/>
        <v>3635743.009083333</v>
      </c>
      <c r="K5139" s="5">
        <f>'Wind Production'!F5139</f>
        <v>1612499.5455368105</v>
      </c>
      <c r="L5139" s="5">
        <f>'PV production'!F5139</f>
        <v>14678.332192892893</v>
      </c>
      <c r="M5139" s="5"/>
      <c r="O5139" s="5">
        <f>'Storage Charging'!F5139</f>
        <v>335214.80676685873</v>
      </c>
      <c r="P5139" s="5">
        <f>Discharging!F5139*0.4</f>
        <v>2343779.9381204895</v>
      </c>
    </row>
    <row r="5140" spans="1:16">
      <c r="A5140">
        <v>5138</v>
      </c>
      <c r="B5140">
        <v>2533162.3659999999</v>
      </c>
      <c r="C5140" s="5">
        <f>'Wind Production'!C5140</f>
        <v>5312523.5528306896</v>
      </c>
      <c r="D5140">
        <f>'PV production'!C5140</f>
        <v>0</v>
      </c>
      <c r="E5140" s="5"/>
      <c r="F5140" s="5"/>
      <c r="G5140" s="5">
        <f>'Storage Charging'!C5140</f>
        <v>2779361.1868306901</v>
      </c>
      <c r="H5140">
        <f>Discharging!C5140*0.4</f>
        <v>0</v>
      </c>
      <c r="I5140" s="5">
        <f t="shared" si="159"/>
        <v>215</v>
      </c>
      <c r="J5140" s="5">
        <f t="shared" si="160"/>
        <v>3635743.009083333</v>
      </c>
      <c r="K5140" s="5">
        <f>'Wind Production'!F5140</f>
        <v>1612499.5455368105</v>
      </c>
      <c r="L5140" s="5">
        <f>'PV production'!F5140</f>
        <v>14678.332192892893</v>
      </c>
      <c r="M5140" s="5"/>
      <c r="O5140" s="5">
        <f>'Storage Charging'!F5140</f>
        <v>335214.80676685873</v>
      </c>
      <c r="P5140" s="5">
        <f>Discharging!F5140*0.4</f>
        <v>2343779.9381204895</v>
      </c>
    </row>
    <row r="5141" spans="1:16">
      <c r="A5141">
        <v>5139</v>
      </c>
      <c r="B5141">
        <v>2578802.7999999998</v>
      </c>
      <c r="C5141" s="5">
        <f>'Wind Production'!C5141</f>
        <v>3955309.5064870901</v>
      </c>
      <c r="D5141">
        <f>'PV production'!C5141</f>
        <v>0</v>
      </c>
      <c r="E5141" s="5"/>
      <c r="F5141" s="5"/>
      <c r="G5141" s="5">
        <f>'Storage Charging'!C5141</f>
        <v>1376506.7064870901</v>
      </c>
      <c r="H5141">
        <f>Discharging!C5141*0.4</f>
        <v>0</v>
      </c>
      <c r="I5141" s="5">
        <f t="shared" si="159"/>
        <v>215</v>
      </c>
      <c r="J5141" s="5">
        <f t="shared" si="160"/>
        <v>3635743.009083333</v>
      </c>
      <c r="K5141" s="5">
        <f>'Wind Production'!F5141</f>
        <v>1612499.5455368105</v>
      </c>
      <c r="L5141" s="5">
        <f>'PV production'!F5141</f>
        <v>14678.332192892893</v>
      </c>
      <c r="M5141" s="5"/>
      <c r="O5141" s="5">
        <f>'Storage Charging'!F5141</f>
        <v>335214.80676685873</v>
      </c>
      <c r="P5141" s="5">
        <f>Discharging!F5141*0.4</f>
        <v>2343779.9381204895</v>
      </c>
    </row>
    <row r="5142" spans="1:16">
      <c r="A5142">
        <v>5140</v>
      </c>
      <c r="B5142">
        <v>2699875.6430000002</v>
      </c>
      <c r="C5142" s="5">
        <f>'Wind Production'!C5142</f>
        <v>2055209.84160603</v>
      </c>
      <c r="D5142">
        <f>'PV production'!C5142</f>
        <v>0</v>
      </c>
      <c r="E5142" s="5"/>
      <c r="F5142" s="5"/>
      <c r="G5142" s="5">
        <f>'Storage Charging'!C5142</f>
        <v>0</v>
      </c>
      <c r="H5142">
        <f>Discharging!C5142*0.4</f>
        <v>644665.80139396398</v>
      </c>
      <c r="I5142" s="5">
        <f t="shared" si="159"/>
        <v>215</v>
      </c>
      <c r="J5142" s="5">
        <f t="shared" si="160"/>
        <v>3635743.009083333</v>
      </c>
      <c r="K5142" s="5">
        <f>'Wind Production'!F5142</f>
        <v>1612499.5455368105</v>
      </c>
      <c r="L5142" s="5">
        <f>'PV production'!F5142</f>
        <v>14678.332192892893</v>
      </c>
      <c r="M5142" s="5"/>
      <c r="O5142" s="5">
        <f>'Storage Charging'!F5142</f>
        <v>335214.80676685873</v>
      </c>
      <c r="P5142" s="5">
        <f>Discharging!F5142*0.4</f>
        <v>2343779.9381204895</v>
      </c>
    </row>
    <row r="5143" spans="1:16">
      <c r="A5143">
        <v>5141</v>
      </c>
      <c r="B5143">
        <v>3125938.0670000003</v>
      </c>
      <c r="C5143" s="5">
        <f>'Wind Production'!C5143</f>
        <v>620440.70689993503</v>
      </c>
      <c r="D5143">
        <f>'PV production'!C5143</f>
        <v>1557.28437537481</v>
      </c>
      <c r="E5143" s="5"/>
      <c r="F5143" s="5"/>
      <c r="G5143" s="5">
        <f>'Storage Charging'!C5143</f>
        <v>0</v>
      </c>
      <c r="H5143">
        <f>Discharging!C5143*0.4</f>
        <v>2503940.0757246921</v>
      </c>
      <c r="I5143" s="5">
        <f t="shared" si="159"/>
        <v>215</v>
      </c>
      <c r="J5143" s="5">
        <f t="shared" si="160"/>
        <v>3635743.009083333</v>
      </c>
      <c r="K5143" s="5">
        <f>'Wind Production'!F5143</f>
        <v>1612499.5455368105</v>
      </c>
      <c r="L5143" s="5">
        <f>'PV production'!F5143</f>
        <v>14678.332192892893</v>
      </c>
      <c r="M5143" s="5"/>
      <c r="O5143" s="5">
        <f>'Storage Charging'!F5143</f>
        <v>335214.80676685873</v>
      </c>
      <c r="P5143" s="5">
        <f>Discharging!F5143*0.4</f>
        <v>2343779.9381204895</v>
      </c>
    </row>
    <row r="5144" spans="1:16">
      <c r="A5144">
        <v>5142</v>
      </c>
      <c r="B5144">
        <v>3758133.8050000002</v>
      </c>
      <c r="C5144" s="5">
        <f>'Wind Production'!C5144</f>
        <v>77555.088362491893</v>
      </c>
      <c r="D5144">
        <f>'PV production'!C5144</f>
        <v>5005.5569208475899</v>
      </c>
      <c r="E5144" s="5"/>
      <c r="F5144" s="5"/>
      <c r="G5144" s="5">
        <f>'Storage Charging'!C5144</f>
        <v>0</v>
      </c>
      <c r="H5144">
        <f>Discharging!C5144*0.4</f>
        <v>3675573.1597166602</v>
      </c>
      <c r="I5144" s="5">
        <f t="shared" si="159"/>
        <v>215</v>
      </c>
      <c r="J5144" s="5">
        <f t="shared" si="160"/>
        <v>3635743.009083333</v>
      </c>
      <c r="K5144" s="5">
        <f>'Wind Production'!F5144</f>
        <v>1612499.5455368105</v>
      </c>
      <c r="L5144" s="5">
        <f>'PV production'!F5144</f>
        <v>14678.332192892893</v>
      </c>
      <c r="M5144" s="5"/>
      <c r="O5144" s="5">
        <f>'Storage Charging'!F5144</f>
        <v>335214.80676685873</v>
      </c>
      <c r="P5144" s="5">
        <f>Discharging!F5144*0.4</f>
        <v>2343779.9381204895</v>
      </c>
    </row>
    <row r="5145" spans="1:16">
      <c r="A5145">
        <v>5143</v>
      </c>
      <c r="B5145">
        <v>4080313.7740000002</v>
      </c>
      <c r="C5145" s="5">
        <f>'Wind Production'!C5145</f>
        <v>0</v>
      </c>
      <c r="D5145">
        <f>'PV production'!C5145</f>
        <v>9232.4716540077807</v>
      </c>
      <c r="E5145" s="5"/>
      <c r="F5145" s="5"/>
      <c r="G5145" s="5">
        <f>'Storage Charging'!C5145</f>
        <v>0</v>
      </c>
      <c r="H5145">
        <f>Discharging!C5145*0.4</f>
        <v>4071081.3023460004</v>
      </c>
      <c r="I5145" s="5">
        <f t="shared" si="159"/>
        <v>215</v>
      </c>
      <c r="J5145" s="5">
        <f t="shared" si="160"/>
        <v>3635743.009083333</v>
      </c>
      <c r="K5145" s="5">
        <f>'Wind Production'!F5145</f>
        <v>1612499.5455368105</v>
      </c>
      <c r="L5145" s="5">
        <f>'PV production'!F5145</f>
        <v>14678.332192892893</v>
      </c>
      <c r="M5145" s="5"/>
      <c r="O5145" s="5">
        <f>'Storage Charging'!F5145</f>
        <v>335214.80676685873</v>
      </c>
      <c r="P5145" s="5">
        <f>Discharging!F5145*0.4</f>
        <v>2343779.9381204895</v>
      </c>
    </row>
    <row r="5146" spans="1:16">
      <c r="A5146">
        <v>5144</v>
      </c>
      <c r="B5146">
        <v>4260866.76</v>
      </c>
      <c r="C5146" s="5">
        <f>'Wind Production'!C5146</f>
        <v>155110.17672498399</v>
      </c>
      <c r="D5146">
        <f>'PV production'!C5146</f>
        <v>14571.7323695785</v>
      </c>
      <c r="E5146" s="5"/>
      <c r="F5146" s="5"/>
      <c r="G5146" s="5">
        <f>'Storage Charging'!C5146</f>
        <v>0</v>
      </c>
      <c r="H5146">
        <f>Discharging!C5146*0.4</f>
        <v>4091184.8509054403</v>
      </c>
      <c r="I5146" s="5">
        <f t="shared" si="159"/>
        <v>215</v>
      </c>
      <c r="J5146" s="5">
        <f t="shared" si="160"/>
        <v>3635743.009083333</v>
      </c>
      <c r="K5146" s="5">
        <f>'Wind Production'!F5146</f>
        <v>1612499.5455368105</v>
      </c>
      <c r="L5146" s="5">
        <f>'PV production'!F5146</f>
        <v>14678.332192892893</v>
      </c>
      <c r="M5146" s="5"/>
      <c r="O5146" s="5">
        <f>'Storage Charging'!F5146</f>
        <v>335214.80676685873</v>
      </c>
      <c r="P5146" s="5">
        <f>Discharging!F5146*0.4</f>
        <v>2343779.9381204895</v>
      </c>
    </row>
    <row r="5147" spans="1:16">
      <c r="A5147">
        <v>5145</v>
      </c>
      <c r="B5147">
        <v>4448158.733</v>
      </c>
      <c r="C5147" s="5">
        <f>'Wind Production'!C5147</f>
        <v>581663.16271868895</v>
      </c>
      <c r="D5147">
        <f>'PV production'!C5147</f>
        <v>19354.820093943999</v>
      </c>
      <c r="E5147" s="5"/>
      <c r="F5147" s="5"/>
      <c r="G5147" s="5">
        <f>'Storage Charging'!C5147</f>
        <v>0</v>
      </c>
      <c r="H5147">
        <f>Discharging!C5147*0.4</f>
        <v>3847140.7501873681</v>
      </c>
      <c r="I5147" s="5">
        <f t="shared" si="159"/>
        <v>215</v>
      </c>
      <c r="J5147" s="5">
        <f t="shared" si="160"/>
        <v>3635743.009083333</v>
      </c>
      <c r="K5147" s="5">
        <f>'Wind Production'!F5147</f>
        <v>1612499.5455368105</v>
      </c>
      <c r="L5147" s="5">
        <f>'PV production'!F5147</f>
        <v>14678.332192892893</v>
      </c>
      <c r="M5147" s="5"/>
      <c r="O5147" s="5">
        <f>'Storage Charging'!F5147</f>
        <v>335214.80676685873</v>
      </c>
      <c r="P5147" s="5">
        <f>Discharging!F5147*0.4</f>
        <v>2343779.9381204895</v>
      </c>
    </row>
    <row r="5148" spans="1:16">
      <c r="A5148">
        <v>5146</v>
      </c>
      <c r="B5148">
        <v>4521690.5580000002</v>
      </c>
      <c r="C5148" s="5">
        <f>'Wind Production'!C5148</f>
        <v>891883.51616865699</v>
      </c>
      <c r="D5148">
        <f>'PV production'!C5148</f>
        <v>26028.895988407501</v>
      </c>
      <c r="E5148" s="5"/>
      <c r="F5148" s="5"/>
      <c r="G5148" s="5">
        <f>'Storage Charging'!C5148</f>
        <v>0</v>
      </c>
      <c r="H5148">
        <f>Discharging!C5148*0.4</f>
        <v>3603778.1458429359</v>
      </c>
      <c r="I5148" s="5">
        <f t="shared" ref="I5148:I5211" si="161">IF(COUNTIF(I5124:I5147,I5147)=24,I5147+1,I5147)</f>
        <v>215</v>
      </c>
      <c r="J5148" s="5">
        <f t="shared" si="160"/>
        <v>3635743.009083333</v>
      </c>
      <c r="K5148" s="5">
        <f>'Wind Production'!F5148</f>
        <v>1612499.5455368105</v>
      </c>
      <c r="L5148" s="5">
        <f>'PV production'!F5148</f>
        <v>14678.332192892893</v>
      </c>
      <c r="M5148" s="5"/>
      <c r="O5148" s="5">
        <f>'Storage Charging'!F5148</f>
        <v>335214.80676685873</v>
      </c>
      <c r="P5148" s="5">
        <f>Discharging!F5148*0.4</f>
        <v>2343779.9381204895</v>
      </c>
    </row>
    <row r="5149" spans="1:16">
      <c r="A5149">
        <v>5147</v>
      </c>
      <c r="B5149">
        <v>4398919.6439999994</v>
      </c>
      <c r="C5149" s="5">
        <f>'Wind Production'!C5149</f>
        <v>1085771.2370748899</v>
      </c>
      <c r="D5149">
        <f>'PV production'!C5149</f>
        <v>34149.021660004699</v>
      </c>
      <c r="E5149" s="5"/>
      <c r="F5149" s="5"/>
      <c r="G5149" s="5">
        <f>'Storage Charging'!C5149</f>
        <v>0</v>
      </c>
      <c r="H5149">
        <f>Discharging!C5149*0.4</f>
        <v>3278999.3852651082</v>
      </c>
      <c r="I5149" s="5">
        <f t="shared" si="161"/>
        <v>215</v>
      </c>
      <c r="J5149" s="5">
        <f t="shared" si="160"/>
        <v>3635743.009083333</v>
      </c>
      <c r="K5149" s="5">
        <f>'Wind Production'!F5149</f>
        <v>1612499.5455368105</v>
      </c>
      <c r="L5149" s="5">
        <f>'PV production'!F5149</f>
        <v>14678.332192892893</v>
      </c>
      <c r="M5149" s="5"/>
      <c r="O5149" s="5">
        <f>'Storage Charging'!F5149</f>
        <v>335214.80676685873</v>
      </c>
      <c r="P5149" s="5">
        <f>Discharging!F5149*0.4</f>
        <v>2343779.9381204895</v>
      </c>
    </row>
    <row r="5150" spans="1:16">
      <c r="A5150">
        <v>5148</v>
      </c>
      <c r="B5150">
        <v>4307254.8169999998</v>
      </c>
      <c r="C5150" s="5">
        <f>'Wind Production'!C5150</f>
        <v>1240881.4137998701</v>
      </c>
      <c r="D5150">
        <f>'PV production'!C5150</f>
        <v>42936.554921048199</v>
      </c>
      <c r="E5150" s="5"/>
      <c r="F5150" s="5"/>
      <c r="G5150" s="5">
        <f>'Storage Charging'!C5150</f>
        <v>0</v>
      </c>
      <c r="H5150">
        <f>Discharging!C5150*0.4</f>
        <v>3023436.8482790841</v>
      </c>
      <c r="I5150" s="5">
        <f t="shared" si="161"/>
        <v>215</v>
      </c>
      <c r="J5150" s="5">
        <f t="shared" si="160"/>
        <v>3635743.009083333</v>
      </c>
      <c r="K5150" s="5">
        <f>'Wind Production'!F5150</f>
        <v>1612499.5455368105</v>
      </c>
      <c r="L5150" s="5">
        <f>'PV production'!F5150</f>
        <v>14678.332192892893</v>
      </c>
      <c r="M5150" s="5"/>
      <c r="O5150" s="5">
        <f>'Storage Charging'!F5150</f>
        <v>335214.80676685873</v>
      </c>
      <c r="P5150" s="5">
        <f>Discharging!F5150*0.4</f>
        <v>2343779.9381204895</v>
      </c>
    </row>
    <row r="5151" spans="1:16">
      <c r="A5151">
        <v>5149</v>
      </c>
      <c r="B5151">
        <v>4190984.6419999995</v>
      </c>
      <c r="C5151" s="5">
        <f>'Wind Production'!C5151</f>
        <v>1163326.32543738</v>
      </c>
      <c r="D5151">
        <f>'PV production'!C5151</f>
        <v>49833.100011993803</v>
      </c>
      <c r="E5151" s="5"/>
      <c r="F5151" s="5"/>
      <c r="G5151" s="5">
        <f>'Storage Charging'!C5151</f>
        <v>0</v>
      </c>
      <c r="H5151">
        <f>Discharging!C5151*0.4</f>
        <v>2977825.2165506282</v>
      </c>
      <c r="I5151" s="5">
        <f t="shared" si="161"/>
        <v>215</v>
      </c>
      <c r="J5151" s="5">
        <f t="shared" si="160"/>
        <v>3635743.009083333</v>
      </c>
      <c r="K5151" s="5">
        <f>'Wind Production'!F5151</f>
        <v>1612499.5455368105</v>
      </c>
      <c r="L5151" s="5">
        <f>'PV production'!F5151</f>
        <v>14678.332192892893</v>
      </c>
      <c r="M5151" s="5"/>
      <c r="O5151" s="5">
        <f>'Storage Charging'!F5151</f>
        <v>335214.80676685873</v>
      </c>
      <c r="P5151" s="5">
        <f>Discharging!F5151*0.4</f>
        <v>2343779.9381204895</v>
      </c>
    </row>
    <row r="5152" spans="1:16">
      <c r="A5152">
        <v>5150</v>
      </c>
      <c r="B5152">
        <v>4065221.6030000001</v>
      </c>
      <c r="C5152" s="5">
        <f>'Wind Production'!C5152</f>
        <v>1008216.14871239</v>
      </c>
      <c r="D5152">
        <f>'PV production'!C5152</f>
        <v>51279.149789127601</v>
      </c>
      <c r="E5152" s="5"/>
      <c r="F5152" s="5"/>
      <c r="G5152" s="5">
        <f>'Storage Charging'!C5152</f>
        <v>0</v>
      </c>
      <c r="H5152">
        <f>Discharging!C5152*0.4</f>
        <v>3005726.3044984802</v>
      </c>
      <c r="I5152" s="5">
        <f t="shared" si="161"/>
        <v>215</v>
      </c>
      <c r="J5152" s="5">
        <f t="shared" si="160"/>
        <v>3635743.009083333</v>
      </c>
      <c r="K5152" s="5">
        <f>'Wind Production'!F5152</f>
        <v>1612499.5455368105</v>
      </c>
      <c r="L5152" s="5">
        <f>'PV production'!F5152</f>
        <v>14678.332192892893</v>
      </c>
      <c r="M5152" s="5"/>
      <c r="O5152" s="5">
        <f>'Storage Charging'!F5152</f>
        <v>335214.80676685873</v>
      </c>
      <c r="P5152" s="5">
        <f>Discharging!F5152*0.4</f>
        <v>2343779.9381204895</v>
      </c>
    </row>
    <row r="5153" spans="1:16">
      <c r="A5153">
        <v>5151</v>
      </c>
      <c r="B5153">
        <v>4020781.1949999998</v>
      </c>
      <c r="C5153" s="5">
        <f>'Wind Production'!C5153</f>
        <v>814328.42780616495</v>
      </c>
      <c r="D5153">
        <f>'PV production'!C5153</f>
        <v>42380.381929843003</v>
      </c>
      <c r="E5153" s="5"/>
      <c r="F5153" s="5"/>
      <c r="G5153" s="5">
        <f>'Storage Charging'!C5153</f>
        <v>0</v>
      </c>
      <c r="H5153">
        <f>Discharging!C5153*0.4</f>
        <v>3164072.3852639925</v>
      </c>
      <c r="I5153" s="5">
        <f t="shared" si="161"/>
        <v>215</v>
      </c>
      <c r="J5153" s="5">
        <f t="shared" si="160"/>
        <v>3635743.009083333</v>
      </c>
      <c r="K5153" s="5">
        <f>'Wind Production'!F5153</f>
        <v>1612499.5455368105</v>
      </c>
      <c r="L5153" s="5">
        <f>'PV production'!F5153</f>
        <v>14678.332192892893</v>
      </c>
      <c r="M5153" s="5"/>
      <c r="O5153" s="5">
        <f>'Storage Charging'!F5153</f>
        <v>335214.80676685873</v>
      </c>
      <c r="P5153" s="5">
        <f>Discharging!F5153*0.4</f>
        <v>2343779.9381204895</v>
      </c>
    </row>
    <row r="5154" spans="1:16">
      <c r="A5154">
        <v>5152</v>
      </c>
      <c r="B5154">
        <v>4226929.1749999998</v>
      </c>
      <c r="C5154" s="5">
        <f>'Wind Production'!C5154</f>
        <v>814328.42780616495</v>
      </c>
      <c r="D5154">
        <f>'PV production'!C5154</f>
        <v>29365.933935639201</v>
      </c>
      <c r="E5154" s="5"/>
      <c r="F5154" s="5"/>
      <c r="G5154" s="5">
        <f>'Storage Charging'!C5154</f>
        <v>0</v>
      </c>
      <c r="H5154">
        <f>Discharging!C5154*0.4</f>
        <v>3383234.8132581958</v>
      </c>
      <c r="I5154" s="5">
        <f t="shared" si="161"/>
        <v>215</v>
      </c>
      <c r="J5154" s="5">
        <f t="shared" si="160"/>
        <v>3635743.009083333</v>
      </c>
      <c r="K5154" s="5">
        <f>'Wind Production'!F5154</f>
        <v>1612499.5455368105</v>
      </c>
      <c r="L5154" s="5">
        <f>'PV production'!F5154</f>
        <v>14678.332192892893</v>
      </c>
      <c r="M5154" s="5"/>
      <c r="O5154" s="5">
        <f>'Storage Charging'!F5154</f>
        <v>335214.80676685873</v>
      </c>
      <c r="P5154" s="5">
        <f>Discharging!F5154*0.4</f>
        <v>2343779.9381204895</v>
      </c>
    </row>
    <row r="5155" spans="1:16">
      <c r="A5155">
        <v>5153</v>
      </c>
      <c r="B5155">
        <v>4074403.898</v>
      </c>
      <c r="C5155" s="5">
        <f>'Wind Production'!C5155</f>
        <v>891883.51616865699</v>
      </c>
      <c r="D5155">
        <f>'PV production'!C5155</f>
        <v>17018.8935308818</v>
      </c>
      <c r="E5155" s="5"/>
      <c r="F5155" s="5"/>
      <c r="G5155" s="5">
        <f>'Storage Charging'!C5155</f>
        <v>0</v>
      </c>
      <c r="H5155">
        <f>Discharging!C5155*0.4</f>
        <v>3165501.4883004641</v>
      </c>
      <c r="I5155" s="5">
        <f t="shared" si="161"/>
        <v>215</v>
      </c>
      <c r="J5155" s="5">
        <f t="shared" si="160"/>
        <v>3635743.009083333</v>
      </c>
      <c r="K5155" s="5">
        <f>'Wind Production'!F5155</f>
        <v>1612499.5455368105</v>
      </c>
      <c r="L5155" s="5">
        <f>'PV production'!F5155</f>
        <v>14678.332192892893</v>
      </c>
      <c r="M5155" s="5"/>
      <c r="O5155" s="5">
        <f>'Storage Charging'!F5155</f>
        <v>335214.80676685873</v>
      </c>
      <c r="P5155" s="5">
        <f>Discharging!F5155*0.4</f>
        <v>2343779.9381204895</v>
      </c>
    </row>
    <row r="5156" spans="1:16">
      <c r="A5156">
        <v>5154</v>
      </c>
      <c r="B5156">
        <v>3899223.983</v>
      </c>
      <c r="C5156" s="5">
        <f>'Wind Production'!C5156</f>
        <v>814328.42780616495</v>
      </c>
      <c r="D5156">
        <f>'PV production'!C5156</f>
        <v>8120.1256715972004</v>
      </c>
      <c r="E5156" s="5"/>
      <c r="F5156" s="5"/>
      <c r="G5156" s="5">
        <f>'Storage Charging'!C5156</f>
        <v>0</v>
      </c>
      <c r="H5156">
        <f>Discharging!C5156*0.4</f>
        <v>3076775.4295222363</v>
      </c>
      <c r="I5156" s="5">
        <f t="shared" si="161"/>
        <v>215</v>
      </c>
      <c r="J5156" s="5">
        <f t="shared" si="160"/>
        <v>3635743.009083333</v>
      </c>
      <c r="K5156" s="5">
        <f>'Wind Production'!F5156</f>
        <v>1612499.5455368105</v>
      </c>
      <c r="L5156" s="5">
        <f>'PV production'!F5156</f>
        <v>14678.332192892893</v>
      </c>
      <c r="M5156" s="5"/>
      <c r="O5156" s="5">
        <f>'Storage Charging'!F5156</f>
        <v>335214.80676685873</v>
      </c>
      <c r="P5156" s="5">
        <f>Discharging!F5156*0.4</f>
        <v>2343779.9381204895</v>
      </c>
    </row>
    <row r="5157" spans="1:16">
      <c r="A5157">
        <v>5155</v>
      </c>
      <c r="B5157">
        <v>3683280.4569999999</v>
      </c>
      <c r="C5157" s="5">
        <f>'Wind Production'!C5157</f>
        <v>814328.42780616495</v>
      </c>
      <c r="D5157">
        <f>'PV production'!C5157</f>
        <v>1446.04977713375</v>
      </c>
      <c r="E5157" s="5"/>
      <c r="F5157" s="5"/>
      <c r="G5157" s="5">
        <f>'Storage Charging'!C5157</f>
        <v>0</v>
      </c>
      <c r="H5157">
        <f>Discharging!C5157*0.4</f>
        <v>2867505.9794167001</v>
      </c>
      <c r="I5157" s="5">
        <f t="shared" si="161"/>
        <v>215</v>
      </c>
      <c r="J5157" s="5">
        <f t="shared" si="160"/>
        <v>3635743.009083333</v>
      </c>
      <c r="K5157" s="5">
        <f>'Wind Production'!F5157</f>
        <v>1612499.5455368105</v>
      </c>
      <c r="L5157" s="5">
        <f>'PV production'!F5157</f>
        <v>14678.332192892893</v>
      </c>
      <c r="M5157" s="5"/>
      <c r="O5157" s="5">
        <f>'Storage Charging'!F5157</f>
        <v>335214.80676685873</v>
      </c>
      <c r="P5157" s="5">
        <f>Discharging!F5157*0.4</f>
        <v>2343779.9381204895</v>
      </c>
    </row>
    <row r="5158" spans="1:16">
      <c r="A5158">
        <v>5156</v>
      </c>
      <c r="B5158">
        <v>3626775.4210000001</v>
      </c>
      <c r="C5158" s="5">
        <f>'Wind Production'!C5158</f>
        <v>1357214.0463436099</v>
      </c>
      <c r="D5158">
        <f>'PV production'!C5158</f>
        <v>0</v>
      </c>
      <c r="E5158" s="5"/>
      <c r="F5158" s="5"/>
      <c r="G5158" s="5">
        <f>'Storage Charging'!C5158</f>
        <v>0</v>
      </c>
      <c r="H5158">
        <f>Discharging!C5158*0.4</f>
        <v>2269561.3746563918</v>
      </c>
      <c r="I5158" s="5">
        <f t="shared" si="161"/>
        <v>215</v>
      </c>
      <c r="J5158" s="5">
        <f t="shared" si="160"/>
        <v>3635743.009083333</v>
      </c>
      <c r="K5158" s="5">
        <f>'Wind Production'!F5158</f>
        <v>1612499.5455368105</v>
      </c>
      <c r="L5158" s="5">
        <f>'PV production'!F5158</f>
        <v>14678.332192892893</v>
      </c>
      <c r="M5158" s="5"/>
      <c r="O5158" s="5">
        <f>'Storage Charging'!F5158</f>
        <v>335214.80676685873</v>
      </c>
      <c r="P5158" s="5">
        <f>Discharging!F5158*0.4</f>
        <v>2343779.9381204895</v>
      </c>
    </row>
    <row r="5159" spans="1:16">
      <c r="A5159">
        <v>5157</v>
      </c>
      <c r="B5159">
        <v>3429420.1430000002</v>
      </c>
      <c r="C5159" s="5">
        <f>'Wind Production'!C5159</f>
        <v>1706211.94397482</v>
      </c>
      <c r="D5159">
        <f>'PV production'!C5159</f>
        <v>0</v>
      </c>
      <c r="E5159" s="5"/>
      <c r="F5159" s="5"/>
      <c r="G5159" s="5">
        <f>'Storage Charging'!C5159</f>
        <v>0</v>
      </c>
      <c r="H5159">
        <f>Discharging!C5159*0.4</f>
        <v>1723208.19902518</v>
      </c>
      <c r="I5159" s="5">
        <f t="shared" si="161"/>
        <v>215</v>
      </c>
      <c r="J5159" s="5">
        <f t="shared" si="160"/>
        <v>3635743.009083333</v>
      </c>
      <c r="K5159" s="5">
        <f>'Wind Production'!F5159</f>
        <v>1612499.5455368105</v>
      </c>
      <c r="L5159" s="5">
        <f>'PV production'!F5159</f>
        <v>14678.332192892893</v>
      </c>
      <c r="M5159" s="5"/>
      <c r="O5159" s="5">
        <f>'Storage Charging'!F5159</f>
        <v>335214.80676685873</v>
      </c>
      <c r="P5159" s="5">
        <f>Discharging!F5159*0.4</f>
        <v>2343779.9381204895</v>
      </c>
    </row>
    <row r="5160" spans="1:16">
      <c r="A5160">
        <v>5158</v>
      </c>
      <c r="B5160">
        <v>3163381.233</v>
      </c>
      <c r="C5160" s="5">
        <f>'Wind Production'!C5160</f>
        <v>2210320.0183310201</v>
      </c>
      <c r="D5160">
        <f>'PV production'!C5160</f>
        <v>0</v>
      </c>
      <c r="E5160" s="5"/>
      <c r="F5160" s="5"/>
      <c r="G5160" s="5">
        <f>'Storage Charging'!C5160</f>
        <v>0</v>
      </c>
      <c r="H5160">
        <f>Discharging!C5160*0.4</f>
        <v>953061.2146689801</v>
      </c>
      <c r="I5160" s="5">
        <f t="shared" si="161"/>
        <v>215</v>
      </c>
      <c r="J5160" s="5">
        <f t="shared" si="160"/>
        <v>3635743.009083333</v>
      </c>
      <c r="K5160" s="5">
        <f>'Wind Production'!F5160</f>
        <v>1612499.5455368105</v>
      </c>
      <c r="L5160" s="5">
        <f>'PV production'!F5160</f>
        <v>14678.332192892893</v>
      </c>
      <c r="M5160" s="5"/>
      <c r="O5160" s="5">
        <f>'Storage Charging'!F5160</f>
        <v>335214.80676685873</v>
      </c>
      <c r="P5160" s="5">
        <f>Discharging!F5160*0.4</f>
        <v>2343779.9381204895</v>
      </c>
    </row>
    <row r="5161" spans="1:16">
      <c r="A5161">
        <v>5159</v>
      </c>
      <c r="B5161">
        <v>2913420.0109999999</v>
      </c>
      <c r="C5161" s="5">
        <f>'Wind Production'!C5161</f>
        <v>2404207.7392372498</v>
      </c>
      <c r="D5161">
        <f>'PV production'!C5161</f>
        <v>0</v>
      </c>
      <c r="E5161" s="5"/>
      <c r="F5161" s="5"/>
      <c r="G5161" s="5">
        <f>'Storage Charging'!C5161</f>
        <v>0</v>
      </c>
      <c r="H5161">
        <f>Discharging!C5161*0.4</f>
        <v>509212.27176275197</v>
      </c>
      <c r="I5161" s="5">
        <f t="shared" si="161"/>
        <v>215</v>
      </c>
      <c r="J5161" s="5">
        <f t="shared" si="160"/>
        <v>3635743.009083333</v>
      </c>
      <c r="K5161" s="5">
        <f>'Wind Production'!F5161</f>
        <v>1612499.5455368105</v>
      </c>
      <c r="L5161" s="5">
        <f>'PV production'!F5161</f>
        <v>14678.332192892893</v>
      </c>
      <c r="M5161" s="5"/>
      <c r="O5161" s="5">
        <f>'Storage Charging'!F5161</f>
        <v>335214.80676685873</v>
      </c>
      <c r="P5161" s="5">
        <f>Discharging!F5161*0.4</f>
        <v>2343779.9381204895</v>
      </c>
    </row>
    <row r="5162" spans="1:16">
      <c r="A5162">
        <v>5160</v>
      </c>
      <c r="B5162">
        <v>2703108.625</v>
      </c>
      <c r="C5162" s="5">
        <f>'Wind Production'!C5162</f>
        <v>2287875.10669351</v>
      </c>
      <c r="D5162">
        <f>'PV production'!C5162</f>
        <v>0</v>
      </c>
      <c r="E5162" s="5"/>
      <c r="F5162" s="5"/>
      <c r="G5162" s="5">
        <f>'Storage Charging'!C5162</f>
        <v>0</v>
      </c>
      <c r="H5162">
        <f>Discharging!C5162*0.4</f>
        <v>415233.518306488</v>
      </c>
      <c r="I5162" s="5">
        <f t="shared" si="161"/>
        <v>215</v>
      </c>
      <c r="J5162" s="5">
        <f t="shared" si="160"/>
        <v>3635743.009083333</v>
      </c>
      <c r="K5162" s="5">
        <f>'Wind Production'!F5162</f>
        <v>1612499.5455368105</v>
      </c>
      <c r="L5162" s="5">
        <f>'PV production'!F5162</f>
        <v>14678.332192892893</v>
      </c>
      <c r="M5162" s="5"/>
      <c r="O5162" s="5">
        <f>'Storage Charging'!F5162</f>
        <v>335214.80676685873</v>
      </c>
      <c r="P5162" s="5">
        <f>Discharging!F5162*0.4</f>
        <v>2343779.9381204895</v>
      </c>
    </row>
    <row r="5163" spans="1:16">
      <c r="A5163">
        <v>5161</v>
      </c>
      <c r="B5163">
        <v>2627666.5299999998</v>
      </c>
      <c r="C5163" s="5">
        <f>'Wind Production'!C5163</f>
        <v>2171542.4741497701</v>
      </c>
      <c r="D5163">
        <f>'PV production'!C5163</f>
        <v>0</v>
      </c>
      <c r="E5163" s="5"/>
      <c r="F5163" s="5"/>
      <c r="G5163" s="5">
        <f>'Storage Charging'!C5163</f>
        <v>0</v>
      </c>
      <c r="H5163">
        <f>Discharging!C5163*0.4</f>
        <v>456124.05585022806</v>
      </c>
      <c r="I5163" s="5">
        <f t="shared" si="161"/>
        <v>216</v>
      </c>
      <c r="J5163" s="5">
        <f t="shared" si="160"/>
        <v>3553074.9172083326</v>
      </c>
      <c r="K5163" s="5">
        <f>'Wind Production'!F5163</f>
        <v>3260545.173239762</v>
      </c>
      <c r="L5163" s="5">
        <f>'PV production'!F5163</f>
        <v>22001.276577095861</v>
      </c>
      <c r="M5163" s="5"/>
      <c r="O5163" s="5">
        <f>'Storage Charging'!F5163</f>
        <v>994443.27591630176</v>
      </c>
      <c r="P5163" s="5">
        <f>Discharging!F5163*0.4</f>
        <v>1264971.7433077767</v>
      </c>
    </row>
    <row r="5164" spans="1:16">
      <c r="A5164">
        <v>5162</v>
      </c>
      <c r="B5164">
        <v>2625763.0989999999</v>
      </c>
      <c r="C5164" s="5">
        <f>'Wind Production'!C5164</f>
        <v>1861322.1206998001</v>
      </c>
      <c r="D5164">
        <f>'PV production'!C5164</f>
        <v>0</v>
      </c>
      <c r="E5164" s="5"/>
      <c r="F5164" s="5"/>
      <c r="G5164" s="5">
        <f>'Storage Charging'!C5164</f>
        <v>0</v>
      </c>
      <c r="H5164">
        <f>Discharging!C5164*0.4</f>
        <v>764440.97830019612</v>
      </c>
      <c r="I5164" s="5">
        <f t="shared" si="161"/>
        <v>216</v>
      </c>
      <c r="J5164" s="5">
        <f t="shared" si="160"/>
        <v>3553074.9172083326</v>
      </c>
      <c r="K5164" s="5">
        <f>'Wind Production'!F5164</f>
        <v>3260545.173239762</v>
      </c>
      <c r="L5164" s="5">
        <f>'PV production'!F5164</f>
        <v>22001.276577095861</v>
      </c>
      <c r="M5164" s="5"/>
      <c r="O5164" s="5">
        <f>'Storage Charging'!F5164</f>
        <v>994443.27591630176</v>
      </c>
      <c r="P5164" s="5">
        <f>Discharging!F5164*0.4</f>
        <v>1264971.7433077767</v>
      </c>
    </row>
    <row r="5165" spans="1:16">
      <c r="A5165">
        <v>5163</v>
      </c>
      <c r="B5165">
        <v>2659630.807</v>
      </c>
      <c r="C5165" s="5">
        <f>'Wind Production'!C5165</f>
        <v>1279658.9579811201</v>
      </c>
      <c r="D5165">
        <f>'PV production'!C5165</f>
        <v>0</v>
      </c>
      <c r="E5165" s="5"/>
      <c r="F5165" s="5"/>
      <c r="G5165" s="5">
        <f>'Storage Charging'!C5165</f>
        <v>0</v>
      </c>
      <c r="H5165">
        <f>Discharging!C5165*0.4</f>
        <v>1379971.8490188841</v>
      </c>
      <c r="I5165" s="5">
        <f t="shared" si="161"/>
        <v>216</v>
      </c>
      <c r="J5165" s="5">
        <f t="shared" si="160"/>
        <v>3553074.9172083326</v>
      </c>
      <c r="K5165" s="5">
        <f>'Wind Production'!F5165</f>
        <v>3260545.173239762</v>
      </c>
      <c r="L5165" s="5">
        <f>'PV production'!F5165</f>
        <v>22001.276577095861</v>
      </c>
      <c r="M5165" s="5"/>
      <c r="O5165" s="5">
        <f>'Storage Charging'!F5165</f>
        <v>994443.27591630176</v>
      </c>
      <c r="P5165" s="5">
        <f>Discharging!F5165*0.4</f>
        <v>1264971.7433077767</v>
      </c>
    </row>
    <row r="5166" spans="1:16">
      <c r="A5166">
        <v>5164</v>
      </c>
      <c r="B5166">
        <v>2754693.9410000001</v>
      </c>
      <c r="C5166" s="5">
        <f>'Wind Production'!C5166</f>
        <v>504108.07435619697</v>
      </c>
      <c r="D5166">
        <f>'PV production'!C5166</f>
        <v>0</v>
      </c>
      <c r="E5166" s="5"/>
      <c r="F5166" s="5"/>
      <c r="G5166" s="5">
        <f>'Storage Charging'!C5166</f>
        <v>0</v>
      </c>
      <c r="H5166">
        <f>Discharging!C5166*0.4</f>
        <v>2250585.8666438041</v>
      </c>
      <c r="I5166" s="5">
        <f t="shared" si="161"/>
        <v>216</v>
      </c>
      <c r="J5166" s="5">
        <f t="shared" si="160"/>
        <v>3553074.9172083326</v>
      </c>
      <c r="K5166" s="5">
        <f>'Wind Production'!F5166</f>
        <v>3260545.173239762</v>
      </c>
      <c r="L5166" s="5">
        <f>'PV production'!F5166</f>
        <v>22001.276577095861</v>
      </c>
      <c r="M5166" s="5"/>
      <c r="O5166" s="5">
        <f>'Storage Charging'!F5166</f>
        <v>994443.27591630176</v>
      </c>
      <c r="P5166" s="5">
        <f>Discharging!F5166*0.4</f>
        <v>1264971.7433077767</v>
      </c>
    </row>
    <row r="5167" spans="1:16">
      <c r="A5167">
        <v>5165</v>
      </c>
      <c r="B5167">
        <v>3172770.8949999996</v>
      </c>
      <c r="C5167" s="5">
        <f>'Wind Production'!C5167</f>
        <v>77555.088362491893</v>
      </c>
      <c r="D5167">
        <f>'PV production'!C5167</f>
        <v>667.40758944634604</v>
      </c>
      <c r="E5167" s="5"/>
      <c r="F5167" s="5"/>
      <c r="G5167" s="5">
        <f>'Storage Charging'!C5167</f>
        <v>0</v>
      </c>
      <c r="H5167">
        <f>Discharging!C5167*0.4</f>
        <v>3094548.3990480602</v>
      </c>
      <c r="I5167" s="5">
        <f t="shared" si="161"/>
        <v>216</v>
      </c>
      <c r="J5167" s="5">
        <f t="shared" si="160"/>
        <v>3553074.9172083326</v>
      </c>
      <c r="K5167" s="5">
        <f>'Wind Production'!F5167</f>
        <v>3260545.173239762</v>
      </c>
      <c r="L5167" s="5">
        <f>'PV production'!F5167</f>
        <v>22001.276577095861</v>
      </c>
      <c r="M5167" s="5"/>
      <c r="O5167" s="5">
        <f>'Storage Charging'!F5167</f>
        <v>994443.27591630176</v>
      </c>
      <c r="P5167" s="5">
        <f>Discharging!F5167*0.4</f>
        <v>1264971.7433077767</v>
      </c>
    </row>
    <row r="5168" spans="1:16">
      <c r="A5168">
        <v>5166</v>
      </c>
      <c r="B5168">
        <v>3667569.6870000004</v>
      </c>
      <c r="C5168" s="5">
        <f>'Wind Production'!C5168</f>
        <v>0</v>
      </c>
      <c r="D5168">
        <f>'PV production'!C5168</f>
        <v>4004.4455366780699</v>
      </c>
      <c r="E5168" s="5"/>
      <c r="F5168" s="5"/>
      <c r="G5168" s="5">
        <f>'Storage Charging'!C5168</f>
        <v>0</v>
      </c>
      <c r="H5168">
        <f>Discharging!C5168*0.4</f>
        <v>3663565.2414633203</v>
      </c>
      <c r="I5168" s="5">
        <f t="shared" si="161"/>
        <v>216</v>
      </c>
      <c r="J5168" s="5">
        <f t="shared" si="160"/>
        <v>3553074.9172083326</v>
      </c>
      <c r="K5168" s="5">
        <f>'Wind Production'!F5168</f>
        <v>3260545.173239762</v>
      </c>
      <c r="L5168" s="5">
        <f>'PV production'!F5168</f>
        <v>22001.276577095861</v>
      </c>
      <c r="M5168" s="5"/>
      <c r="O5168" s="5">
        <f>'Storage Charging'!F5168</f>
        <v>994443.27591630176</v>
      </c>
      <c r="P5168" s="5">
        <f>Discharging!F5168*0.4</f>
        <v>1264971.7433077767</v>
      </c>
    </row>
    <row r="5169" spans="1:16">
      <c r="A5169">
        <v>5167</v>
      </c>
      <c r="B5169">
        <v>4025891.2950000004</v>
      </c>
      <c r="C5169" s="5">
        <f>'Wind Production'!C5169</f>
        <v>0</v>
      </c>
      <c r="D5169">
        <f>'PV production'!C5169</f>
        <v>9232.4716540077807</v>
      </c>
      <c r="E5169" s="5"/>
      <c r="F5169" s="5"/>
      <c r="G5169" s="5">
        <f>'Storage Charging'!C5169</f>
        <v>0</v>
      </c>
      <c r="H5169">
        <f>Discharging!C5169*0.4</f>
        <v>4016658.8233460002</v>
      </c>
      <c r="I5169" s="5">
        <f t="shared" si="161"/>
        <v>216</v>
      </c>
      <c r="J5169" s="5">
        <f t="shared" si="160"/>
        <v>3553074.9172083326</v>
      </c>
      <c r="K5169" s="5">
        <f>'Wind Production'!F5169</f>
        <v>3260545.173239762</v>
      </c>
      <c r="L5169" s="5">
        <f>'PV production'!F5169</f>
        <v>22001.276577095861</v>
      </c>
      <c r="M5169" s="5"/>
      <c r="O5169" s="5">
        <f>'Storage Charging'!F5169</f>
        <v>994443.27591630176</v>
      </c>
      <c r="P5169" s="5">
        <f>Discharging!F5169*0.4</f>
        <v>1264971.7433077767</v>
      </c>
    </row>
    <row r="5170" spans="1:16">
      <c r="A5170">
        <v>5168</v>
      </c>
      <c r="B5170">
        <v>4195729.5869999994</v>
      </c>
      <c r="C5170" s="5">
        <f>'Wind Production'!C5170</f>
        <v>0</v>
      </c>
      <c r="D5170">
        <f>'PV production'!C5170</f>
        <v>16907.658932640799</v>
      </c>
      <c r="E5170" s="5"/>
      <c r="F5170" s="5"/>
      <c r="G5170" s="5">
        <f>'Storage Charging'!C5170</f>
        <v>0</v>
      </c>
      <c r="H5170">
        <f>Discharging!C5170*0.4</f>
        <v>4178821.9280673601</v>
      </c>
      <c r="I5170" s="5">
        <f t="shared" si="161"/>
        <v>216</v>
      </c>
      <c r="J5170" s="5">
        <f t="shared" si="160"/>
        <v>3553074.9172083326</v>
      </c>
      <c r="K5170" s="5">
        <f>'Wind Production'!F5170</f>
        <v>3260545.173239762</v>
      </c>
      <c r="L5170" s="5">
        <f>'PV production'!F5170</f>
        <v>22001.276577095861</v>
      </c>
      <c r="M5170" s="5"/>
      <c r="O5170" s="5">
        <f>'Storage Charging'!F5170</f>
        <v>994443.27591630176</v>
      </c>
      <c r="P5170" s="5">
        <f>Discharging!F5170*0.4</f>
        <v>1264971.7433077767</v>
      </c>
    </row>
    <row r="5171" spans="1:16">
      <c r="A5171">
        <v>5169</v>
      </c>
      <c r="B5171">
        <v>4224892.4589999998</v>
      </c>
      <c r="C5171" s="5">
        <f>'Wind Production'!C5171</f>
        <v>271442.80926872202</v>
      </c>
      <c r="D5171">
        <f>'PV production'!C5171</f>
        <v>29699.637730362399</v>
      </c>
      <c r="E5171" s="5"/>
      <c r="F5171" s="5"/>
      <c r="G5171" s="5">
        <f>'Storage Charging'!C5171</f>
        <v>0</v>
      </c>
      <c r="H5171">
        <f>Discharging!C5171*0.4</f>
        <v>3923750.0120009165</v>
      </c>
      <c r="I5171" s="5">
        <f t="shared" si="161"/>
        <v>216</v>
      </c>
      <c r="J5171" s="5">
        <f t="shared" si="160"/>
        <v>3553074.9172083326</v>
      </c>
      <c r="K5171" s="5">
        <f>'Wind Production'!F5171</f>
        <v>3260545.173239762</v>
      </c>
      <c r="L5171" s="5">
        <f>'PV production'!F5171</f>
        <v>22001.276577095861</v>
      </c>
      <c r="M5171" s="5"/>
      <c r="O5171" s="5">
        <f>'Storage Charging'!F5171</f>
        <v>994443.27591630176</v>
      </c>
      <c r="P5171" s="5">
        <f>Discharging!F5171*0.4</f>
        <v>1264971.7433077767</v>
      </c>
    </row>
    <row r="5172" spans="1:16">
      <c r="A5172">
        <v>5170</v>
      </c>
      <c r="B5172">
        <v>4330831.8509999998</v>
      </c>
      <c r="C5172" s="5">
        <f>'Wind Production'!C5172</f>
        <v>1085771.2370748899</v>
      </c>
      <c r="D5172">
        <f>'PV production'!C5172</f>
        <v>48387.0502348601</v>
      </c>
      <c r="E5172" s="5"/>
      <c r="F5172" s="5"/>
      <c r="G5172" s="5">
        <f>'Storage Charging'!C5172</f>
        <v>0</v>
      </c>
      <c r="H5172">
        <f>Discharging!C5172*0.4</f>
        <v>3196673.5636902521</v>
      </c>
      <c r="I5172" s="5">
        <f t="shared" si="161"/>
        <v>216</v>
      </c>
      <c r="J5172" s="5">
        <f t="shared" si="160"/>
        <v>3553074.9172083326</v>
      </c>
      <c r="K5172" s="5">
        <f>'Wind Production'!F5172</f>
        <v>3260545.173239762</v>
      </c>
      <c r="L5172" s="5">
        <f>'PV production'!F5172</f>
        <v>22001.276577095861</v>
      </c>
      <c r="M5172" s="5"/>
      <c r="O5172" s="5">
        <f>'Storage Charging'!F5172</f>
        <v>994443.27591630176</v>
      </c>
      <c r="P5172" s="5">
        <f>Discharging!F5172*0.4</f>
        <v>1264971.7433077767</v>
      </c>
    </row>
    <row r="5173" spans="1:16">
      <c r="A5173">
        <v>5171</v>
      </c>
      <c r="B5173">
        <v>4235290.2020000005</v>
      </c>
      <c r="C5173" s="5">
        <f>'Wind Production'!C5173</f>
        <v>1977654.7532435399</v>
      </c>
      <c r="D5173">
        <f>'PV production'!C5173</f>
        <v>76418.168991606595</v>
      </c>
      <c r="E5173" s="5"/>
      <c r="F5173" s="5"/>
      <c r="G5173" s="5">
        <f>'Storage Charging'!C5173</f>
        <v>0</v>
      </c>
      <c r="H5173">
        <f>Discharging!C5173*0.4</f>
        <v>2181217.279764852</v>
      </c>
      <c r="I5173" s="5">
        <f t="shared" si="161"/>
        <v>216</v>
      </c>
      <c r="J5173" s="5">
        <f t="shared" si="160"/>
        <v>3553074.9172083326</v>
      </c>
      <c r="K5173" s="5">
        <f>'Wind Production'!F5173</f>
        <v>3260545.173239762</v>
      </c>
      <c r="L5173" s="5">
        <f>'PV production'!F5173</f>
        <v>22001.276577095861</v>
      </c>
      <c r="M5173" s="5"/>
      <c r="O5173" s="5">
        <f>'Storage Charging'!F5173</f>
        <v>994443.27591630176</v>
      </c>
      <c r="P5173" s="5">
        <f>Discharging!F5173*0.4</f>
        <v>1264971.7433077767</v>
      </c>
    </row>
    <row r="5174" spans="1:16">
      <c r="A5174">
        <v>5172</v>
      </c>
      <c r="B5174">
        <v>4178383.5720000006</v>
      </c>
      <c r="C5174" s="5">
        <f>'Wind Production'!C5174</f>
        <v>3063425.9903184301</v>
      </c>
      <c r="D5174">
        <f>'PV production'!C5174</f>
        <v>95550.519889068499</v>
      </c>
      <c r="E5174" s="5"/>
      <c r="F5174" s="5"/>
      <c r="G5174" s="5">
        <f>'Storage Charging'!C5174</f>
        <v>0</v>
      </c>
      <c r="H5174">
        <f>Discharging!C5174*0.4</f>
        <v>1019407.061792504</v>
      </c>
      <c r="I5174" s="5">
        <f t="shared" si="161"/>
        <v>216</v>
      </c>
      <c r="J5174" s="5">
        <f t="shared" si="160"/>
        <v>3553074.9172083326</v>
      </c>
      <c r="K5174" s="5">
        <f>'Wind Production'!F5174</f>
        <v>3260545.173239762</v>
      </c>
      <c r="L5174" s="5">
        <f>'PV production'!F5174</f>
        <v>22001.276577095861</v>
      </c>
      <c r="M5174" s="5"/>
      <c r="O5174" s="5">
        <f>'Storage Charging'!F5174</f>
        <v>994443.27591630176</v>
      </c>
      <c r="P5174" s="5">
        <f>Discharging!F5174*0.4</f>
        <v>1264971.7433077767</v>
      </c>
    </row>
    <row r="5175" spans="1:16">
      <c r="A5175">
        <v>5173</v>
      </c>
      <c r="B5175">
        <v>4078220.2539999997</v>
      </c>
      <c r="C5175" s="5">
        <f>'Wind Production'!C5175</f>
        <v>4149197.2273933198</v>
      </c>
      <c r="D5175">
        <f>'PV production'!C5175</f>
        <v>92769.654933041995</v>
      </c>
      <c r="E5175" s="5"/>
      <c r="F5175" s="5"/>
      <c r="G5175" s="5">
        <f>'Storage Charging'!C5175</f>
        <v>163746.62832635699</v>
      </c>
      <c r="H5175">
        <f>Discharging!C5175*0.4</f>
        <v>0</v>
      </c>
      <c r="I5175" s="5">
        <f t="shared" si="161"/>
        <v>216</v>
      </c>
      <c r="J5175" s="5">
        <f t="shared" si="160"/>
        <v>3553074.9172083326</v>
      </c>
      <c r="K5175" s="5">
        <f>'Wind Production'!F5175</f>
        <v>3260545.173239762</v>
      </c>
      <c r="L5175" s="5">
        <f>'PV production'!F5175</f>
        <v>22001.276577095861</v>
      </c>
      <c r="M5175" s="5"/>
      <c r="O5175" s="5">
        <f>'Storage Charging'!F5175</f>
        <v>994443.27591630176</v>
      </c>
      <c r="P5175" s="5">
        <f>Discharging!F5175*0.4</f>
        <v>1264971.7433077767</v>
      </c>
    </row>
    <row r="5176" spans="1:16">
      <c r="A5176">
        <v>5174</v>
      </c>
      <c r="B5176">
        <v>3982470.6100000003</v>
      </c>
      <c r="C5176" s="5">
        <f>'Wind Production'!C5176</f>
        <v>5118635.8319244599</v>
      </c>
      <c r="D5176">
        <f>'PV production'!C5176</f>
        <v>70745.204481312598</v>
      </c>
      <c r="E5176" s="5"/>
      <c r="F5176" s="5"/>
      <c r="G5176" s="5">
        <f>'Storage Charging'!C5176</f>
        <v>1206910.42640578</v>
      </c>
      <c r="H5176">
        <f>Discharging!C5176*0.4</f>
        <v>0</v>
      </c>
      <c r="I5176" s="5">
        <f t="shared" si="161"/>
        <v>216</v>
      </c>
      <c r="J5176" s="5">
        <f t="shared" si="160"/>
        <v>3553074.9172083326</v>
      </c>
      <c r="K5176" s="5">
        <f>'Wind Production'!F5176</f>
        <v>3260545.173239762</v>
      </c>
      <c r="L5176" s="5">
        <f>'PV production'!F5176</f>
        <v>22001.276577095861</v>
      </c>
      <c r="M5176" s="5"/>
      <c r="O5176" s="5">
        <f>'Storage Charging'!F5176</f>
        <v>994443.27591630176</v>
      </c>
      <c r="P5176" s="5">
        <f>Discharging!F5176*0.4</f>
        <v>1264971.7433077767</v>
      </c>
    </row>
    <row r="5177" spans="1:16">
      <c r="A5177">
        <v>5175</v>
      </c>
      <c r="B5177">
        <v>3849498.0729999999</v>
      </c>
      <c r="C5177" s="5">
        <f>'Wind Production'!C5177</f>
        <v>5816631.6271868898</v>
      </c>
      <c r="D5177">
        <f>'PV production'!C5177</f>
        <v>38932.109384370196</v>
      </c>
      <c r="E5177" s="5"/>
      <c r="F5177" s="5"/>
      <c r="G5177" s="5">
        <f>'Storage Charging'!C5177</f>
        <v>2006065.6635712599</v>
      </c>
      <c r="H5177">
        <f>Discharging!C5177*0.4</f>
        <v>0</v>
      </c>
      <c r="I5177" s="5">
        <f t="shared" si="161"/>
        <v>216</v>
      </c>
      <c r="J5177" s="5">
        <f t="shared" si="160"/>
        <v>3553074.9172083326</v>
      </c>
      <c r="K5177" s="5">
        <f>'Wind Production'!F5177</f>
        <v>3260545.173239762</v>
      </c>
      <c r="L5177" s="5">
        <f>'PV production'!F5177</f>
        <v>22001.276577095861</v>
      </c>
      <c r="M5177" s="5"/>
      <c r="O5177" s="5">
        <f>'Storage Charging'!F5177</f>
        <v>994443.27591630176</v>
      </c>
      <c r="P5177" s="5">
        <f>Discharging!F5177*0.4</f>
        <v>1264971.7433077767</v>
      </c>
    </row>
    <row r="5178" spans="1:16">
      <c r="A5178">
        <v>5176</v>
      </c>
      <c r="B5178">
        <v>3982357.8939999999</v>
      </c>
      <c r="C5178" s="5">
        <f>'Wind Production'!C5178</f>
        <v>6359517.2457243297</v>
      </c>
      <c r="D5178">
        <f>'PV production'!C5178</f>
        <v>24249.1424165506</v>
      </c>
      <c r="E5178" s="5"/>
      <c r="F5178" s="5"/>
      <c r="G5178" s="5">
        <f>'Storage Charging'!C5178</f>
        <v>2401408.49414089</v>
      </c>
      <c r="H5178">
        <f>Discharging!C5178*0.4</f>
        <v>0</v>
      </c>
      <c r="I5178" s="5">
        <f t="shared" si="161"/>
        <v>216</v>
      </c>
      <c r="J5178" s="5">
        <f t="shared" si="160"/>
        <v>3553074.9172083326</v>
      </c>
      <c r="K5178" s="5">
        <f>'Wind Production'!F5178</f>
        <v>3260545.173239762</v>
      </c>
      <c r="L5178" s="5">
        <f>'PV production'!F5178</f>
        <v>22001.276577095861</v>
      </c>
      <c r="M5178" s="5"/>
      <c r="O5178" s="5">
        <f>'Storage Charging'!F5178</f>
        <v>994443.27591630176</v>
      </c>
      <c r="P5178" s="5">
        <f>Discharging!F5178*0.4</f>
        <v>1264971.7433077767</v>
      </c>
    </row>
    <row r="5179" spans="1:16">
      <c r="A5179">
        <v>5177</v>
      </c>
      <c r="B5179">
        <v>4018068.7520000003</v>
      </c>
      <c r="C5179" s="5">
        <f>'Wind Production'!C5179</f>
        <v>6592182.5108118104</v>
      </c>
      <c r="D5179">
        <f>'PV production'!C5179</f>
        <v>14460.497771337499</v>
      </c>
      <c r="E5179" s="5"/>
      <c r="F5179" s="5"/>
      <c r="G5179" s="5">
        <f>'Storage Charging'!C5179</f>
        <v>2588574.25658315</v>
      </c>
      <c r="H5179">
        <f>Discharging!C5179*0.4</f>
        <v>0</v>
      </c>
      <c r="I5179" s="5">
        <f t="shared" si="161"/>
        <v>216</v>
      </c>
      <c r="J5179" s="5">
        <f t="shared" si="160"/>
        <v>3553074.9172083326</v>
      </c>
      <c r="K5179" s="5">
        <f>'Wind Production'!F5179</f>
        <v>3260545.173239762</v>
      </c>
      <c r="L5179" s="5">
        <f>'PV production'!F5179</f>
        <v>22001.276577095861</v>
      </c>
      <c r="M5179" s="5"/>
      <c r="O5179" s="5">
        <f>'Storage Charging'!F5179</f>
        <v>994443.27591630176</v>
      </c>
      <c r="P5179" s="5">
        <f>Discharging!F5179*0.4</f>
        <v>1264971.7433077767</v>
      </c>
    </row>
    <row r="5180" spans="1:16">
      <c r="A5180">
        <v>5178</v>
      </c>
      <c r="B5180">
        <v>3740285.6279999996</v>
      </c>
      <c r="C5180" s="5">
        <f>'Wind Production'!C5180</f>
        <v>6669737.5991743002</v>
      </c>
      <c r="D5180">
        <f>'PV production'!C5180</f>
        <v>5450.4953138118199</v>
      </c>
      <c r="E5180" s="5"/>
      <c r="F5180" s="5"/>
      <c r="G5180" s="5">
        <f>'Storage Charging'!C5180</f>
        <v>2934902.4664881099</v>
      </c>
      <c r="H5180">
        <f>Discharging!C5180*0.4</f>
        <v>0</v>
      </c>
      <c r="I5180" s="5">
        <f t="shared" si="161"/>
        <v>216</v>
      </c>
      <c r="J5180" s="5">
        <f t="shared" si="160"/>
        <v>3553074.9172083326</v>
      </c>
      <c r="K5180" s="5">
        <f>'Wind Production'!F5180</f>
        <v>3260545.173239762</v>
      </c>
      <c r="L5180" s="5">
        <f>'PV production'!F5180</f>
        <v>22001.276577095861</v>
      </c>
      <c r="M5180" s="5"/>
      <c r="O5180" s="5">
        <f>'Storage Charging'!F5180</f>
        <v>994443.27591630176</v>
      </c>
      <c r="P5180" s="5">
        <f>Discharging!F5180*0.4</f>
        <v>1264971.7433077767</v>
      </c>
    </row>
    <row r="5181" spans="1:16">
      <c r="A5181">
        <v>5179</v>
      </c>
      <c r="B5181">
        <v>3530946.1129999999</v>
      </c>
      <c r="C5181" s="5">
        <f>'Wind Production'!C5181</f>
        <v>5971741.8039118703</v>
      </c>
      <c r="D5181">
        <f>'PV production'!C5181</f>
        <v>556.17299120528799</v>
      </c>
      <c r="E5181" s="5"/>
      <c r="F5181" s="5"/>
      <c r="G5181" s="5">
        <f>'Storage Charging'!C5181</f>
        <v>2441351.8639030801</v>
      </c>
      <c r="H5181">
        <f>Discharging!C5181*0.4</f>
        <v>0</v>
      </c>
      <c r="I5181" s="5">
        <f t="shared" si="161"/>
        <v>216</v>
      </c>
      <c r="J5181" s="5">
        <f t="shared" si="160"/>
        <v>3553074.9172083326</v>
      </c>
      <c r="K5181" s="5">
        <f>'Wind Production'!F5181</f>
        <v>3260545.173239762</v>
      </c>
      <c r="L5181" s="5">
        <f>'PV production'!F5181</f>
        <v>22001.276577095861</v>
      </c>
      <c r="M5181" s="5"/>
      <c r="O5181" s="5">
        <f>'Storage Charging'!F5181</f>
        <v>994443.27591630176</v>
      </c>
      <c r="P5181" s="5">
        <f>Discharging!F5181*0.4</f>
        <v>1264971.7433077767</v>
      </c>
    </row>
    <row r="5182" spans="1:16">
      <c r="A5182">
        <v>5180</v>
      </c>
      <c r="B5182">
        <v>3445374.9139999999</v>
      </c>
      <c r="C5182" s="5">
        <f>'Wind Production'!C5182</f>
        <v>6359517.2457243297</v>
      </c>
      <c r="D5182">
        <f>'PV production'!C5182</f>
        <v>0</v>
      </c>
      <c r="E5182" s="5"/>
      <c r="F5182" s="5"/>
      <c r="G5182" s="5">
        <f>'Storage Charging'!C5182</f>
        <v>2914142.3317243299</v>
      </c>
      <c r="H5182">
        <f>Discharging!C5182*0.4</f>
        <v>0</v>
      </c>
      <c r="I5182" s="5">
        <f t="shared" si="161"/>
        <v>216</v>
      </c>
      <c r="J5182" s="5">
        <f t="shared" si="160"/>
        <v>3553074.9172083326</v>
      </c>
      <c r="K5182" s="5">
        <f>'Wind Production'!F5182</f>
        <v>3260545.173239762</v>
      </c>
      <c r="L5182" s="5">
        <f>'PV production'!F5182</f>
        <v>22001.276577095861</v>
      </c>
      <c r="M5182" s="5"/>
      <c r="O5182" s="5">
        <f>'Storage Charging'!F5182</f>
        <v>994443.27591630176</v>
      </c>
      <c r="P5182" s="5">
        <f>Discharging!F5182*0.4</f>
        <v>1264971.7433077767</v>
      </c>
    </row>
    <row r="5183" spans="1:16">
      <c r="A5183">
        <v>5181</v>
      </c>
      <c r="B5183">
        <v>3290301.7779999999</v>
      </c>
      <c r="C5183" s="5">
        <f>'Wind Production'!C5183</f>
        <v>6708515.1433555502</v>
      </c>
      <c r="D5183">
        <f>'PV production'!C5183</f>
        <v>0</v>
      </c>
      <c r="E5183" s="5"/>
      <c r="F5183" s="5"/>
      <c r="G5183" s="5">
        <f>'Storage Charging'!C5183</f>
        <v>3418213.3653555498</v>
      </c>
      <c r="H5183">
        <f>Discharging!C5183*0.4</f>
        <v>0</v>
      </c>
      <c r="I5183" s="5">
        <f t="shared" si="161"/>
        <v>216</v>
      </c>
      <c r="J5183" s="5">
        <f t="shared" si="160"/>
        <v>3553074.9172083326</v>
      </c>
      <c r="K5183" s="5">
        <f>'Wind Production'!F5183</f>
        <v>3260545.173239762</v>
      </c>
      <c r="L5183" s="5">
        <f>'PV production'!F5183</f>
        <v>22001.276577095861</v>
      </c>
      <c r="M5183" s="5"/>
      <c r="O5183" s="5">
        <f>'Storage Charging'!F5183</f>
        <v>994443.27591630176</v>
      </c>
      <c r="P5183" s="5">
        <f>Discharging!F5183*0.4</f>
        <v>1264971.7433077767</v>
      </c>
    </row>
    <row r="5184" spans="1:16">
      <c r="A5184">
        <v>5182</v>
      </c>
      <c r="B5184">
        <v>3074783.3419999997</v>
      </c>
      <c r="C5184" s="5">
        <f>'Wind Production'!C5184</f>
        <v>5700298.9946431499</v>
      </c>
      <c r="D5184">
        <f>'PV production'!C5184</f>
        <v>0</v>
      </c>
      <c r="E5184" s="5"/>
      <c r="F5184" s="5"/>
      <c r="G5184" s="5">
        <f>'Storage Charging'!C5184</f>
        <v>2625515.6526431502</v>
      </c>
      <c r="H5184">
        <f>Discharging!C5184*0.4</f>
        <v>0</v>
      </c>
      <c r="I5184" s="5">
        <f t="shared" si="161"/>
        <v>216</v>
      </c>
      <c r="J5184" s="5">
        <f t="shared" si="160"/>
        <v>3553074.9172083326</v>
      </c>
      <c r="K5184" s="5">
        <f>'Wind Production'!F5184</f>
        <v>3260545.173239762</v>
      </c>
      <c r="L5184" s="5">
        <f>'PV production'!F5184</f>
        <v>22001.276577095861</v>
      </c>
      <c r="M5184" s="5"/>
      <c r="O5184" s="5">
        <f>'Storage Charging'!F5184</f>
        <v>994443.27591630176</v>
      </c>
      <c r="P5184" s="5">
        <f>Discharging!F5184*0.4</f>
        <v>1264971.7433077767</v>
      </c>
    </row>
    <row r="5185" spans="1:16">
      <c r="A5185">
        <v>5183</v>
      </c>
      <c r="B5185">
        <v>2867057.122</v>
      </c>
      <c r="C5185" s="5">
        <f>'Wind Production'!C5185</f>
        <v>4032864.59484958</v>
      </c>
      <c r="D5185">
        <f>'PV production'!C5185</f>
        <v>0</v>
      </c>
      <c r="E5185" s="5"/>
      <c r="F5185" s="5"/>
      <c r="G5185" s="5">
        <f>'Storage Charging'!C5185</f>
        <v>1165807.47284958</v>
      </c>
      <c r="H5185">
        <f>Discharging!C5185*0.4</f>
        <v>0</v>
      </c>
      <c r="I5185" s="5">
        <f t="shared" si="161"/>
        <v>216</v>
      </c>
      <c r="J5185" s="5">
        <f t="shared" si="160"/>
        <v>3553074.9172083326</v>
      </c>
      <c r="K5185" s="5">
        <f>'Wind Production'!F5185</f>
        <v>3260545.173239762</v>
      </c>
      <c r="L5185" s="5">
        <f>'PV production'!F5185</f>
        <v>22001.276577095861</v>
      </c>
      <c r="M5185" s="5"/>
      <c r="O5185" s="5">
        <f>'Storage Charging'!F5185</f>
        <v>994443.27591630176</v>
      </c>
      <c r="P5185" s="5">
        <f>Discharging!F5185*0.4</f>
        <v>1264971.7433077767</v>
      </c>
    </row>
    <row r="5186" spans="1:16">
      <c r="A5186">
        <v>5184</v>
      </c>
      <c r="B5186">
        <v>2715319.608</v>
      </c>
      <c r="C5186" s="5">
        <f>'Wind Production'!C5186</f>
        <v>2481762.8275997401</v>
      </c>
      <c r="D5186">
        <f>'PV production'!C5186</f>
        <v>0</v>
      </c>
      <c r="E5186" s="5"/>
      <c r="F5186" s="5"/>
      <c r="G5186" s="5">
        <f>'Storage Charging'!C5186</f>
        <v>0</v>
      </c>
      <c r="H5186">
        <f>Discharging!C5186*0.4</f>
        <v>233556.78040025962</v>
      </c>
      <c r="I5186" s="5">
        <f t="shared" si="161"/>
        <v>216</v>
      </c>
      <c r="J5186" s="5">
        <f t="shared" si="160"/>
        <v>3553074.9172083326</v>
      </c>
      <c r="K5186" s="5">
        <f>'Wind Production'!F5186</f>
        <v>3260545.173239762</v>
      </c>
      <c r="L5186" s="5">
        <f>'PV production'!F5186</f>
        <v>22001.276577095861</v>
      </c>
      <c r="M5186" s="5"/>
      <c r="O5186" s="5">
        <f>'Storage Charging'!F5186</f>
        <v>994443.27591630176</v>
      </c>
      <c r="P5186" s="5">
        <f>Discharging!F5186*0.4</f>
        <v>1264971.7433077767</v>
      </c>
    </row>
    <row r="5187" spans="1:16">
      <c r="A5187">
        <v>5185</v>
      </c>
      <c r="B5187">
        <v>2650388.5959999999</v>
      </c>
      <c r="C5187" s="5">
        <f>'Wind Production'!C5187</f>
        <v>1202103.86961862</v>
      </c>
      <c r="D5187">
        <f>'PV production'!C5187</f>
        <v>0</v>
      </c>
      <c r="E5187" s="5"/>
      <c r="F5187" s="5"/>
      <c r="G5187" s="5">
        <f>'Storage Charging'!C5187</f>
        <v>0</v>
      </c>
      <c r="H5187">
        <f>Discharging!C5187*0.4</f>
        <v>1448284.7263813762</v>
      </c>
      <c r="I5187" s="5">
        <f t="shared" si="161"/>
        <v>217</v>
      </c>
      <c r="J5187" s="5">
        <f t="shared" si="160"/>
        <v>3058074.9989999994</v>
      </c>
      <c r="K5187" s="5">
        <f>'Wind Production'!F5187</f>
        <v>344150.70460855757</v>
      </c>
      <c r="L5187" s="5">
        <f>'PV production'!F5187</f>
        <v>25264.158125500209</v>
      </c>
      <c r="M5187" s="5"/>
      <c r="O5187" s="5">
        <f>'Storage Charging'!F5187</f>
        <v>0</v>
      </c>
      <c r="P5187" s="5">
        <f>Discharging!F5187*0.4</f>
        <v>2688660.1362659424</v>
      </c>
    </row>
    <row r="5188" spans="1:16">
      <c r="A5188">
        <v>5186</v>
      </c>
      <c r="B5188">
        <v>2574958.4890000001</v>
      </c>
      <c r="C5188" s="5">
        <f>'Wind Production'!C5188</f>
        <v>426552.98599370499</v>
      </c>
      <c r="D5188">
        <f>'PV production'!C5188</f>
        <v>0</v>
      </c>
      <c r="E5188" s="5"/>
      <c r="F5188" s="5"/>
      <c r="G5188" s="5">
        <f>'Storage Charging'!C5188</f>
        <v>0</v>
      </c>
      <c r="H5188">
        <f>Discharging!C5188*0.4</f>
        <v>2148405.5030062958</v>
      </c>
      <c r="I5188" s="5">
        <f t="shared" si="161"/>
        <v>217</v>
      </c>
      <c r="J5188" s="5">
        <f t="shared" ref="J5188:J5251" si="162">AVERAGEIF($I$3:$I$8762,$I5188,B$3:B$8762)</f>
        <v>3058074.9989999994</v>
      </c>
      <c r="K5188" s="5">
        <f>'Wind Production'!F5188</f>
        <v>344150.70460855757</v>
      </c>
      <c r="L5188" s="5">
        <f>'PV production'!F5188</f>
        <v>25264.158125500209</v>
      </c>
      <c r="M5188" s="5"/>
      <c r="O5188" s="5">
        <f>'Storage Charging'!F5188</f>
        <v>0</v>
      </c>
      <c r="P5188" s="5">
        <f>Discharging!F5188*0.4</f>
        <v>2688660.1362659424</v>
      </c>
    </row>
    <row r="5189" spans="1:16">
      <c r="A5189">
        <v>5187</v>
      </c>
      <c r="B5189">
        <v>2559865.463</v>
      </c>
      <c r="C5189" s="5">
        <f>'Wind Production'!C5189</f>
        <v>155110.17672498399</v>
      </c>
      <c r="D5189">
        <f>'PV production'!C5189</f>
        <v>0</v>
      </c>
      <c r="E5189" s="5"/>
      <c r="F5189" s="5"/>
      <c r="G5189" s="5">
        <f>'Storage Charging'!C5189</f>
        <v>0</v>
      </c>
      <c r="H5189">
        <f>Discharging!C5189*0.4</f>
        <v>2404755.2862750161</v>
      </c>
      <c r="I5189" s="5">
        <f t="shared" si="161"/>
        <v>217</v>
      </c>
      <c r="J5189" s="5">
        <f t="shared" si="162"/>
        <v>3058074.9989999994</v>
      </c>
      <c r="K5189" s="5">
        <f>'Wind Production'!F5189</f>
        <v>344150.70460855757</v>
      </c>
      <c r="L5189" s="5">
        <f>'PV production'!F5189</f>
        <v>25264.158125500209</v>
      </c>
      <c r="M5189" s="5"/>
      <c r="O5189" s="5">
        <f>'Storage Charging'!F5189</f>
        <v>0</v>
      </c>
      <c r="P5189" s="5">
        <f>Discharging!F5189*0.4</f>
        <v>2688660.1362659424</v>
      </c>
    </row>
    <row r="5190" spans="1:16">
      <c r="A5190">
        <v>5188</v>
      </c>
      <c r="B5190">
        <v>2521329.4139999999</v>
      </c>
      <c r="C5190" s="5">
        <f>'Wind Production'!C5190</f>
        <v>38777.544181245903</v>
      </c>
      <c r="D5190">
        <f>'PV production'!C5190</f>
        <v>0</v>
      </c>
      <c r="E5190" s="5"/>
      <c r="F5190" s="5"/>
      <c r="G5190" s="5">
        <f>'Storage Charging'!C5190</f>
        <v>0</v>
      </c>
      <c r="H5190">
        <f>Discharging!C5190*0.4</f>
        <v>2482551.8698187559</v>
      </c>
      <c r="I5190" s="5">
        <f t="shared" si="161"/>
        <v>217</v>
      </c>
      <c r="J5190" s="5">
        <f t="shared" si="162"/>
        <v>3058074.9989999994</v>
      </c>
      <c r="K5190" s="5">
        <f>'Wind Production'!F5190</f>
        <v>344150.70460855757</v>
      </c>
      <c r="L5190" s="5">
        <f>'PV production'!F5190</f>
        <v>25264.158125500209</v>
      </c>
      <c r="M5190" s="5"/>
      <c r="O5190" s="5">
        <f>'Storage Charging'!F5190</f>
        <v>0</v>
      </c>
      <c r="P5190" s="5">
        <f>Discharging!F5190*0.4</f>
        <v>2688660.1362659424</v>
      </c>
    </row>
    <row r="5191" spans="1:16">
      <c r="A5191">
        <v>5189</v>
      </c>
      <c r="B5191">
        <v>2618929.1970000002</v>
      </c>
      <c r="C5191" s="5">
        <f>'Wind Production'!C5191</f>
        <v>0</v>
      </c>
      <c r="D5191">
        <f>'PV production'!C5191</f>
        <v>2780.8649560264398</v>
      </c>
      <c r="E5191" s="5"/>
      <c r="F5191" s="5"/>
      <c r="G5191" s="5">
        <f>'Storage Charging'!C5191</f>
        <v>0</v>
      </c>
      <c r="H5191">
        <f>Discharging!C5191*0.4</f>
        <v>2616148.3320439719</v>
      </c>
      <c r="I5191" s="5">
        <f t="shared" si="161"/>
        <v>217</v>
      </c>
      <c r="J5191" s="5">
        <f t="shared" si="162"/>
        <v>3058074.9989999994</v>
      </c>
      <c r="K5191" s="5">
        <f>'Wind Production'!F5191</f>
        <v>344150.70460855757</v>
      </c>
      <c r="L5191" s="5">
        <f>'PV production'!F5191</f>
        <v>25264.158125500209</v>
      </c>
      <c r="M5191" s="5"/>
      <c r="O5191" s="5">
        <f>'Storage Charging'!F5191</f>
        <v>0</v>
      </c>
      <c r="P5191" s="5">
        <f>Discharging!F5191*0.4</f>
        <v>2688660.1362659424</v>
      </c>
    </row>
    <row r="5192" spans="1:16">
      <c r="A5192">
        <v>5190</v>
      </c>
      <c r="B5192">
        <v>2866500.52</v>
      </c>
      <c r="C5192" s="5">
        <f>'Wind Production'!C5192</f>
        <v>0</v>
      </c>
      <c r="D5192">
        <f>'PV production'!C5192</f>
        <v>11568.39821707</v>
      </c>
      <c r="E5192" s="5"/>
      <c r="F5192" s="5"/>
      <c r="G5192" s="5">
        <f>'Storage Charging'!C5192</f>
        <v>0</v>
      </c>
      <c r="H5192">
        <f>Discharging!C5192*0.4</f>
        <v>2854932.1217829282</v>
      </c>
      <c r="I5192" s="5">
        <f t="shared" si="161"/>
        <v>217</v>
      </c>
      <c r="J5192" s="5">
        <f t="shared" si="162"/>
        <v>3058074.9989999994</v>
      </c>
      <c r="K5192" s="5">
        <f>'Wind Production'!F5192</f>
        <v>344150.70460855757</v>
      </c>
      <c r="L5192" s="5">
        <f>'PV production'!F5192</f>
        <v>25264.158125500209</v>
      </c>
      <c r="M5192" s="5"/>
      <c r="O5192" s="5">
        <f>'Storage Charging'!F5192</f>
        <v>0</v>
      </c>
      <c r="P5192" s="5">
        <f>Discharging!F5192*0.4</f>
        <v>2688660.1362659424</v>
      </c>
    </row>
    <row r="5193" spans="1:16">
      <c r="A5193">
        <v>5191</v>
      </c>
      <c r="B5193">
        <v>3152492.8499999996</v>
      </c>
      <c r="C5193" s="5">
        <f>'Wind Production'!C5193</f>
        <v>0</v>
      </c>
      <c r="D5193">
        <f>'PV production'!C5193</f>
        <v>24360.3770147916</v>
      </c>
      <c r="E5193" s="5"/>
      <c r="F5193" s="5"/>
      <c r="G5193" s="5">
        <f>'Storage Charging'!C5193</f>
        <v>0</v>
      </c>
      <c r="H5193">
        <f>Discharging!C5193*0.4</f>
        <v>3128132.472985208</v>
      </c>
      <c r="I5193" s="5">
        <f t="shared" si="161"/>
        <v>217</v>
      </c>
      <c r="J5193" s="5">
        <f t="shared" si="162"/>
        <v>3058074.9989999994</v>
      </c>
      <c r="K5193" s="5">
        <f>'Wind Production'!F5193</f>
        <v>344150.70460855757</v>
      </c>
      <c r="L5193" s="5">
        <f>'PV production'!F5193</f>
        <v>25264.158125500209</v>
      </c>
      <c r="M5193" s="5"/>
      <c r="O5193" s="5">
        <f>'Storage Charging'!F5193</f>
        <v>0</v>
      </c>
      <c r="P5193" s="5">
        <f>Discharging!F5193*0.4</f>
        <v>2688660.1362659424</v>
      </c>
    </row>
    <row r="5194" spans="1:16">
      <c r="A5194">
        <v>5192</v>
      </c>
      <c r="B5194">
        <v>3364315.0359999998</v>
      </c>
      <c r="C5194" s="5">
        <f>'Wind Production'!C5194</f>
        <v>0</v>
      </c>
      <c r="D5194">
        <f>'PV production'!C5194</f>
        <v>39599.516973816499</v>
      </c>
      <c r="E5194" s="5"/>
      <c r="F5194" s="5"/>
      <c r="G5194" s="5">
        <f>'Storage Charging'!C5194</f>
        <v>0</v>
      </c>
      <c r="H5194">
        <f>Discharging!C5194*0.4</f>
        <v>3324715.5190261845</v>
      </c>
      <c r="I5194" s="5">
        <f t="shared" si="161"/>
        <v>217</v>
      </c>
      <c r="J5194" s="5">
        <f t="shared" si="162"/>
        <v>3058074.9989999994</v>
      </c>
      <c r="K5194" s="5">
        <f>'Wind Production'!F5194</f>
        <v>344150.70460855757</v>
      </c>
      <c r="L5194" s="5">
        <f>'PV production'!F5194</f>
        <v>25264.158125500209</v>
      </c>
      <c r="M5194" s="5"/>
      <c r="O5194" s="5">
        <f>'Storage Charging'!F5194</f>
        <v>0</v>
      </c>
      <c r="P5194" s="5">
        <f>Discharging!F5194*0.4</f>
        <v>2688660.1362659424</v>
      </c>
    </row>
    <row r="5195" spans="1:16">
      <c r="A5195">
        <v>5193</v>
      </c>
      <c r="B5195">
        <v>3460649.0979999998</v>
      </c>
      <c r="C5195" s="5">
        <f>'Wind Production'!C5195</f>
        <v>0</v>
      </c>
      <c r="D5195">
        <f>'PV production'!C5195</f>
        <v>59399.275460724799</v>
      </c>
      <c r="E5195" s="5"/>
      <c r="F5195" s="5"/>
      <c r="G5195" s="5">
        <f>'Storage Charging'!C5195</f>
        <v>0</v>
      </c>
      <c r="H5195">
        <f>Discharging!C5195*0.4</f>
        <v>3401249.822539276</v>
      </c>
      <c r="I5195" s="5">
        <f t="shared" si="161"/>
        <v>217</v>
      </c>
      <c r="J5195" s="5">
        <f t="shared" si="162"/>
        <v>3058074.9989999994</v>
      </c>
      <c r="K5195" s="5">
        <f>'Wind Production'!F5195</f>
        <v>344150.70460855757</v>
      </c>
      <c r="L5195" s="5">
        <f>'PV production'!F5195</f>
        <v>25264.158125500209</v>
      </c>
      <c r="M5195" s="5"/>
      <c r="O5195" s="5">
        <f>'Storage Charging'!F5195</f>
        <v>0</v>
      </c>
      <c r="P5195" s="5">
        <f>Discharging!F5195*0.4</f>
        <v>2688660.1362659424</v>
      </c>
    </row>
    <row r="5196" spans="1:16">
      <c r="A5196">
        <v>5194</v>
      </c>
      <c r="B5196">
        <v>3452618.3470000001</v>
      </c>
      <c r="C5196" s="5">
        <f>'Wind Production'!C5196</f>
        <v>38777.544181245903</v>
      </c>
      <c r="D5196">
        <f>'PV production'!C5196</f>
        <v>75639.526803919201</v>
      </c>
      <c r="E5196" s="5"/>
      <c r="F5196" s="5"/>
      <c r="G5196" s="5">
        <f>'Storage Charging'!C5196</f>
        <v>0</v>
      </c>
      <c r="H5196">
        <f>Discharging!C5196*0.4</f>
        <v>3338201.2760148365</v>
      </c>
      <c r="I5196" s="5">
        <f t="shared" si="161"/>
        <v>217</v>
      </c>
      <c r="J5196" s="5">
        <f t="shared" si="162"/>
        <v>3058074.9989999994</v>
      </c>
      <c r="K5196" s="5">
        <f>'Wind Production'!F5196</f>
        <v>344150.70460855757</v>
      </c>
      <c r="L5196" s="5">
        <f>'PV production'!F5196</f>
        <v>25264.158125500209</v>
      </c>
      <c r="M5196" s="5"/>
      <c r="O5196" s="5">
        <f>'Storage Charging'!F5196</f>
        <v>0</v>
      </c>
      <c r="P5196" s="5">
        <f>Discharging!F5196*0.4</f>
        <v>2688660.1362659424</v>
      </c>
    </row>
    <row r="5197" spans="1:16">
      <c r="A5197">
        <v>5195</v>
      </c>
      <c r="B5197">
        <v>3361769.682</v>
      </c>
      <c r="C5197" s="5">
        <f>'Wind Production'!C5197</f>
        <v>77555.088362491893</v>
      </c>
      <c r="D5197">
        <f>'PV production'!C5197</f>
        <v>82091.133501900506</v>
      </c>
      <c r="E5197" s="5"/>
      <c r="F5197" s="5"/>
      <c r="G5197" s="5">
        <f>'Storage Charging'!C5197</f>
        <v>0</v>
      </c>
      <c r="H5197">
        <f>Discharging!C5197*0.4</f>
        <v>3202123.4601356084</v>
      </c>
      <c r="I5197" s="5">
        <f t="shared" si="161"/>
        <v>217</v>
      </c>
      <c r="J5197" s="5">
        <f t="shared" si="162"/>
        <v>3058074.9989999994</v>
      </c>
      <c r="K5197" s="5">
        <f>'Wind Production'!F5197</f>
        <v>344150.70460855757</v>
      </c>
      <c r="L5197" s="5">
        <f>'PV production'!F5197</f>
        <v>25264.158125500209</v>
      </c>
      <c r="M5197" s="5"/>
      <c r="O5197" s="5">
        <f>'Storage Charging'!F5197</f>
        <v>0</v>
      </c>
      <c r="P5197" s="5">
        <f>Discharging!F5197*0.4</f>
        <v>2688660.1362659424</v>
      </c>
    </row>
    <row r="5198" spans="1:16">
      <c r="A5198">
        <v>5196</v>
      </c>
      <c r="B5198">
        <v>3332611.6650000005</v>
      </c>
      <c r="C5198" s="5">
        <f>'Wind Production'!C5198</f>
        <v>232665.265087476</v>
      </c>
      <c r="D5198">
        <f>'PV production'!C5198</f>
        <v>80088.910733561497</v>
      </c>
      <c r="E5198" s="5"/>
      <c r="F5198" s="5"/>
      <c r="G5198" s="5">
        <f>'Storage Charging'!C5198</f>
        <v>0</v>
      </c>
      <c r="H5198">
        <f>Discharging!C5198*0.4</f>
        <v>3019857.4891789644</v>
      </c>
      <c r="I5198" s="5">
        <f t="shared" si="161"/>
        <v>217</v>
      </c>
      <c r="J5198" s="5">
        <f t="shared" si="162"/>
        <v>3058074.9989999994</v>
      </c>
      <c r="K5198" s="5">
        <f>'Wind Production'!F5198</f>
        <v>344150.70460855757</v>
      </c>
      <c r="L5198" s="5">
        <f>'PV production'!F5198</f>
        <v>25264.158125500209</v>
      </c>
      <c r="M5198" s="5"/>
      <c r="O5198" s="5">
        <f>'Storage Charging'!F5198</f>
        <v>0</v>
      </c>
      <c r="P5198" s="5">
        <f>Discharging!F5198*0.4</f>
        <v>2688660.1362659424</v>
      </c>
    </row>
    <row r="5199" spans="1:16">
      <c r="A5199">
        <v>5197</v>
      </c>
      <c r="B5199">
        <v>3290138.639</v>
      </c>
      <c r="C5199" s="5">
        <f>'Wind Production'!C5199</f>
        <v>504108.07435619697</v>
      </c>
      <c r="D5199">
        <f>'PV production'!C5199</f>
        <v>73637.304035580106</v>
      </c>
      <c r="E5199" s="5"/>
      <c r="F5199" s="5"/>
      <c r="G5199" s="5">
        <f>'Storage Charging'!C5199</f>
        <v>0</v>
      </c>
      <c r="H5199">
        <f>Discharging!C5199*0.4</f>
        <v>2712393.2606082242</v>
      </c>
      <c r="I5199" s="5">
        <f t="shared" si="161"/>
        <v>217</v>
      </c>
      <c r="J5199" s="5">
        <f t="shared" si="162"/>
        <v>3058074.9989999994</v>
      </c>
      <c r="K5199" s="5">
        <f>'Wind Production'!F5199</f>
        <v>344150.70460855757</v>
      </c>
      <c r="L5199" s="5">
        <f>'PV production'!F5199</f>
        <v>25264.158125500209</v>
      </c>
      <c r="M5199" s="5"/>
      <c r="O5199" s="5">
        <f>'Storage Charging'!F5199</f>
        <v>0</v>
      </c>
      <c r="P5199" s="5">
        <f>Discharging!F5199*0.4</f>
        <v>2688660.1362659424</v>
      </c>
    </row>
    <row r="5200" spans="1:16">
      <c r="A5200">
        <v>5198</v>
      </c>
      <c r="B5200">
        <v>3233500.4869999997</v>
      </c>
      <c r="C5200" s="5">
        <f>'Wind Production'!C5200</f>
        <v>697995.79526242695</v>
      </c>
      <c r="D5200">
        <f>'PV production'!C5200</f>
        <v>62513.844211474403</v>
      </c>
      <c r="E5200" s="5"/>
      <c r="F5200" s="5"/>
      <c r="G5200" s="5">
        <f>'Storage Charging'!C5200</f>
        <v>0</v>
      </c>
      <c r="H5200">
        <f>Discharging!C5200*0.4</f>
        <v>2472990.8475261</v>
      </c>
      <c r="I5200" s="5">
        <f t="shared" si="161"/>
        <v>217</v>
      </c>
      <c r="J5200" s="5">
        <f t="shared" si="162"/>
        <v>3058074.9989999994</v>
      </c>
      <c r="K5200" s="5">
        <f>'Wind Production'!F5200</f>
        <v>344150.70460855757</v>
      </c>
      <c r="L5200" s="5">
        <f>'PV production'!F5200</f>
        <v>25264.158125500209</v>
      </c>
      <c r="M5200" s="5"/>
      <c r="O5200" s="5">
        <f>'Storage Charging'!F5200</f>
        <v>0</v>
      </c>
      <c r="P5200" s="5">
        <f>Discharging!F5200*0.4</f>
        <v>2688660.1362659424</v>
      </c>
    </row>
    <row r="5201" spans="1:16">
      <c r="A5201">
        <v>5199</v>
      </c>
      <c r="B5201">
        <v>3274416.7609999999</v>
      </c>
      <c r="C5201" s="5">
        <f>'Wind Production'!C5201</f>
        <v>814328.42780616495</v>
      </c>
      <c r="D5201">
        <f>'PV production'!C5201</f>
        <v>46162.358270038902</v>
      </c>
      <c r="E5201" s="5"/>
      <c r="F5201" s="5"/>
      <c r="G5201" s="5">
        <f>'Storage Charging'!C5201</f>
        <v>0</v>
      </c>
      <c r="H5201">
        <f>Discharging!C5201*0.4</f>
        <v>2413925.974923796</v>
      </c>
      <c r="I5201" s="5">
        <f t="shared" si="161"/>
        <v>217</v>
      </c>
      <c r="J5201" s="5">
        <f t="shared" si="162"/>
        <v>3058074.9989999994</v>
      </c>
      <c r="K5201" s="5">
        <f>'Wind Production'!F5201</f>
        <v>344150.70460855757</v>
      </c>
      <c r="L5201" s="5">
        <f>'PV production'!F5201</f>
        <v>25264.158125500209</v>
      </c>
      <c r="M5201" s="5"/>
      <c r="O5201" s="5">
        <f>'Storage Charging'!F5201</f>
        <v>0</v>
      </c>
      <c r="P5201" s="5">
        <f>Discharging!F5201*0.4</f>
        <v>2688660.1362659424</v>
      </c>
    </row>
    <row r="5202" spans="1:16">
      <c r="A5202">
        <v>5200</v>
      </c>
      <c r="B5202">
        <v>3491532.23</v>
      </c>
      <c r="C5202" s="5">
        <f>'Wind Production'!C5202</f>
        <v>775550.88362491899</v>
      </c>
      <c r="D5202">
        <f>'PV production'!C5202</f>
        <v>25250.2538007201</v>
      </c>
      <c r="E5202" s="5"/>
      <c r="F5202" s="5"/>
      <c r="G5202" s="5">
        <f>'Storage Charging'!C5202</f>
        <v>0</v>
      </c>
      <c r="H5202">
        <f>Discharging!C5202*0.4</f>
        <v>2690731.0925743598</v>
      </c>
      <c r="I5202" s="5">
        <f t="shared" si="161"/>
        <v>217</v>
      </c>
      <c r="J5202" s="5">
        <f t="shared" si="162"/>
        <v>3058074.9989999994</v>
      </c>
      <c r="K5202" s="5">
        <f>'Wind Production'!F5202</f>
        <v>344150.70460855757</v>
      </c>
      <c r="L5202" s="5">
        <f>'PV production'!F5202</f>
        <v>25264.158125500209</v>
      </c>
      <c r="M5202" s="5"/>
      <c r="O5202" s="5">
        <f>'Storage Charging'!F5202</f>
        <v>0</v>
      </c>
      <c r="P5202" s="5">
        <f>Discharging!F5202*0.4</f>
        <v>2688660.1362659424</v>
      </c>
    </row>
    <row r="5203" spans="1:16">
      <c r="A5203">
        <v>5201</v>
      </c>
      <c r="B5203">
        <v>3514599.6970000002</v>
      </c>
      <c r="C5203" s="5">
        <f>'Wind Production'!C5203</f>
        <v>697995.79526242695</v>
      </c>
      <c r="D5203">
        <f>'PV production'!C5203</f>
        <v>15016.670762542801</v>
      </c>
      <c r="E5203" s="5"/>
      <c r="F5203" s="5"/>
      <c r="G5203" s="5">
        <f>'Storage Charging'!C5203</f>
        <v>0</v>
      </c>
      <c r="H5203">
        <f>Discharging!C5203*0.4</f>
        <v>2801587.2309750319</v>
      </c>
      <c r="I5203" s="5">
        <f t="shared" si="161"/>
        <v>217</v>
      </c>
      <c r="J5203" s="5">
        <f t="shared" si="162"/>
        <v>3058074.9989999994</v>
      </c>
      <c r="K5203" s="5">
        <f>'Wind Production'!F5203</f>
        <v>344150.70460855757</v>
      </c>
      <c r="L5203" s="5">
        <f>'PV production'!F5203</f>
        <v>25264.158125500209</v>
      </c>
      <c r="M5203" s="5"/>
      <c r="O5203" s="5">
        <f>'Storage Charging'!F5203</f>
        <v>0</v>
      </c>
      <c r="P5203" s="5">
        <f>Discharging!F5203*0.4</f>
        <v>2688660.1362659424</v>
      </c>
    </row>
    <row r="5204" spans="1:16">
      <c r="A5204">
        <v>5202</v>
      </c>
      <c r="B5204">
        <v>3349267.9120000005</v>
      </c>
      <c r="C5204" s="5">
        <f>'Wind Production'!C5204</f>
        <v>620440.70689993503</v>
      </c>
      <c r="D5204">
        <f>'PV production'!C5204</f>
        <v>7230.2488856687496</v>
      </c>
      <c r="E5204" s="5"/>
      <c r="F5204" s="5"/>
      <c r="G5204" s="5">
        <f>'Storage Charging'!C5204</f>
        <v>0</v>
      </c>
      <c r="H5204">
        <f>Discharging!C5204*0.4</f>
        <v>2721596.9562143963</v>
      </c>
      <c r="I5204" s="5">
        <f t="shared" si="161"/>
        <v>217</v>
      </c>
      <c r="J5204" s="5">
        <f t="shared" si="162"/>
        <v>3058074.9989999994</v>
      </c>
      <c r="K5204" s="5">
        <f>'Wind Production'!F5204</f>
        <v>344150.70460855757</v>
      </c>
      <c r="L5204" s="5">
        <f>'PV production'!F5204</f>
        <v>25264.158125500209</v>
      </c>
      <c r="M5204" s="5"/>
      <c r="O5204" s="5">
        <f>'Storage Charging'!F5204</f>
        <v>0</v>
      </c>
      <c r="P5204" s="5">
        <f>Discharging!F5204*0.4</f>
        <v>2688660.1362659424</v>
      </c>
    </row>
    <row r="5205" spans="1:16">
      <c r="A5205">
        <v>5203</v>
      </c>
      <c r="B5205">
        <v>3253782.696</v>
      </c>
      <c r="C5205" s="5">
        <f>'Wind Production'!C5205</f>
        <v>426552.98599370499</v>
      </c>
      <c r="D5205">
        <f>'PV production'!C5205</f>
        <v>1001.11138416952</v>
      </c>
      <c r="E5205" s="5"/>
      <c r="F5205" s="5"/>
      <c r="G5205" s="5">
        <f>'Storage Charging'!C5205</f>
        <v>0</v>
      </c>
      <c r="H5205">
        <f>Discharging!C5205*0.4</f>
        <v>2826228.5986221242</v>
      </c>
      <c r="I5205" s="5">
        <f t="shared" si="161"/>
        <v>217</v>
      </c>
      <c r="J5205" s="5">
        <f t="shared" si="162"/>
        <v>3058074.9989999994</v>
      </c>
      <c r="K5205" s="5">
        <f>'Wind Production'!F5205</f>
        <v>344150.70460855757</v>
      </c>
      <c r="L5205" s="5">
        <f>'PV production'!F5205</f>
        <v>25264.158125500209</v>
      </c>
      <c r="M5205" s="5"/>
      <c r="O5205" s="5">
        <f>'Storage Charging'!F5205</f>
        <v>0</v>
      </c>
      <c r="P5205" s="5">
        <f>Discharging!F5205*0.4</f>
        <v>2688660.1362659424</v>
      </c>
    </row>
    <row r="5206" spans="1:16">
      <c r="A5206">
        <v>5204</v>
      </c>
      <c r="B5206">
        <v>3109596.7330000005</v>
      </c>
      <c r="C5206" s="5">
        <f>'Wind Production'!C5206</f>
        <v>116332.632543738</v>
      </c>
      <c r="D5206">
        <f>'PV production'!C5206</f>
        <v>0</v>
      </c>
      <c r="E5206" s="5"/>
      <c r="F5206" s="5"/>
      <c r="G5206" s="5">
        <f>'Storage Charging'!C5206</f>
        <v>0</v>
      </c>
      <c r="H5206">
        <f>Discharging!C5206*0.4</f>
        <v>2993264.1004562639</v>
      </c>
      <c r="I5206" s="5">
        <f t="shared" si="161"/>
        <v>217</v>
      </c>
      <c r="J5206" s="5">
        <f t="shared" si="162"/>
        <v>3058074.9989999994</v>
      </c>
      <c r="K5206" s="5">
        <f>'Wind Production'!F5206</f>
        <v>344150.70460855757</v>
      </c>
      <c r="L5206" s="5">
        <f>'PV production'!F5206</f>
        <v>25264.158125500209</v>
      </c>
      <c r="M5206" s="5"/>
      <c r="O5206" s="5">
        <f>'Storage Charging'!F5206</f>
        <v>0</v>
      </c>
      <c r="P5206" s="5">
        <f>Discharging!F5206*0.4</f>
        <v>2688660.1362659424</v>
      </c>
    </row>
    <row r="5207" spans="1:16">
      <c r="A5207">
        <v>5205</v>
      </c>
      <c r="B5207">
        <v>3029990.358</v>
      </c>
      <c r="C5207" s="5">
        <f>'Wind Production'!C5207</f>
        <v>38777.544181245903</v>
      </c>
      <c r="D5207">
        <f>'PV production'!C5207</f>
        <v>0</v>
      </c>
      <c r="E5207" s="5"/>
      <c r="F5207" s="5"/>
      <c r="G5207" s="5">
        <f>'Storage Charging'!C5207</f>
        <v>0</v>
      </c>
      <c r="H5207">
        <f>Discharging!C5207*0.4</f>
        <v>2991212.8138187523</v>
      </c>
      <c r="I5207" s="5">
        <f t="shared" si="161"/>
        <v>217</v>
      </c>
      <c r="J5207" s="5">
        <f t="shared" si="162"/>
        <v>3058074.9989999994</v>
      </c>
      <c r="K5207" s="5">
        <f>'Wind Production'!F5207</f>
        <v>344150.70460855757</v>
      </c>
      <c r="L5207" s="5">
        <f>'PV production'!F5207</f>
        <v>25264.158125500209</v>
      </c>
      <c r="M5207" s="5"/>
      <c r="O5207" s="5">
        <f>'Storage Charging'!F5207</f>
        <v>0</v>
      </c>
      <c r="P5207" s="5">
        <f>Discharging!F5207*0.4</f>
        <v>2688660.1362659424</v>
      </c>
    </row>
    <row r="5208" spans="1:16">
      <c r="A5208">
        <v>5206</v>
      </c>
      <c r="B5208">
        <v>2823078.8539999998</v>
      </c>
      <c r="C5208" s="5">
        <f>'Wind Production'!C5208</f>
        <v>193887.72090623001</v>
      </c>
      <c r="D5208">
        <f>'PV production'!C5208</f>
        <v>0</v>
      </c>
      <c r="E5208" s="5"/>
      <c r="F5208" s="5"/>
      <c r="G5208" s="5">
        <f>'Storage Charging'!C5208</f>
        <v>0</v>
      </c>
      <c r="H5208">
        <f>Discharging!C5208*0.4</f>
        <v>2629191.1330937725</v>
      </c>
      <c r="I5208" s="5">
        <f t="shared" si="161"/>
        <v>217</v>
      </c>
      <c r="J5208" s="5">
        <f t="shared" si="162"/>
        <v>3058074.9989999994</v>
      </c>
      <c r="K5208" s="5">
        <f>'Wind Production'!F5208</f>
        <v>344150.70460855757</v>
      </c>
      <c r="L5208" s="5">
        <f>'PV production'!F5208</f>
        <v>25264.158125500209</v>
      </c>
      <c r="M5208" s="5"/>
      <c r="O5208" s="5">
        <f>'Storage Charging'!F5208</f>
        <v>0</v>
      </c>
      <c r="P5208" s="5">
        <f>Discharging!F5208*0.4</f>
        <v>2688660.1362659424</v>
      </c>
    </row>
    <row r="5209" spans="1:16">
      <c r="A5209">
        <v>5207</v>
      </c>
      <c r="B5209">
        <v>2628507.3360000001</v>
      </c>
      <c r="C5209" s="5">
        <f>'Wind Production'!C5209</f>
        <v>465330.53017495101</v>
      </c>
      <c r="D5209">
        <f>'PV production'!C5209</f>
        <v>0</v>
      </c>
      <c r="E5209" s="5"/>
      <c r="F5209" s="5"/>
      <c r="G5209" s="5">
        <f>'Storage Charging'!C5209</f>
        <v>0</v>
      </c>
      <c r="H5209">
        <f>Discharging!C5209*0.4</f>
        <v>2163176.8058250481</v>
      </c>
      <c r="I5209" s="5">
        <f t="shared" si="161"/>
        <v>217</v>
      </c>
      <c r="J5209" s="5">
        <f t="shared" si="162"/>
        <v>3058074.9989999994</v>
      </c>
      <c r="K5209" s="5">
        <f>'Wind Production'!F5209</f>
        <v>344150.70460855757</v>
      </c>
      <c r="L5209" s="5">
        <f>'PV production'!F5209</f>
        <v>25264.158125500209</v>
      </c>
      <c r="M5209" s="5"/>
      <c r="O5209" s="5">
        <f>'Storage Charging'!F5209</f>
        <v>0</v>
      </c>
      <c r="P5209" s="5">
        <f>Discharging!F5209*0.4</f>
        <v>2688660.1362659424</v>
      </c>
    </row>
    <row r="5210" spans="1:16">
      <c r="A5210">
        <v>5208</v>
      </c>
      <c r="B5210">
        <v>2478959.9159999997</v>
      </c>
      <c r="C5210" s="5">
        <f>'Wind Production'!C5210</f>
        <v>736773.33944367303</v>
      </c>
      <c r="D5210">
        <f>'PV production'!C5210</f>
        <v>0</v>
      </c>
      <c r="E5210" s="5"/>
      <c r="F5210" s="5"/>
      <c r="G5210" s="5">
        <f>'Storage Charging'!C5210</f>
        <v>0</v>
      </c>
      <c r="H5210">
        <f>Discharging!C5210*0.4</f>
        <v>1742186.576556328</v>
      </c>
      <c r="I5210" s="5">
        <f t="shared" si="161"/>
        <v>217</v>
      </c>
      <c r="J5210" s="5">
        <f t="shared" si="162"/>
        <v>3058074.9989999994</v>
      </c>
      <c r="K5210" s="5">
        <f>'Wind Production'!F5210</f>
        <v>344150.70460855757</v>
      </c>
      <c r="L5210" s="5">
        <f>'PV production'!F5210</f>
        <v>25264.158125500209</v>
      </c>
      <c r="M5210" s="5"/>
      <c r="O5210" s="5">
        <f>'Storage Charging'!F5210</f>
        <v>0</v>
      </c>
      <c r="P5210" s="5">
        <f>Discharging!F5210*0.4</f>
        <v>2688660.1362659424</v>
      </c>
    </row>
    <row r="5211" spans="1:16">
      <c r="A5211">
        <v>5209</v>
      </c>
      <c r="B5211">
        <v>2405303.4079999998</v>
      </c>
      <c r="C5211" s="5">
        <f>'Wind Production'!C5211</f>
        <v>891883.51616865699</v>
      </c>
      <c r="D5211">
        <f>'PV production'!C5211</f>
        <v>0</v>
      </c>
      <c r="E5211" s="5"/>
      <c r="F5211" s="5"/>
      <c r="G5211" s="5">
        <f>'Storage Charging'!C5211</f>
        <v>0</v>
      </c>
      <c r="H5211">
        <f>Discharging!C5211*0.4</f>
        <v>1513419.891831344</v>
      </c>
      <c r="I5211" s="5">
        <f t="shared" si="161"/>
        <v>218</v>
      </c>
      <c r="J5211" s="5">
        <f t="shared" si="162"/>
        <v>3048960.131583333</v>
      </c>
      <c r="K5211" s="5">
        <f>'Wind Production'!F5211</f>
        <v>2213551.4803461223</v>
      </c>
      <c r="L5211" s="5">
        <f>'PV production'!F5211</f>
        <v>33597.483443726109</v>
      </c>
      <c r="M5211" s="5"/>
      <c r="O5211" s="5">
        <f>'Storage Charging'!F5211</f>
        <v>374027.43403320241</v>
      </c>
      <c r="P5211" s="5">
        <f>Discharging!F5211*0.4</f>
        <v>1175838.6018266873</v>
      </c>
    </row>
    <row r="5212" spans="1:16">
      <c r="A5212">
        <v>5210</v>
      </c>
      <c r="B5212">
        <v>2401604.4130000002</v>
      </c>
      <c r="C5212" s="5">
        <f>'Wind Production'!C5212</f>
        <v>891883.51616865699</v>
      </c>
      <c r="D5212">
        <f>'PV production'!C5212</f>
        <v>0</v>
      </c>
      <c r="E5212" s="5"/>
      <c r="F5212" s="5"/>
      <c r="G5212" s="5">
        <f>'Storage Charging'!C5212</f>
        <v>0</v>
      </c>
      <c r="H5212">
        <f>Discharging!C5212*0.4</f>
        <v>1509720.8968313441</v>
      </c>
      <c r="I5212" s="5">
        <f t="shared" ref="I5212:I5275" si="163">IF(COUNTIF(I5188:I5211,I5211)=24,I5211+1,I5211)</f>
        <v>218</v>
      </c>
      <c r="J5212" s="5">
        <f t="shared" si="162"/>
        <v>3048960.131583333</v>
      </c>
      <c r="K5212" s="5">
        <f>'Wind Production'!F5212</f>
        <v>2213551.4803461223</v>
      </c>
      <c r="L5212" s="5">
        <f>'PV production'!F5212</f>
        <v>33597.483443726109</v>
      </c>
      <c r="M5212" s="5"/>
      <c r="O5212" s="5">
        <f>'Storage Charging'!F5212</f>
        <v>374027.43403320241</v>
      </c>
      <c r="P5212" s="5">
        <f>Discharging!F5212*0.4</f>
        <v>1175838.6018266873</v>
      </c>
    </row>
    <row r="5213" spans="1:16">
      <c r="A5213">
        <v>5211</v>
      </c>
      <c r="B5213">
        <v>2398851.0019999999</v>
      </c>
      <c r="C5213" s="5">
        <f>'Wind Production'!C5213</f>
        <v>814328.42780616495</v>
      </c>
      <c r="D5213">
        <f>'PV production'!C5213</f>
        <v>0</v>
      </c>
      <c r="E5213" s="5"/>
      <c r="F5213" s="5"/>
      <c r="G5213" s="5">
        <f>'Storage Charging'!C5213</f>
        <v>0</v>
      </c>
      <c r="H5213">
        <f>Discharging!C5213*0.4</f>
        <v>1584522.5741938362</v>
      </c>
      <c r="I5213" s="5">
        <f t="shared" si="163"/>
        <v>218</v>
      </c>
      <c r="J5213" s="5">
        <f t="shared" si="162"/>
        <v>3048960.131583333</v>
      </c>
      <c r="K5213" s="5">
        <f>'Wind Production'!F5213</f>
        <v>2213551.4803461223</v>
      </c>
      <c r="L5213" s="5">
        <f>'PV production'!F5213</f>
        <v>33597.483443726109</v>
      </c>
      <c r="M5213" s="5"/>
      <c r="O5213" s="5">
        <f>'Storage Charging'!F5213</f>
        <v>374027.43403320241</v>
      </c>
      <c r="P5213" s="5">
        <f>Discharging!F5213*0.4</f>
        <v>1175838.6018266873</v>
      </c>
    </row>
    <row r="5214" spans="1:16">
      <c r="A5214">
        <v>5212</v>
      </c>
      <c r="B5214">
        <v>2370559.0520000001</v>
      </c>
      <c r="C5214" s="5">
        <f>'Wind Production'!C5214</f>
        <v>620440.70689993503</v>
      </c>
      <c r="D5214">
        <f>'PV production'!C5214</f>
        <v>0</v>
      </c>
      <c r="E5214" s="5"/>
      <c r="F5214" s="5"/>
      <c r="G5214" s="5">
        <f>'Storage Charging'!C5214</f>
        <v>0</v>
      </c>
      <c r="H5214">
        <f>Discharging!C5214*0.4</f>
        <v>1750118.3451000638</v>
      </c>
      <c r="I5214" s="5">
        <f t="shared" si="163"/>
        <v>218</v>
      </c>
      <c r="J5214" s="5">
        <f t="shared" si="162"/>
        <v>3048960.131583333</v>
      </c>
      <c r="K5214" s="5">
        <f>'Wind Production'!F5214</f>
        <v>2213551.4803461223</v>
      </c>
      <c r="L5214" s="5">
        <f>'PV production'!F5214</f>
        <v>33597.483443726109</v>
      </c>
      <c r="M5214" s="5"/>
      <c r="O5214" s="5">
        <f>'Storage Charging'!F5214</f>
        <v>374027.43403320241</v>
      </c>
      <c r="P5214" s="5">
        <f>Discharging!F5214*0.4</f>
        <v>1175838.6018266873</v>
      </c>
    </row>
    <row r="5215" spans="1:16">
      <c r="A5215">
        <v>5213</v>
      </c>
      <c r="B5215">
        <v>2468092.7799999998</v>
      </c>
      <c r="C5215" s="5">
        <f>'Wind Production'!C5215</f>
        <v>387775.44181245897</v>
      </c>
      <c r="D5215">
        <f>'PV production'!C5215</f>
        <v>667.40758944634604</v>
      </c>
      <c r="E5215" s="5"/>
      <c r="F5215" s="5"/>
      <c r="G5215" s="5">
        <f>'Storage Charging'!C5215</f>
        <v>0</v>
      </c>
      <c r="H5215">
        <f>Discharging!C5215*0.4</f>
        <v>2079649.9305980923</v>
      </c>
      <c r="I5215" s="5">
        <f t="shared" si="163"/>
        <v>218</v>
      </c>
      <c r="J5215" s="5">
        <f t="shared" si="162"/>
        <v>3048960.131583333</v>
      </c>
      <c r="K5215" s="5">
        <f>'Wind Production'!F5215</f>
        <v>2213551.4803461223</v>
      </c>
      <c r="L5215" s="5">
        <f>'PV production'!F5215</f>
        <v>33597.483443726109</v>
      </c>
      <c r="M5215" s="5"/>
      <c r="O5215" s="5">
        <f>'Storage Charging'!F5215</f>
        <v>374027.43403320241</v>
      </c>
      <c r="P5215" s="5">
        <f>Discharging!F5215*0.4</f>
        <v>1175838.6018266873</v>
      </c>
    </row>
    <row r="5216" spans="1:16">
      <c r="A5216">
        <v>5214</v>
      </c>
      <c r="B5216">
        <v>2708572.1880000001</v>
      </c>
      <c r="C5216" s="5">
        <f>'Wind Production'!C5216</f>
        <v>271442.80926872202</v>
      </c>
      <c r="D5216">
        <f>'PV production'!C5216</f>
        <v>15127.9053607838</v>
      </c>
      <c r="E5216" s="5"/>
      <c r="F5216" s="5"/>
      <c r="G5216" s="5">
        <f>'Storage Charging'!C5216</f>
        <v>0</v>
      </c>
      <c r="H5216">
        <f>Discharging!C5216*0.4</f>
        <v>2422001.4733704962</v>
      </c>
      <c r="I5216" s="5">
        <f t="shared" si="163"/>
        <v>218</v>
      </c>
      <c r="J5216" s="5">
        <f t="shared" si="162"/>
        <v>3048960.131583333</v>
      </c>
      <c r="K5216" s="5">
        <f>'Wind Production'!F5216</f>
        <v>2213551.4803461223</v>
      </c>
      <c r="L5216" s="5">
        <f>'PV production'!F5216</f>
        <v>33597.483443726109</v>
      </c>
      <c r="M5216" s="5"/>
      <c r="O5216" s="5">
        <f>'Storage Charging'!F5216</f>
        <v>374027.43403320241</v>
      </c>
      <c r="P5216" s="5">
        <f>Discharging!F5216*0.4</f>
        <v>1175838.6018266873</v>
      </c>
    </row>
    <row r="5217" spans="1:16">
      <c r="A5217">
        <v>5215</v>
      </c>
      <c r="B5217">
        <v>3000259.51</v>
      </c>
      <c r="C5217" s="5">
        <f>'Wind Production'!C5217</f>
        <v>232665.265087476</v>
      </c>
      <c r="D5217">
        <f>'PV production'!C5217</f>
        <v>38487.170991405903</v>
      </c>
      <c r="E5217" s="5"/>
      <c r="F5217" s="5"/>
      <c r="G5217" s="5">
        <f>'Storage Charging'!C5217</f>
        <v>0</v>
      </c>
      <c r="H5217">
        <f>Discharging!C5217*0.4</f>
        <v>2729107.0739211203</v>
      </c>
      <c r="I5217" s="5">
        <f t="shared" si="163"/>
        <v>218</v>
      </c>
      <c r="J5217" s="5">
        <f t="shared" si="162"/>
        <v>3048960.131583333</v>
      </c>
      <c r="K5217" s="5">
        <f>'Wind Production'!F5217</f>
        <v>2213551.4803461223</v>
      </c>
      <c r="L5217" s="5">
        <f>'PV production'!F5217</f>
        <v>33597.483443726109</v>
      </c>
      <c r="M5217" s="5"/>
      <c r="O5217" s="5">
        <f>'Storage Charging'!F5217</f>
        <v>374027.43403320241</v>
      </c>
      <c r="P5217" s="5">
        <f>Discharging!F5217*0.4</f>
        <v>1175838.6018266873</v>
      </c>
    </row>
    <row r="5218" spans="1:16">
      <c r="A5218">
        <v>5216</v>
      </c>
      <c r="B5218">
        <v>3231469.9270000001</v>
      </c>
      <c r="C5218" s="5">
        <f>'Wind Production'!C5218</f>
        <v>155110.17672498399</v>
      </c>
      <c r="D5218">
        <f>'PV production'!C5218</f>
        <v>61401.4982290638</v>
      </c>
      <c r="E5218" s="5"/>
      <c r="F5218" s="5"/>
      <c r="G5218" s="5">
        <f>'Storage Charging'!C5218</f>
        <v>0</v>
      </c>
      <c r="H5218">
        <f>Discharging!C5218*0.4</f>
        <v>3014958.2520459522</v>
      </c>
      <c r="I5218" s="5">
        <f t="shared" si="163"/>
        <v>218</v>
      </c>
      <c r="J5218" s="5">
        <f t="shared" si="162"/>
        <v>3048960.131583333</v>
      </c>
      <c r="K5218" s="5">
        <f>'Wind Production'!F5218</f>
        <v>2213551.4803461223</v>
      </c>
      <c r="L5218" s="5">
        <f>'PV production'!F5218</f>
        <v>33597.483443726109</v>
      </c>
      <c r="M5218" s="5"/>
      <c r="O5218" s="5">
        <f>'Storage Charging'!F5218</f>
        <v>374027.43403320241</v>
      </c>
      <c r="P5218" s="5">
        <f>Discharging!F5218*0.4</f>
        <v>1175838.6018266873</v>
      </c>
    </row>
    <row r="5219" spans="1:16">
      <c r="A5219">
        <v>5217</v>
      </c>
      <c r="B5219">
        <v>3368704.594</v>
      </c>
      <c r="C5219" s="5">
        <f>'Wind Production'!C5219</f>
        <v>271442.80926872202</v>
      </c>
      <c r="D5219">
        <f>'PV production'!C5219</f>
        <v>80088.910733561497</v>
      </c>
      <c r="E5219" s="5"/>
      <c r="F5219" s="5"/>
      <c r="G5219" s="5">
        <f>'Storage Charging'!C5219</f>
        <v>0</v>
      </c>
      <c r="H5219">
        <f>Discharging!C5219*0.4</f>
        <v>3017172.8739977162</v>
      </c>
      <c r="I5219" s="5">
        <f t="shared" si="163"/>
        <v>218</v>
      </c>
      <c r="J5219" s="5">
        <f t="shared" si="162"/>
        <v>3048960.131583333</v>
      </c>
      <c r="K5219" s="5">
        <f>'Wind Production'!F5219</f>
        <v>2213551.4803461223</v>
      </c>
      <c r="L5219" s="5">
        <f>'PV production'!F5219</f>
        <v>33597.483443726109</v>
      </c>
      <c r="M5219" s="5"/>
      <c r="O5219" s="5">
        <f>'Storage Charging'!F5219</f>
        <v>374027.43403320241</v>
      </c>
      <c r="P5219" s="5">
        <f>Discharging!F5219*0.4</f>
        <v>1175838.6018266873</v>
      </c>
    </row>
    <row r="5220" spans="1:16">
      <c r="A5220">
        <v>5218</v>
      </c>
      <c r="B5220">
        <v>3487682.2609999999</v>
      </c>
      <c r="C5220" s="5">
        <f>'Wind Production'!C5220</f>
        <v>620440.70689993503</v>
      </c>
      <c r="D5220">
        <f>'PV production'!C5220</f>
        <v>92102.247343595707</v>
      </c>
      <c r="E5220" s="5"/>
      <c r="F5220" s="5"/>
      <c r="G5220" s="5">
        <f>'Storage Charging'!C5220</f>
        <v>0</v>
      </c>
      <c r="H5220">
        <f>Discharging!C5220*0.4</f>
        <v>2775139.3067564685</v>
      </c>
      <c r="I5220" s="5">
        <f t="shared" si="163"/>
        <v>218</v>
      </c>
      <c r="J5220" s="5">
        <f t="shared" si="162"/>
        <v>3048960.131583333</v>
      </c>
      <c r="K5220" s="5">
        <f>'Wind Production'!F5220</f>
        <v>2213551.4803461223</v>
      </c>
      <c r="L5220" s="5">
        <f>'PV production'!F5220</f>
        <v>33597.483443726109</v>
      </c>
      <c r="M5220" s="5"/>
      <c r="O5220" s="5">
        <f>'Storage Charging'!F5220</f>
        <v>374027.43403320241</v>
      </c>
      <c r="P5220" s="5">
        <f>Discharging!F5220*0.4</f>
        <v>1175838.6018266873</v>
      </c>
    </row>
    <row r="5221" spans="1:16">
      <c r="A5221">
        <v>5219</v>
      </c>
      <c r="B5221">
        <v>3522203.4640000002</v>
      </c>
      <c r="C5221" s="5">
        <f>'Wind Production'!C5221</f>
        <v>1008216.14871239</v>
      </c>
      <c r="D5221">
        <f>'PV production'!C5221</f>
        <v>97552.742657407507</v>
      </c>
      <c r="E5221" s="5"/>
      <c r="F5221" s="5"/>
      <c r="G5221" s="5">
        <f>'Storage Charging'!C5221</f>
        <v>0</v>
      </c>
      <c r="H5221">
        <f>Discharging!C5221*0.4</f>
        <v>2416434.5726302001</v>
      </c>
      <c r="I5221" s="5">
        <f t="shared" si="163"/>
        <v>218</v>
      </c>
      <c r="J5221" s="5">
        <f t="shared" si="162"/>
        <v>3048960.131583333</v>
      </c>
      <c r="K5221" s="5">
        <f>'Wind Production'!F5221</f>
        <v>2213551.4803461223</v>
      </c>
      <c r="L5221" s="5">
        <f>'PV production'!F5221</f>
        <v>33597.483443726109</v>
      </c>
      <c r="M5221" s="5"/>
      <c r="O5221" s="5">
        <f>'Storage Charging'!F5221</f>
        <v>374027.43403320241</v>
      </c>
      <c r="P5221" s="5">
        <f>Discharging!F5221*0.4</f>
        <v>1175838.6018266873</v>
      </c>
    </row>
    <row r="5222" spans="1:16">
      <c r="A5222">
        <v>5220</v>
      </c>
      <c r="B5222">
        <v>3485513.9680000003</v>
      </c>
      <c r="C5222" s="5">
        <f>'Wind Production'!C5222</f>
        <v>1512324.22306859</v>
      </c>
      <c r="D5222">
        <f>'PV production'!C5222</f>
        <v>97552.742657407507</v>
      </c>
      <c r="E5222" s="5"/>
      <c r="F5222" s="5"/>
      <c r="G5222" s="5">
        <f>'Storage Charging'!C5222</f>
        <v>0</v>
      </c>
      <c r="H5222">
        <f>Discharging!C5222*0.4</f>
        <v>1875637.0022740001</v>
      </c>
      <c r="I5222" s="5">
        <f t="shared" si="163"/>
        <v>218</v>
      </c>
      <c r="J5222" s="5">
        <f t="shared" si="162"/>
        <v>3048960.131583333</v>
      </c>
      <c r="K5222" s="5">
        <f>'Wind Production'!F5222</f>
        <v>2213551.4803461223</v>
      </c>
      <c r="L5222" s="5">
        <f>'PV production'!F5222</f>
        <v>33597.483443726109</v>
      </c>
      <c r="M5222" s="5"/>
      <c r="O5222" s="5">
        <f>'Storage Charging'!F5222</f>
        <v>374027.43403320241</v>
      </c>
      <c r="P5222" s="5">
        <f>Discharging!F5222*0.4</f>
        <v>1175838.6018266873</v>
      </c>
    </row>
    <row r="5223" spans="1:16">
      <c r="A5223">
        <v>5221</v>
      </c>
      <c r="B5223">
        <v>3406808.844</v>
      </c>
      <c r="C5223" s="5">
        <f>'Wind Production'!C5223</f>
        <v>2132764.9299685298</v>
      </c>
      <c r="D5223">
        <f>'PV production'!C5223</f>
        <v>95661.754487309503</v>
      </c>
      <c r="E5223" s="5"/>
      <c r="F5223" s="5"/>
      <c r="G5223" s="5">
        <f>'Storage Charging'!C5223</f>
        <v>0</v>
      </c>
      <c r="H5223">
        <f>Discharging!C5223*0.4</f>
        <v>1178382.1595441641</v>
      </c>
      <c r="I5223" s="5">
        <f t="shared" si="163"/>
        <v>218</v>
      </c>
      <c r="J5223" s="5">
        <f t="shared" si="162"/>
        <v>3048960.131583333</v>
      </c>
      <c r="K5223" s="5">
        <f>'Wind Production'!F5223</f>
        <v>2213551.4803461223</v>
      </c>
      <c r="L5223" s="5">
        <f>'PV production'!F5223</f>
        <v>33597.483443726109</v>
      </c>
      <c r="M5223" s="5"/>
      <c r="O5223" s="5">
        <f>'Storage Charging'!F5223</f>
        <v>374027.43403320241</v>
      </c>
      <c r="P5223" s="5">
        <f>Discharging!F5223*0.4</f>
        <v>1175838.6018266873</v>
      </c>
    </row>
    <row r="5224" spans="1:16">
      <c r="A5224">
        <v>5222</v>
      </c>
      <c r="B5224">
        <v>3309273.47</v>
      </c>
      <c r="C5224" s="5">
        <f>'Wind Production'!C5224</f>
        <v>2869538.2694122</v>
      </c>
      <c r="D5224">
        <f>'PV production'!C5224</f>
        <v>85873.109842096499</v>
      </c>
      <c r="E5224" s="5"/>
      <c r="F5224" s="5"/>
      <c r="G5224" s="5">
        <f>'Storage Charging'!C5224</f>
        <v>0</v>
      </c>
      <c r="H5224">
        <f>Discharging!C5224*0.4</f>
        <v>353862.09074570483</v>
      </c>
      <c r="I5224" s="5">
        <f t="shared" si="163"/>
        <v>218</v>
      </c>
      <c r="J5224" s="5">
        <f t="shared" si="162"/>
        <v>3048960.131583333</v>
      </c>
      <c r="K5224" s="5">
        <f>'Wind Production'!F5224</f>
        <v>2213551.4803461223</v>
      </c>
      <c r="L5224" s="5">
        <f>'PV production'!F5224</f>
        <v>33597.483443726109</v>
      </c>
      <c r="M5224" s="5"/>
      <c r="O5224" s="5">
        <f>'Storage Charging'!F5224</f>
        <v>374027.43403320241</v>
      </c>
      <c r="P5224" s="5">
        <f>Discharging!F5224*0.4</f>
        <v>1175838.6018266873</v>
      </c>
    </row>
    <row r="5225" spans="1:16">
      <c r="A5225">
        <v>5223</v>
      </c>
      <c r="B5225">
        <v>3369241.2850000001</v>
      </c>
      <c r="C5225" s="5">
        <f>'Wind Production'!C5225</f>
        <v>3489978.9763121302</v>
      </c>
      <c r="D5225">
        <f>'PV production'!C5225</f>
        <v>68965.4509094557</v>
      </c>
      <c r="E5225" s="5"/>
      <c r="F5225" s="5"/>
      <c r="G5225" s="5">
        <f>'Storage Charging'!C5225</f>
        <v>189703.14222159001</v>
      </c>
      <c r="H5225">
        <f>Discharging!C5225*0.4</f>
        <v>0</v>
      </c>
      <c r="I5225" s="5">
        <f t="shared" si="163"/>
        <v>218</v>
      </c>
      <c r="J5225" s="5">
        <f t="shared" si="162"/>
        <v>3048960.131583333</v>
      </c>
      <c r="K5225" s="5">
        <f>'Wind Production'!F5225</f>
        <v>2213551.4803461223</v>
      </c>
      <c r="L5225" s="5">
        <f>'PV production'!F5225</f>
        <v>33597.483443726109</v>
      </c>
      <c r="M5225" s="5"/>
      <c r="O5225" s="5">
        <f>'Storage Charging'!F5225</f>
        <v>374027.43403320241</v>
      </c>
      <c r="P5225" s="5">
        <f>Discharging!F5225*0.4</f>
        <v>1175838.6018266873</v>
      </c>
    </row>
    <row r="5226" spans="1:16">
      <c r="A5226">
        <v>5224</v>
      </c>
      <c r="B5226">
        <v>3553698.3579999995</v>
      </c>
      <c r="C5226" s="5">
        <f>'Wind Production'!C5226</f>
        <v>3994087.0506683299</v>
      </c>
      <c r="D5226">
        <f>'PV production'!C5226</f>
        <v>44382.604698182004</v>
      </c>
      <c r="E5226" s="5"/>
      <c r="F5226" s="5"/>
      <c r="G5226" s="5">
        <f>'Storage Charging'!C5226</f>
        <v>484771.297366513</v>
      </c>
      <c r="H5226">
        <f>Discharging!C5226*0.4</f>
        <v>0</v>
      </c>
      <c r="I5226" s="5">
        <f t="shared" si="163"/>
        <v>218</v>
      </c>
      <c r="J5226" s="5">
        <f t="shared" si="162"/>
        <v>3048960.131583333</v>
      </c>
      <c r="K5226" s="5">
        <f>'Wind Production'!F5226</f>
        <v>2213551.4803461223</v>
      </c>
      <c r="L5226" s="5">
        <f>'PV production'!F5226</f>
        <v>33597.483443726109</v>
      </c>
      <c r="M5226" s="5"/>
      <c r="O5226" s="5">
        <f>'Storage Charging'!F5226</f>
        <v>374027.43403320241</v>
      </c>
      <c r="P5226" s="5">
        <f>Discharging!F5226*0.4</f>
        <v>1175838.6018266873</v>
      </c>
    </row>
    <row r="5227" spans="1:16">
      <c r="A5227">
        <v>5225</v>
      </c>
      <c r="B5227">
        <v>3542501.6009999998</v>
      </c>
      <c r="C5227" s="5">
        <f>'Wind Production'!C5227</f>
        <v>4265529.8599370504</v>
      </c>
      <c r="D5227">
        <f>'PV production'!C5227</f>
        <v>20578.400674595701</v>
      </c>
      <c r="E5227" s="5"/>
      <c r="F5227" s="5"/>
      <c r="G5227" s="5">
        <f>'Storage Charging'!C5227</f>
        <v>743606.659611649</v>
      </c>
      <c r="H5227">
        <f>Discharging!C5227*0.4</f>
        <v>0</v>
      </c>
      <c r="I5227" s="5">
        <f t="shared" si="163"/>
        <v>218</v>
      </c>
      <c r="J5227" s="5">
        <f t="shared" si="162"/>
        <v>3048960.131583333</v>
      </c>
      <c r="K5227" s="5">
        <f>'Wind Production'!F5227</f>
        <v>2213551.4803461223</v>
      </c>
      <c r="L5227" s="5">
        <f>'PV production'!F5227</f>
        <v>33597.483443726109</v>
      </c>
      <c r="M5227" s="5"/>
      <c r="O5227" s="5">
        <f>'Storage Charging'!F5227</f>
        <v>374027.43403320241</v>
      </c>
      <c r="P5227" s="5">
        <f>Discharging!F5227*0.4</f>
        <v>1175838.6018266873</v>
      </c>
    </row>
    <row r="5228" spans="1:16">
      <c r="A5228">
        <v>5226</v>
      </c>
      <c r="B5228">
        <v>3435512.0720000002</v>
      </c>
      <c r="C5228" s="5">
        <f>'Wind Production'!C5228</f>
        <v>4459417.5808432801</v>
      </c>
      <c r="D5228">
        <f>'PV production'!C5228</f>
        <v>7230.2488856687496</v>
      </c>
      <c r="E5228" s="5"/>
      <c r="F5228" s="5"/>
      <c r="G5228" s="5">
        <f>'Storage Charging'!C5228</f>
        <v>1031135.75772895</v>
      </c>
      <c r="H5228">
        <f>Discharging!C5228*0.4</f>
        <v>0</v>
      </c>
      <c r="I5228" s="5">
        <f t="shared" si="163"/>
        <v>218</v>
      </c>
      <c r="J5228" s="5">
        <f t="shared" si="162"/>
        <v>3048960.131583333</v>
      </c>
      <c r="K5228" s="5">
        <f>'Wind Production'!F5228</f>
        <v>2213551.4803461223</v>
      </c>
      <c r="L5228" s="5">
        <f>'PV production'!F5228</f>
        <v>33597.483443726109</v>
      </c>
      <c r="M5228" s="5"/>
      <c r="O5228" s="5">
        <f>'Storage Charging'!F5228</f>
        <v>374027.43403320241</v>
      </c>
      <c r="P5228" s="5">
        <f>Discharging!F5228*0.4</f>
        <v>1175838.6018266873</v>
      </c>
    </row>
    <row r="5229" spans="1:16">
      <c r="A5229">
        <v>5227</v>
      </c>
      <c r="B5229">
        <v>3292257.2110000001</v>
      </c>
      <c r="C5229" s="5">
        <f>'Wind Production'!C5229</f>
        <v>4226752.3157558097</v>
      </c>
      <c r="D5229">
        <f>'PV production'!C5229</f>
        <v>667.40758944634604</v>
      </c>
      <c r="E5229" s="5"/>
      <c r="F5229" s="5"/>
      <c r="G5229" s="5">
        <f>'Storage Charging'!C5229</f>
        <v>935162.51234525302</v>
      </c>
      <c r="H5229">
        <f>Discharging!C5229*0.4</f>
        <v>0</v>
      </c>
      <c r="I5229" s="5">
        <f t="shared" si="163"/>
        <v>218</v>
      </c>
      <c r="J5229" s="5">
        <f t="shared" si="162"/>
        <v>3048960.131583333</v>
      </c>
      <c r="K5229" s="5">
        <f>'Wind Production'!F5229</f>
        <v>2213551.4803461223</v>
      </c>
      <c r="L5229" s="5">
        <f>'PV production'!F5229</f>
        <v>33597.483443726109</v>
      </c>
      <c r="M5229" s="5"/>
      <c r="O5229" s="5">
        <f>'Storage Charging'!F5229</f>
        <v>374027.43403320241</v>
      </c>
      <c r="P5229" s="5">
        <f>Discharging!F5229*0.4</f>
        <v>1175838.6018266873</v>
      </c>
    </row>
    <row r="5230" spans="1:16">
      <c r="A5230">
        <v>5228</v>
      </c>
      <c r="B5230">
        <v>3236122.3840000001</v>
      </c>
      <c r="C5230" s="5">
        <f>'Wind Production'!C5230</f>
        <v>4226752.3157558097</v>
      </c>
      <c r="D5230">
        <f>'PV production'!C5230</f>
        <v>0</v>
      </c>
      <c r="E5230" s="5"/>
      <c r="F5230" s="5"/>
      <c r="G5230" s="5">
        <f>'Storage Charging'!C5230</f>
        <v>990629.93175580702</v>
      </c>
      <c r="H5230">
        <f>Discharging!C5230*0.4</f>
        <v>0</v>
      </c>
      <c r="I5230" s="5">
        <f t="shared" si="163"/>
        <v>218</v>
      </c>
      <c r="J5230" s="5">
        <f t="shared" si="162"/>
        <v>3048960.131583333</v>
      </c>
      <c r="K5230" s="5">
        <f>'Wind Production'!F5230</f>
        <v>2213551.4803461223</v>
      </c>
      <c r="L5230" s="5">
        <f>'PV production'!F5230</f>
        <v>33597.483443726109</v>
      </c>
      <c r="M5230" s="5"/>
      <c r="O5230" s="5">
        <f>'Storage Charging'!F5230</f>
        <v>374027.43403320241</v>
      </c>
      <c r="P5230" s="5">
        <f>Discharging!F5230*0.4</f>
        <v>1175838.6018266873</v>
      </c>
    </row>
    <row r="5231" spans="1:16">
      <c r="A5231">
        <v>5229</v>
      </c>
      <c r="B5231">
        <v>3108320.3839999996</v>
      </c>
      <c r="C5231" s="5">
        <f>'Wind Production'!C5231</f>
        <v>4575750.2133870199</v>
      </c>
      <c r="D5231">
        <f>'PV production'!C5231</f>
        <v>0</v>
      </c>
      <c r="E5231" s="5"/>
      <c r="F5231" s="5"/>
      <c r="G5231" s="5">
        <f>'Storage Charging'!C5231</f>
        <v>1467429.8293870201</v>
      </c>
      <c r="H5231">
        <f>Discharging!C5231*0.4</f>
        <v>0</v>
      </c>
      <c r="I5231" s="5">
        <f t="shared" si="163"/>
        <v>218</v>
      </c>
      <c r="J5231" s="5">
        <f t="shared" si="162"/>
        <v>3048960.131583333</v>
      </c>
      <c r="K5231" s="5">
        <f>'Wind Production'!F5231</f>
        <v>2213551.4803461223</v>
      </c>
      <c r="L5231" s="5">
        <f>'PV production'!F5231</f>
        <v>33597.483443726109</v>
      </c>
      <c r="M5231" s="5"/>
      <c r="O5231" s="5">
        <f>'Storage Charging'!F5231</f>
        <v>374027.43403320241</v>
      </c>
      <c r="P5231" s="5">
        <f>Discharging!F5231*0.4</f>
        <v>1175838.6018266873</v>
      </c>
    </row>
    <row r="5232" spans="1:16">
      <c r="A5232">
        <v>5230</v>
      </c>
      <c r="B5232">
        <v>2854426.5649999999</v>
      </c>
      <c r="C5232" s="5">
        <f>'Wind Production'!C5232</f>
        <v>4459417.5808432801</v>
      </c>
      <c r="D5232">
        <f>'PV production'!C5232</f>
        <v>0</v>
      </c>
      <c r="E5232" s="5"/>
      <c r="F5232" s="5"/>
      <c r="G5232" s="5">
        <f>'Storage Charging'!C5232</f>
        <v>1604991.0158432799</v>
      </c>
      <c r="H5232">
        <f>Discharging!C5232*0.4</f>
        <v>0</v>
      </c>
      <c r="I5232" s="5">
        <f t="shared" si="163"/>
        <v>218</v>
      </c>
      <c r="J5232" s="5">
        <f t="shared" si="162"/>
        <v>3048960.131583333</v>
      </c>
      <c r="K5232" s="5">
        <f>'Wind Production'!F5232</f>
        <v>2213551.4803461223</v>
      </c>
      <c r="L5232" s="5">
        <f>'PV production'!F5232</f>
        <v>33597.483443726109</v>
      </c>
      <c r="M5232" s="5"/>
      <c r="O5232" s="5">
        <f>'Storage Charging'!F5232</f>
        <v>374027.43403320241</v>
      </c>
      <c r="P5232" s="5">
        <f>Discharging!F5232*0.4</f>
        <v>1175838.6018266873</v>
      </c>
    </row>
    <row r="5233" spans="1:16">
      <c r="A5233">
        <v>5231</v>
      </c>
      <c r="B5233">
        <v>2662334.8870000001</v>
      </c>
      <c r="C5233" s="5">
        <f>'Wind Production'!C5233</f>
        <v>3838976.8739433498</v>
      </c>
      <c r="D5233">
        <f>'PV production'!C5233</f>
        <v>0</v>
      </c>
      <c r="E5233" s="5"/>
      <c r="F5233" s="5"/>
      <c r="G5233" s="5">
        <f>'Storage Charging'!C5233</f>
        <v>1176641.9869433499</v>
      </c>
      <c r="H5233">
        <f>Discharging!C5233*0.4</f>
        <v>0</v>
      </c>
      <c r="I5233" s="5">
        <f t="shared" si="163"/>
        <v>218</v>
      </c>
      <c r="J5233" s="5">
        <f t="shared" si="162"/>
        <v>3048960.131583333</v>
      </c>
      <c r="K5233" s="5">
        <f>'Wind Production'!F5233</f>
        <v>2213551.4803461223</v>
      </c>
      <c r="L5233" s="5">
        <f>'PV production'!F5233</f>
        <v>33597.483443726109</v>
      </c>
      <c r="M5233" s="5"/>
      <c r="O5233" s="5">
        <f>'Storage Charging'!F5233</f>
        <v>374027.43403320241</v>
      </c>
      <c r="P5233" s="5">
        <f>Discharging!F5233*0.4</f>
        <v>1175838.6018266873</v>
      </c>
    </row>
    <row r="5234" spans="1:16">
      <c r="A5234">
        <v>5232</v>
      </c>
      <c r="B5234">
        <v>2555729.5300000003</v>
      </c>
      <c r="C5234" s="5">
        <f>'Wind Production'!C5234</f>
        <v>2908315.81359345</v>
      </c>
      <c r="D5234">
        <f>'PV production'!C5234</f>
        <v>0</v>
      </c>
      <c r="E5234" s="5"/>
      <c r="F5234" s="5"/>
      <c r="G5234" s="5">
        <f>'Storage Charging'!C5234</f>
        <v>352586.28359344602</v>
      </c>
      <c r="H5234">
        <f>Discharging!C5234*0.4</f>
        <v>0</v>
      </c>
      <c r="I5234" s="5">
        <f t="shared" si="163"/>
        <v>218</v>
      </c>
      <c r="J5234" s="5">
        <f t="shared" si="162"/>
        <v>3048960.131583333</v>
      </c>
      <c r="K5234" s="5">
        <f>'Wind Production'!F5234</f>
        <v>2213551.4803461223</v>
      </c>
      <c r="L5234" s="5">
        <f>'PV production'!F5234</f>
        <v>33597.483443726109</v>
      </c>
      <c r="M5234" s="5"/>
      <c r="O5234" s="5">
        <f>'Storage Charging'!F5234</f>
        <v>374027.43403320241</v>
      </c>
      <c r="P5234" s="5">
        <f>Discharging!F5234*0.4</f>
        <v>1175838.6018266873</v>
      </c>
    </row>
    <row r="5235" spans="1:16">
      <c r="A5235">
        <v>5233</v>
      </c>
      <c r="B5235">
        <v>2497303.1799999997</v>
      </c>
      <c r="C5235" s="5">
        <f>'Wind Production'!C5235</f>
        <v>1977654.7532435399</v>
      </c>
      <c r="D5235">
        <f>'PV production'!C5235</f>
        <v>0</v>
      </c>
      <c r="E5235" s="5"/>
      <c r="F5235" s="5"/>
      <c r="G5235" s="5">
        <f>'Storage Charging'!C5235</f>
        <v>0</v>
      </c>
      <c r="H5235">
        <f>Discharging!C5235*0.4</f>
        <v>519648.42675645603</v>
      </c>
      <c r="I5235" s="5">
        <f t="shared" si="163"/>
        <v>219</v>
      </c>
      <c r="J5235" s="5">
        <f t="shared" si="162"/>
        <v>3626430.9209166677</v>
      </c>
      <c r="K5235" s="5">
        <f>'Wind Production'!F5235</f>
        <v>1040530.768863433</v>
      </c>
      <c r="L5235" s="5">
        <f>'PV production'!F5235</f>
        <v>14970.323013275673</v>
      </c>
      <c r="M5235" s="5"/>
      <c r="O5235" s="5">
        <f>'Storage Charging'!F5235</f>
        <v>23235.749308579372</v>
      </c>
      <c r="P5235" s="5">
        <f>Discharging!F5235*0.4</f>
        <v>2594165.5783485374</v>
      </c>
    </row>
    <row r="5236" spans="1:16">
      <c r="A5236">
        <v>5234</v>
      </c>
      <c r="B5236">
        <v>2506054.9640000002</v>
      </c>
      <c r="C5236" s="5">
        <f>'Wind Production'!C5236</f>
        <v>1124548.78125613</v>
      </c>
      <c r="D5236">
        <f>'PV production'!C5236</f>
        <v>0</v>
      </c>
      <c r="E5236" s="5"/>
      <c r="F5236" s="5"/>
      <c r="G5236" s="5">
        <f>'Storage Charging'!C5236</f>
        <v>0</v>
      </c>
      <c r="H5236">
        <f>Discharging!C5236*0.4</f>
        <v>1381506.1827438681</v>
      </c>
      <c r="I5236" s="5">
        <f t="shared" si="163"/>
        <v>219</v>
      </c>
      <c r="J5236" s="5">
        <f t="shared" si="162"/>
        <v>3626430.9209166677</v>
      </c>
      <c r="K5236" s="5">
        <f>'Wind Production'!F5236</f>
        <v>1040530.768863433</v>
      </c>
      <c r="L5236" s="5">
        <f>'PV production'!F5236</f>
        <v>14970.323013275673</v>
      </c>
      <c r="M5236" s="5"/>
      <c r="O5236" s="5">
        <f>'Storage Charging'!F5236</f>
        <v>23235.749308579372</v>
      </c>
      <c r="P5236" s="5">
        <f>Discharging!F5236*0.4</f>
        <v>2594165.5783485374</v>
      </c>
    </row>
    <row r="5237" spans="1:16">
      <c r="A5237">
        <v>5235</v>
      </c>
      <c r="B5237">
        <v>2560154.4610000001</v>
      </c>
      <c r="C5237" s="5">
        <f>'Wind Production'!C5237</f>
        <v>465330.53017495101</v>
      </c>
      <c r="D5237">
        <f>'PV production'!C5237</f>
        <v>0</v>
      </c>
      <c r="E5237" s="5"/>
      <c r="F5237" s="5"/>
      <c r="G5237" s="5">
        <f>'Storage Charging'!C5237</f>
        <v>0</v>
      </c>
      <c r="H5237">
        <f>Discharging!C5237*0.4</f>
        <v>2094823.9308250481</v>
      </c>
      <c r="I5237" s="5">
        <f t="shared" si="163"/>
        <v>219</v>
      </c>
      <c r="J5237" s="5">
        <f t="shared" si="162"/>
        <v>3626430.9209166677</v>
      </c>
      <c r="K5237" s="5">
        <f>'Wind Production'!F5237</f>
        <v>1040530.768863433</v>
      </c>
      <c r="L5237" s="5">
        <f>'PV production'!F5237</f>
        <v>14970.323013275673</v>
      </c>
      <c r="M5237" s="5"/>
      <c r="O5237" s="5">
        <f>'Storage Charging'!F5237</f>
        <v>23235.749308579372</v>
      </c>
      <c r="P5237" s="5">
        <f>Discharging!F5237*0.4</f>
        <v>2594165.5783485374</v>
      </c>
    </row>
    <row r="5238" spans="1:16">
      <c r="A5238">
        <v>5236</v>
      </c>
      <c r="B5238">
        <v>2716367.5449999999</v>
      </c>
      <c r="C5238" s="5">
        <f>'Wind Production'!C5238</f>
        <v>116332.632543738</v>
      </c>
      <c r="D5238">
        <f>'PV production'!C5238</f>
        <v>0</v>
      </c>
      <c r="E5238" s="5"/>
      <c r="F5238" s="5"/>
      <c r="G5238" s="5">
        <f>'Storage Charging'!C5238</f>
        <v>0</v>
      </c>
      <c r="H5238">
        <f>Discharging!C5238*0.4</f>
        <v>2600034.9124562643</v>
      </c>
      <c r="I5238" s="5">
        <f t="shared" si="163"/>
        <v>219</v>
      </c>
      <c r="J5238" s="5">
        <f t="shared" si="162"/>
        <v>3626430.9209166677</v>
      </c>
      <c r="K5238" s="5">
        <f>'Wind Production'!F5238</f>
        <v>1040530.768863433</v>
      </c>
      <c r="L5238" s="5">
        <f>'PV production'!F5238</f>
        <v>14970.323013275673</v>
      </c>
      <c r="M5238" s="5"/>
      <c r="O5238" s="5">
        <f>'Storage Charging'!F5238</f>
        <v>23235.749308579372</v>
      </c>
      <c r="P5238" s="5">
        <f>Discharging!F5238*0.4</f>
        <v>2594165.5783485374</v>
      </c>
    </row>
    <row r="5239" spans="1:16">
      <c r="A5239">
        <v>5237</v>
      </c>
      <c r="B5239">
        <v>3148927.89</v>
      </c>
      <c r="C5239" s="5">
        <f>'Wind Production'!C5239</f>
        <v>0</v>
      </c>
      <c r="D5239">
        <f>'PV production'!C5239</f>
        <v>1001.11138416952</v>
      </c>
      <c r="E5239" s="5"/>
      <c r="F5239" s="5"/>
      <c r="G5239" s="5">
        <f>'Storage Charging'!C5239</f>
        <v>0</v>
      </c>
      <c r="H5239">
        <f>Discharging!C5239*0.4</f>
        <v>3147926.7786158323</v>
      </c>
      <c r="I5239" s="5">
        <f t="shared" si="163"/>
        <v>219</v>
      </c>
      <c r="J5239" s="5">
        <f t="shared" si="162"/>
        <v>3626430.9209166677</v>
      </c>
      <c r="K5239" s="5">
        <f>'Wind Production'!F5239</f>
        <v>1040530.768863433</v>
      </c>
      <c r="L5239" s="5">
        <f>'PV production'!F5239</f>
        <v>14970.323013275673</v>
      </c>
      <c r="M5239" s="5"/>
      <c r="O5239" s="5">
        <f>'Storage Charging'!F5239</f>
        <v>23235.749308579372</v>
      </c>
      <c r="P5239" s="5">
        <f>Discharging!F5239*0.4</f>
        <v>2594165.5783485374</v>
      </c>
    </row>
    <row r="5240" spans="1:16">
      <c r="A5240">
        <v>5238</v>
      </c>
      <c r="B5240">
        <v>3733597.84</v>
      </c>
      <c r="C5240" s="5">
        <f>'Wind Production'!C5240</f>
        <v>0</v>
      </c>
      <c r="D5240">
        <f>'PV production'!C5240</f>
        <v>4226.9147331601898</v>
      </c>
      <c r="E5240" s="5"/>
      <c r="F5240" s="5"/>
      <c r="G5240" s="5">
        <f>'Storage Charging'!C5240</f>
        <v>0</v>
      </c>
      <c r="H5240">
        <f>Discharging!C5240*0.4</f>
        <v>3729370.9252668405</v>
      </c>
      <c r="I5240" s="5">
        <f t="shared" si="163"/>
        <v>219</v>
      </c>
      <c r="J5240" s="5">
        <f t="shared" si="162"/>
        <v>3626430.9209166677</v>
      </c>
      <c r="K5240" s="5">
        <f>'Wind Production'!F5240</f>
        <v>1040530.768863433</v>
      </c>
      <c r="L5240" s="5">
        <f>'PV production'!F5240</f>
        <v>14970.323013275673</v>
      </c>
      <c r="M5240" s="5"/>
      <c r="O5240" s="5">
        <f>'Storage Charging'!F5240</f>
        <v>23235.749308579372</v>
      </c>
      <c r="P5240" s="5">
        <f>Discharging!F5240*0.4</f>
        <v>2594165.5783485374</v>
      </c>
    </row>
    <row r="5241" spans="1:16">
      <c r="A5241">
        <v>5239</v>
      </c>
      <c r="B5241">
        <v>4097425.9369999999</v>
      </c>
      <c r="C5241" s="5">
        <f>'Wind Production'!C5241</f>
        <v>0</v>
      </c>
      <c r="D5241">
        <f>'PV production'!C5241</f>
        <v>8676.2986628024901</v>
      </c>
      <c r="E5241" s="5"/>
      <c r="F5241" s="5"/>
      <c r="G5241" s="5">
        <f>'Storage Charging'!C5241</f>
        <v>0</v>
      </c>
      <c r="H5241">
        <f>Discharging!C5241*0.4</f>
        <v>4088749.6383372005</v>
      </c>
      <c r="I5241" s="5">
        <f t="shared" si="163"/>
        <v>219</v>
      </c>
      <c r="J5241" s="5">
        <f t="shared" si="162"/>
        <v>3626430.9209166677</v>
      </c>
      <c r="K5241" s="5">
        <f>'Wind Production'!F5241</f>
        <v>1040530.768863433</v>
      </c>
      <c r="L5241" s="5">
        <f>'PV production'!F5241</f>
        <v>14970.323013275673</v>
      </c>
      <c r="M5241" s="5"/>
      <c r="O5241" s="5">
        <f>'Storage Charging'!F5241</f>
        <v>23235.749308579372</v>
      </c>
      <c r="P5241" s="5">
        <f>Discharging!F5241*0.4</f>
        <v>2594165.5783485374</v>
      </c>
    </row>
    <row r="5242" spans="1:16">
      <c r="A5242">
        <v>5240</v>
      </c>
      <c r="B5242">
        <v>4229098.466</v>
      </c>
      <c r="C5242" s="5">
        <f>'Wind Production'!C5242</f>
        <v>0</v>
      </c>
      <c r="D5242">
        <f>'PV production'!C5242</f>
        <v>15572.8437537481</v>
      </c>
      <c r="E5242" s="5"/>
      <c r="F5242" s="5"/>
      <c r="G5242" s="5">
        <f>'Storage Charging'!C5242</f>
        <v>0</v>
      </c>
      <c r="H5242">
        <f>Discharging!C5242*0.4</f>
        <v>4213525.6222462403</v>
      </c>
      <c r="I5242" s="5">
        <f t="shared" si="163"/>
        <v>219</v>
      </c>
      <c r="J5242" s="5">
        <f t="shared" si="162"/>
        <v>3626430.9209166677</v>
      </c>
      <c r="K5242" s="5">
        <f>'Wind Production'!F5242</f>
        <v>1040530.768863433</v>
      </c>
      <c r="L5242" s="5">
        <f>'PV production'!F5242</f>
        <v>14970.323013275673</v>
      </c>
      <c r="M5242" s="5"/>
      <c r="O5242" s="5">
        <f>'Storage Charging'!F5242</f>
        <v>23235.749308579372</v>
      </c>
      <c r="P5242" s="5">
        <f>Discharging!F5242*0.4</f>
        <v>2594165.5783485374</v>
      </c>
    </row>
    <row r="5243" spans="1:16">
      <c r="A5243">
        <v>5241</v>
      </c>
      <c r="B5243">
        <v>4385158.8099999996</v>
      </c>
      <c r="C5243" s="5">
        <f>'Wind Production'!C5243</f>
        <v>271442.80926872202</v>
      </c>
      <c r="D5243">
        <f>'PV production'!C5243</f>
        <v>24471.611613032699</v>
      </c>
      <c r="E5243" s="5"/>
      <c r="F5243" s="5"/>
      <c r="G5243" s="5">
        <f>'Storage Charging'!C5243</f>
        <v>0</v>
      </c>
      <c r="H5243">
        <f>Discharging!C5243*0.4</f>
        <v>4089244.3891182402</v>
      </c>
      <c r="I5243" s="5">
        <f t="shared" si="163"/>
        <v>219</v>
      </c>
      <c r="J5243" s="5">
        <f t="shared" si="162"/>
        <v>3626430.9209166677</v>
      </c>
      <c r="K5243" s="5">
        <f>'Wind Production'!F5243</f>
        <v>1040530.768863433</v>
      </c>
      <c r="L5243" s="5">
        <f>'PV production'!F5243</f>
        <v>14970.323013275673</v>
      </c>
      <c r="M5243" s="5"/>
      <c r="O5243" s="5">
        <f>'Storage Charging'!F5243</f>
        <v>23235.749308579372</v>
      </c>
      <c r="P5243" s="5">
        <f>Discharging!F5243*0.4</f>
        <v>2594165.5783485374</v>
      </c>
    </row>
    <row r="5244" spans="1:16">
      <c r="A5244">
        <v>5242</v>
      </c>
      <c r="B5244">
        <v>4406570.7080000006</v>
      </c>
      <c r="C5244" s="5">
        <f>'Wind Production'!C5244</f>
        <v>581663.16271868895</v>
      </c>
      <c r="D5244">
        <f>'PV production'!C5244</f>
        <v>35150.133044174203</v>
      </c>
      <c r="E5244" s="5"/>
      <c r="F5244" s="5"/>
      <c r="G5244" s="5">
        <f>'Storage Charging'!C5244</f>
        <v>0</v>
      </c>
      <c r="H5244">
        <f>Discharging!C5244*0.4</f>
        <v>3789757.4122371362</v>
      </c>
      <c r="I5244" s="5">
        <f t="shared" si="163"/>
        <v>219</v>
      </c>
      <c r="J5244" s="5">
        <f t="shared" si="162"/>
        <v>3626430.9209166677</v>
      </c>
      <c r="K5244" s="5">
        <f>'Wind Production'!F5244</f>
        <v>1040530.768863433</v>
      </c>
      <c r="L5244" s="5">
        <f>'PV production'!F5244</f>
        <v>14970.323013275673</v>
      </c>
      <c r="M5244" s="5"/>
      <c r="O5244" s="5">
        <f>'Storage Charging'!F5244</f>
        <v>23235.749308579372</v>
      </c>
      <c r="P5244" s="5">
        <f>Discharging!F5244*0.4</f>
        <v>2594165.5783485374</v>
      </c>
    </row>
    <row r="5245" spans="1:16">
      <c r="A5245">
        <v>5243</v>
      </c>
      <c r="B5245">
        <v>4346479.57</v>
      </c>
      <c r="C5245" s="5">
        <f>'Wind Production'!C5245</f>
        <v>581663.16271868895</v>
      </c>
      <c r="D5245">
        <f>'PV production'!C5245</f>
        <v>46496.062064762104</v>
      </c>
      <c r="E5245" s="5"/>
      <c r="F5245" s="5"/>
      <c r="G5245" s="5">
        <f>'Storage Charging'!C5245</f>
        <v>0</v>
      </c>
      <c r="H5245">
        <f>Discharging!C5245*0.4</f>
        <v>3718320.3452165481</v>
      </c>
      <c r="I5245" s="5">
        <f t="shared" si="163"/>
        <v>219</v>
      </c>
      <c r="J5245" s="5">
        <f t="shared" si="162"/>
        <v>3626430.9209166677</v>
      </c>
      <c r="K5245" s="5">
        <f>'Wind Production'!F5245</f>
        <v>1040530.768863433</v>
      </c>
      <c r="L5245" s="5">
        <f>'PV production'!F5245</f>
        <v>14970.323013275673</v>
      </c>
      <c r="M5245" s="5"/>
      <c r="O5245" s="5">
        <f>'Storage Charging'!F5245</f>
        <v>23235.749308579372</v>
      </c>
      <c r="P5245" s="5">
        <f>Discharging!F5245*0.4</f>
        <v>2594165.5783485374</v>
      </c>
    </row>
    <row r="5246" spans="1:16">
      <c r="A5246">
        <v>5244</v>
      </c>
      <c r="B5246">
        <v>4403761.415</v>
      </c>
      <c r="C5246" s="5">
        <f>'Wind Production'!C5246</f>
        <v>620440.70689993503</v>
      </c>
      <c r="D5246">
        <f>'PV production'!C5246</f>
        <v>45383.716082351501</v>
      </c>
      <c r="E5246" s="5"/>
      <c r="F5246" s="5"/>
      <c r="G5246" s="5">
        <f>'Storage Charging'!C5246</f>
        <v>0</v>
      </c>
      <c r="H5246">
        <f>Discharging!C5246*0.4</f>
        <v>3737936.992017712</v>
      </c>
      <c r="I5246" s="5">
        <f t="shared" si="163"/>
        <v>219</v>
      </c>
      <c r="J5246" s="5">
        <f t="shared" si="162"/>
        <v>3626430.9209166677</v>
      </c>
      <c r="K5246" s="5">
        <f>'Wind Production'!F5246</f>
        <v>1040530.768863433</v>
      </c>
      <c r="L5246" s="5">
        <f>'PV production'!F5246</f>
        <v>14970.323013275673</v>
      </c>
      <c r="M5246" s="5"/>
      <c r="O5246" s="5">
        <f>'Storage Charging'!F5246</f>
        <v>23235.749308579372</v>
      </c>
      <c r="P5246" s="5">
        <f>Discharging!F5246*0.4</f>
        <v>2594165.5783485374</v>
      </c>
    </row>
    <row r="5247" spans="1:16">
      <c r="A5247">
        <v>5245</v>
      </c>
      <c r="B5247">
        <v>4317798.1550000003</v>
      </c>
      <c r="C5247" s="5">
        <f>'Wind Production'!C5247</f>
        <v>697995.79526242695</v>
      </c>
      <c r="D5247">
        <f>'PV production'!C5247</f>
        <v>38709.640187887999</v>
      </c>
      <c r="E5247" s="5"/>
      <c r="F5247" s="5"/>
      <c r="G5247" s="5">
        <f>'Storage Charging'!C5247</f>
        <v>0</v>
      </c>
      <c r="H5247">
        <f>Discharging!C5247*0.4</f>
        <v>3581092.7195496843</v>
      </c>
      <c r="I5247" s="5">
        <f t="shared" si="163"/>
        <v>219</v>
      </c>
      <c r="J5247" s="5">
        <f t="shared" si="162"/>
        <v>3626430.9209166677</v>
      </c>
      <c r="K5247" s="5">
        <f>'Wind Production'!F5247</f>
        <v>1040530.768863433</v>
      </c>
      <c r="L5247" s="5">
        <f>'PV production'!F5247</f>
        <v>14970.323013275673</v>
      </c>
      <c r="M5247" s="5"/>
      <c r="O5247" s="5">
        <f>'Storage Charging'!F5247</f>
        <v>23235.749308579372</v>
      </c>
      <c r="P5247" s="5">
        <f>Discharging!F5247*0.4</f>
        <v>2594165.5783485374</v>
      </c>
    </row>
    <row r="5248" spans="1:16">
      <c r="A5248">
        <v>5246</v>
      </c>
      <c r="B5248">
        <v>4151456.2679999997</v>
      </c>
      <c r="C5248" s="5">
        <f>'Wind Production'!C5248</f>
        <v>853105.97198741103</v>
      </c>
      <c r="D5248">
        <f>'PV production'!C5248</f>
        <v>37152.355812513197</v>
      </c>
      <c r="E5248" s="5"/>
      <c r="F5248" s="5"/>
      <c r="G5248" s="5">
        <f>'Storage Charging'!C5248</f>
        <v>0</v>
      </c>
      <c r="H5248">
        <f>Discharging!C5248*0.4</f>
        <v>3261197.940200076</v>
      </c>
      <c r="I5248" s="5">
        <f t="shared" si="163"/>
        <v>219</v>
      </c>
      <c r="J5248" s="5">
        <f t="shared" si="162"/>
        <v>3626430.9209166677</v>
      </c>
      <c r="K5248" s="5">
        <f>'Wind Production'!F5248</f>
        <v>1040530.768863433</v>
      </c>
      <c r="L5248" s="5">
        <f>'PV production'!F5248</f>
        <v>14970.323013275673</v>
      </c>
      <c r="M5248" s="5"/>
      <c r="O5248" s="5">
        <f>'Storage Charging'!F5248</f>
        <v>23235.749308579372</v>
      </c>
      <c r="P5248" s="5">
        <f>Discharging!F5248*0.4</f>
        <v>2594165.5783485374</v>
      </c>
    </row>
    <row r="5249" spans="1:16">
      <c r="A5249">
        <v>5247</v>
      </c>
      <c r="B5249">
        <v>4019579.923</v>
      </c>
      <c r="C5249" s="5">
        <f>'Wind Production'!C5249</f>
        <v>969438.60453114798</v>
      </c>
      <c r="D5249">
        <f>'PV production'!C5249</f>
        <v>39043.343982611201</v>
      </c>
      <c r="E5249" s="5"/>
      <c r="F5249" s="5"/>
      <c r="G5249" s="5">
        <f>'Storage Charging'!C5249</f>
        <v>0</v>
      </c>
      <c r="H5249">
        <f>Discharging!C5249*0.4</f>
        <v>3011097.9744862402</v>
      </c>
      <c r="I5249" s="5">
        <f t="shared" si="163"/>
        <v>219</v>
      </c>
      <c r="J5249" s="5">
        <f t="shared" si="162"/>
        <v>3626430.9209166677</v>
      </c>
      <c r="K5249" s="5">
        <f>'Wind Production'!F5249</f>
        <v>1040530.768863433</v>
      </c>
      <c r="L5249" s="5">
        <f>'PV production'!F5249</f>
        <v>14970.323013275673</v>
      </c>
      <c r="M5249" s="5"/>
      <c r="O5249" s="5">
        <f>'Storage Charging'!F5249</f>
        <v>23235.749308579372</v>
      </c>
      <c r="P5249" s="5">
        <f>Discharging!F5249*0.4</f>
        <v>2594165.5783485374</v>
      </c>
    </row>
    <row r="5250" spans="1:16">
      <c r="A5250">
        <v>5248</v>
      </c>
      <c r="B5250">
        <v>4197301.6519999998</v>
      </c>
      <c r="C5250" s="5">
        <f>'Wind Production'!C5250</f>
        <v>1163326.32543738</v>
      </c>
      <c r="D5250">
        <f>'PV production'!C5250</f>
        <v>32035.564293424599</v>
      </c>
      <c r="E5250" s="5"/>
      <c r="F5250" s="5"/>
      <c r="G5250" s="5">
        <f>'Storage Charging'!C5250</f>
        <v>0</v>
      </c>
      <c r="H5250">
        <f>Discharging!C5250*0.4</f>
        <v>3001939.7622691961</v>
      </c>
      <c r="I5250" s="5">
        <f t="shared" si="163"/>
        <v>219</v>
      </c>
      <c r="J5250" s="5">
        <f t="shared" si="162"/>
        <v>3626430.9209166677</v>
      </c>
      <c r="K5250" s="5">
        <f>'Wind Production'!F5250</f>
        <v>1040530.768863433</v>
      </c>
      <c r="L5250" s="5">
        <f>'PV production'!F5250</f>
        <v>14970.323013275673</v>
      </c>
      <c r="M5250" s="5"/>
      <c r="O5250" s="5">
        <f>'Storage Charging'!F5250</f>
        <v>23235.749308579372</v>
      </c>
      <c r="P5250" s="5">
        <f>Discharging!F5250*0.4</f>
        <v>2594165.5783485374</v>
      </c>
    </row>
    <row r="5251" spans="1:16">
      <c r="A5251">
        <v>5249</v>
      </c>
      <c r="B5251">
        <v>4121020.67</v>
      </c>
      <c r="C5251" s="5">
        <f>'Wind Production'!C5251</f>
        <v>1395991.5905248499</v>
      </c>
      <c r="D5251">
        <f>'PV production'!C5251</f>
        <v>21023.3390675599</v>
      </c>
      <c r="E5251" s="5"/>
      <c r="F5251" s="5"/>
      <c r="G5251" s="5">
        <f>'Storage Charging'!C5251</f>
        <v>0</v>
      </c>
      <c r="H5251">
        <f>Discharging!C5251*0.4</f>
        <v>2704005.740407588</v>
      </c>
      <c r="I5251" s="5">
        <f t="shared" si="163"/>
        <v>219</v>
      </c>
      <c r="J5251" s="5">
        <f t="shared" si="162"/>
        <v>3626430.9209166677</v>
      </c>
      <c r="K5251" s="5">
        <f>'Wind Production'!F5251</f>
        <v>1040530.768863433</v>
      </c>
      <c r="L5251" s="5">
        <f>'PV production'!F5251</f>
        <v>14970.323013275673</v>
      </c>
      <c r="M5251" s="5"/>
      <c r="O5251" s="5">
        <f>'Storage Charging'!F5251</f>
        <v>23235.749308579372</v>
      </c>
      <c r="P5251" s="5">
        <f>Discharging!F5251*0.4</f>
        <v>2594165.5783485374</v>
      </c>
    </row>
    <row r="5252" spans="1:16">
      <c r="A5252">
        <v>5250</v>
      </c>
      <c r="B5252">
        <v>3892417.6889999998</v>
      </c>
      <c r="C5252" s="5">
        <f>'Wind Production'!C5252</f>
        <v>1589879.3114310801</v>
      </c>
      <c r="D5252">
        <f>'PV production'!C5252</f>
        <v>9343.7062522488395</v>
      </c>
      <c r="E5252" s="5"/>
      <c r="F5252" s="5"/>
      <c r="G5252" s="5">
        <f>'Storage Charging'!C5252</f>
        <v>0</v>
      </c>
      <c r="H5252">
        <f>Discharging!C5252*0.4</f>
        <v>2293194.6713166679</v>
      </c>
      <c r="I5252" s="5">
        <f t="shared" si="163"/>
        <v>219</v>
      </c>
      <c r="J5252" s="5">
        <f t="shared" ref="J5252:J5315" si="164">AVERAGEIF($I$3:$I$8762,$I5252,B$3:B$8762)</f>
        <v>3626430.9209166677</v>
      </c>
      <c r="K5252" s="5">
        <f>'Wind Production'!F5252</f>
        <v>1040530.768863433</v>
      </c>
      <c r="L5252" s="5">
        <f>'PV production'!F5252</f>
        <v>14970.323013275673</v>
      </c>
      <c r="M5252" s="5"/>
      <c r="O5252" s="5">
        <f>'Storage Charging'!F5252</f>
        <v>23235.749308579372</v>
      </c>
      <c r="P5252" s="5">
        <f>Discharging!F5252*0.4</f>
        <v>2594165.5783485374</v>
      </c>
    </row>
    <row r="5253" spans="1:16">
      <c r="A5253">
        <v>5251</v>
      </c>
      <c r="B5253">
        <v>3665984.767</v>
      </c>
      <c r="C5253" s="5">
        <f>'Wind Production'!C5253</f>
        <v>1551101.7672498401</v>
      </c>
      <c r="D5253">
        <f>'PV production'!C5253</f>
        <v>1001.11138416952</v>
      </c>
      <c r="E5253" s="5"/>
      <c r="F5253" s="5"/>
      <c r="G5253" s="5">
        <f>'Storage Charging'!C5253</f>
        <v>0</v>
      </c>
      <c r="H5253">
        <f>Discharging!C5253*0.4</f>
        <v>2113881.8883659923</v>
      </c>
      <c r="I5253" s="5">
        <f t="shared" si="163"/>
        <v>219</v>
      </c>
      <c r="J5253" s="5">
        <f t="shared" si="164"/>
        <v>3626430.9209166677</v>
      </c>
      <c r="K5253" s="5">
        <f>'Wind Production'!F5253</f>
        <v>1040530.768863433</v>
      </c>
      <c r="L5253" s="5">
        <f>'PV production'!F5253</f>
        <v>14970.323013275673</v>
      </c>
      <c r="M5253" s="5"/>
      <c r="O5253" s="5">
        <f>'Storage Charging'!F5253</f>
        <v>23235.749308579372</v>
      </c>
      <c r="P5253" s="5">
        <f>Discharging!F5253*0.4</f>
        <v>2594165.5783485374</v>
      </c>
    </row>
    <row r="5254" spans="1:16">
      <c r="A5254">
        <v>5252</v>
      </c>
      <c r="B5254">
        <v>3572318.9579999996</v>
      </c>
      <c r="C5254" s="5">
        <f>'Wind Production'!C5254</f>
        <v>1357214.0463436099</v>
      </c>
      <c r="D5254">
        <f>'PV production'!C5254</f>
        <v>0</v>
      </c>
      <c r="E5254" s="5"/>
      <c r="F5254" s="5"/>
      <c r="G5254" s="5">
        <f>'Storage Charging'!C5254</f>
        <v>0</v>
      </c>
      <c r="H5254">
        <f>Discharging!C5254*0.4</f>
        <v>2215104.9116563923</v>
      </c>
      <c r="I5254" s="5">
        <f t="shared" si="163"/>
        <v>219</v>
      </c>
      <c r="J5254" s="5">
        <f t="shared" si="164"/>
        <v>3626430.9209166677</v>
      </c>
      <c r="K5254" s="5">
        <f>'Wind Production'!F5254</f>
        <v>1040530.768863433</v>
      </c>
      <c r="L5254" s="5">
        <f>'PV production'!F5254</f>
        <v>14970.323013275673</v>
      </c>
      <c r="M5254" s="5"/>
      <c r="O5254" s="5">
        <f>'Storage Charging'!F5254</f>
        <v>23235.749308579372</v>
      </c>
      <c r="P5254" s="5">
        <f>Discharging!F5254*0.4</f>
        <v>2594165.5783485374</v>
      </c>
    </row>
    <row r="5255" spans="1:16">
      <c r="A5255">
        <v>5253</v>
      </c>
      <c r="B5255">
        <v>3396904.0320000001</v>
      </c>
      <c r="C5255" s="5">
        <f>'Wind Production'!C5255</f>
        <v>1434769.1347061</v>
      </c>
      <c r="D5255">
        <f>'PV production'!C5255</f>
        <v>0</v>
      </c>
      <c r="E5255" s="5"/>
      <c r="F5255" s="5"/>
      <c r="G5255" s="5">
        <f>'Storage Charging'!C5255</f>
        <v>0</v>
      </c>
      <c r="H5255">
        <f>Discharging!C5255*0.4</f>
        <v>1962134.8972939001</v>
      </c>
      <c r="I5255" s="5">
        <f t="shared" si="163"/>
        <v>219</v>
      </c>
      <c r="J5255" s="5">
        <f t="shared" si="164"/>
        <v>3626430.9209166677</v>
      </c>
      <c r="K5255" s="5">
        <f>'Wind Production'!F5255</f>
        <v>1040530.768863433</v>
      </c>
      <c r="L5255" s="5">
        <f>'PV production'!F5255</f>
        <v>14970.323013275673</v>
      </c>
      <c r="M5255" s="5"/>
      <c r="O5255" s="5">
        <f>'Storage Charging'!F5255</f>
        <v>23235.749308579372</v>
      </c>
      <c r="P5255" s="5">
        <f>Discharging!F5255*0.4</f>
        <v>2594165.5783485374</v>
      </c>
    </row>
    <row r="5256" spans="1:16">
      <c r="A5256">
        <v>5254</v>
      </c>
      <c r="B5256">
        <v>3079925.73</v>
      </c>
      <c r="C5256" s="5">
        <f>'Wind Production'!C5256</f>
        <v>2132764.9299685298</v>
      </c>
      <c r="D5256">
        <f>'PV production'!C5256</f>
        <v>0</v>
      </c>
      <c r="E5256" s="5"/>
      <c r="F5256" s="5"/>
      <c r="G5256" s="5">
        <f>'Storage Charging'!C5256</f>
        <v>0</v>
      </c>
      <c r="H5256">
        <f>Discharging!C5256*0.4</f>
        <v>947160.800031472</v>
      </c>
      <c r="I5256" s="5">
        <f t="shared" si="163"/>
        <v>219</v>
      </c>
      <c r="J5256" s="5">
        <f t="shared" si="164"/>
        <v>3626430.9209166677</v>
      </c>
      <c r="K5256" s="5">
        <f>'Wind Production'!F5256</f>
        <v>1040530.768863433</v>
      </c>
      <c r="L5256" s="5">
        <f>'PV production'!F5256</f>
        <v>14970.323013275673</v>
      </c>
      <c r="M5256" s="5"/>
      <c r="O5256" s="5">
        <f>'Storage Charging'!F5256</f>
        <v>23235.749308579372</v>
      </c>
      <c r="P5256" s="5">
        <f>Discharging!F5256*0.4</f>
        <v>2594165.5783485374</v>
      </c>
    </row>
    <row r="5257" spans="1:16">
      <c r="A5257">
        <v>5255</v>
      </c>
      <c r="B5257">
        <v>2850300.1999999997</v>
      </c>
      <c r="C5257" s="5">
        <f>'Wind Production'!C5257</f>
        <v>2791983.1810497101</v>
      </c>
      <c r="D5257">
        <f>'PV production'!C5257</f>
        <v>0</v>
      </c>
      <c r="E5257" s="5"/>
      <c r="F5257" s="5"/>
      <c r="G5257" s="5">
        <f>'Storage Charging'!C5257</f>
        <v>0</v>
      </c>
      <c r="H5257">
        <f>Discharging!C5257*0.4</f>
        <v>58317.018950292404</v>
      </c>
      <c r="I5257" s="5">
        <f t="shared" si="163"/>
        <v>219</v>
      </c>
      <c r="J5257" s="5">
        <f t="shared" si="164"/>
        <v>3626430.9209166677</v>
      </c>
      <c r="K5257" s="5">
        <f>'Wind Production'!F5257</f>
        <v>1040530.768863433</v>
      </c>
      <c r="L5257" s="5">
        <f>'PV production'!F5257</f>
        <v>14970.323013275673</v>
      </c>
      <c r="M5257" s="5"/>
      <c r="O5257" s="5">
        <f>'Storage Charging'!F5257</f>
        <v>23235.749308579372</v>
      </c>
      <c r="P5257" s="5">
        <f>Discharging!F5257*0.4</f>
        <v>2594165.5783485374</v>
      </c>
    </row>
    <row r="5258" spans="1:16">
      <c r="A5258">
        <v>5256</v>
      </c>
      <c r="B5258">
        <v>2738433.2720000003</v>
      </c>
      <c r="C5258" s="5">
        <f>'Wind Production'!C5258</f>
        <v>3296091.2554059098</v>
      </c>
      <c r="D5258">
        <f>'PV production'!C5258</f>
        <v>0</v>
      </c>
      <c r="E5258" s="5"/>
      <c r="F5258" s="5"/>
      <c r="G5258" s="5">
        <f>'Storage Charging'!C5258</f>
        <v>557657.98340590496</v>
      </c>
      <c r="H5258">
        <f>Discharging!C5258*0.4</f>
        <v>0</v>
      </c>
      <c r="I5258" s="5">
        <f t="shared" si="163"/>
        <v>219</v>
      </c>
      <c r="J5258" s="5">
        <f t="shared" si="164"/>
        <v>3626430.9209166677</v>
      </c>
      <c r="K5258" s="5">
        <f>'Wind Production'!F5258</f>
        <v>1040530.768863433</v>
      </c>
      <c r="L5258" s="5">
        <f>'PV production'!F5258</f>
        <v>14970.323013275673</v>
      </c>
      <c r="M5258" s="5"/>
      <c r="O5258" s="5">
        <f>'Storage Charging'!F5258</f>
        <v>23235.749308579372</v>
      </c>
      <c r="P5258" s="5">
        <f>Discharging!F5258*0.4</f>
        <v>2594165.5783485374</v>
      </c>
    </row>
    <row r="5259" spans="1:16">
      <c r="A5259">
        <v>5257</v>
      </c>
      <c r="B5259">
        <v>2676409.58</v>
      </c>
      <c r="C5259" s="5">
        <f>'Wind Production'!C5259</f>
        <v>3567534.0646746298</v>
      </c>
      <c r="D5259">
        <f>'PV production'!C5259</f>
        <v>0</v>
      </c>
      <c r="E5259" s="5"/>
      <c r="F5259" s="5"/>
      <c r="G5259" s="5">
        <f>'Storage Charging'!C5259</f>
        <v>891124.48467462603</v>
      </c>
      <c r="H5259">
        <f>Discharging!C5259*0.4</f>
        <v>0</v>
      </c>
      <c r="I5259" s="5">
        <f t="shared" si="163"/>
        <v>220</v>
      </c>
      <c r="J5259" s="5">
        <f t="shared" si="164"/>
        <v>3724650.6985416668</v>
      </c>
      <c r="K5259" s="5">
        <f>'Wind Production'!F5259</f>
        <v>6037986.7752215052</v>
      </c>
      <c r="L5259" s="5">
        <f>'PV production'!F5259</f>
        <v>34955.472497252347</v>
      </c>
      <c r="M5259" s="5"/>
      <c r="O5259" s="5">
        <f>'Storage Charging'!F5259</f>
        <v>2889543.3133713505</v>
      </c>
      <c r="P5259" s="5">
        <f>Discharging!F5259*0.4</f>
        <v>541251.76419426256</v>
      </c>
    </row>
    <row r="5260" spans="1:16">
      <c r="A5260">
        <v>5258</v>
      </c>
      <c r="B5260">
        <v>2666927.588</v>
      </c>
      <c r="C5260" s="5">
        <f>'Wind Production'!C5260</f>
        <v>3451201.43213089</v>
      </c>
      <c r="D5260">
        <f>'PV production'!C5260</f>
        <v>0</v>
      </c>
      <c r="E5260" s="5"/>
      <c r="F5260" s="5"/>
      <c r="G5260" s="5">
        <f>'Storage Charging'!C5260</f>
        <v>784273.844130888</v>
      </c>
      <c r="H5260">
        <f>Discharging!C5260*0.4</f>
        <v>0</v>
      </c>
      <c r="I5260" s="5">
        <f t="shared" si="163"/>
        <v>220</v>
      </c>
      <c r="J5260" s="5">
        <f t="shared" si="164"/>
        <v>3724650.6985416668</v>
      </c>
      <c r="K5260" s="5">
        <f>'Wind Production'!F5260</f>
        <v>6037986.7752215052</v>
      </c>
      <c r="L5260" s="5">
        <f>'PV production'!F5260</f>
        <v>34955.472497252347</v>
      </c>
      <c r="M5260" s="5"/>
      <c r="O5260" s="5">
        <f>'Storage Charging'!F5260</f>
        <v>2889543.3133713505</v>
      </c>
      <c r="P5260" s="5">
        <f>Discharging!F5260*0.4</f>
        <v>541251.76419426256</v>
      </c>
    </row>
    <row r="5261" spans="1:16">
      <c r="A5261">
        <v>5259</v>
      </c>
      <c r="B5261">
        <v>2731740.3989999997</v>
      </c>
      <c r="C5261" s="5">
        <f>'Wind Production'!C5261</f>
        <v>3140981.0786809199</v>
      </c>
      <c r="D5261">
        <f>'PV production'!C5261</f>
        <v>0</v>
      </c>
      <c r="E5261" s="5"/>
      <c r="F5261" s="5"/>
      <c r="G5261" s="5">
        <f>'Storage Charging'!C5261</f>
        <v>409240.67968092102</v>
      </c>
      <c r="H5261">
        <f>Discharging!C5261*0.4</f>
        <v>0</v>
      </c>
      <c r="I5261" s="5">
        <f t="shared" si="163"/>
        <v>220</v>
      </c>
      <c r="J5261" s="5">
        <f t="shared" si="164"/>
        <v>3724650.6985416668</v>
      </c>
      <c r="K5261" s="5">
        <f>'Wind Production'!F5261</f>
        <v>6037986.7752215052</v>
      </c>
      <c r="L5261" s="5">
        <f>'PV production'!F5261</f>
        <v>34955.472497252347</v>
      </c>
      <c r="M5261" s="5"/>
      <c r="O5261" s="5">
        <f>'Storage Charging'!F5261</f>
        <v>2889543.3133713505</v>
      </c>
      <c r="P5261" s="5">
        <f>Discharging!F5261*0.4</f>
        <v>541251.76419426256</v>
      </c>
    </row>
    <row r="5262" spans="1:16">
      <c r="A5262">
        <v>5260</v>
      </c>
      <c r="B5262">
        <v>2892356.9029999999</v>
      </c>
      <c r="C5262" s="5">
        <f>'Wind Production'!C5262</f>
        <v>2171542.4741497701</v>
      </c>
      <c r="D5262">
        <f>'PV production'!C5262</f>
        <v>0</v>
      </c>
      <c r="E5262" s="5"/>
      <c r="F5262" s="5"/>
      <c r="G5262" s="5">
        <f>'Storage Charging'!C5262</f>
        <v>0</v>
      </c>
      <c r="H5262">
        <f>Discharging!C5262*0.4</f>
        <v>720814.42885022797</v>
      </c>
      <c r="I5262" s="5">
        <f t="shared" si="163"/>
        <v>220</v>
      </c>
      <c r="J5262" s="5">
        <f t="shared" si="164"/>
        <v>3724650.6985416668</v>
      </c>
      <c r="K5262" s="5">
        <f>'Wind Production'!F5262</f>
        <v>6037986.7752215052</v>
      </c>
      <c r="L5262" s="5">
        <f>'PV production'!F5262</f>
        <v>34955.472497252347</v>
      </c>
      <c r="M5262" s="5"/>
      <c r="O5262" s="5">
        <f>'Storage Charging'!F5262</f>
        <v>2889543.3133713505</v>
      </c>
      <c r="P5262" s="5">
        <f>Discharging!F5262*0.4</f>
        <v>541251.76419426256</v>
      </c>
    </row>
    <row r="5263" spans="1:16">
      <c r="A5263">
        <v>5261</v>
      </c>
      <c r="B5263">
        <v>3336435.6520000002</v>
      </c>
      <c r="C5263" s="5">
        <f>'Wind Production'!C5263</f>
        <v>1628656.8556123299</v>
      </c>
      <c r="D5263">
        <f>'PV production'!C5263</f>
        <v>444.93839296422999</v>
      </c>
      <c r="E5263" s="5"/>
      <c r="F5263" s="5"/>
      <c r="G5263" s="5">
        <f>'Storage Charging'!C5263</f>
        <v>0</v>
      </c>
      <c r="H5263">
        <f>Discharging!C5263*0.4</f>
        <v>1707333.857994704</v>
      </c>
      <c r="I5263" s="5">
        <f t="shared" si="163"/>
        <v>220</v>
      </c>
      <c r="J5263" s="5">
        <f t="shared" si="164"/>
        <v>3724650.6985416668</v>
      </c>
      <c r="K5263" s="5">
        <f>'Wind Production'!F5263</f>
        <v>6037986.7752215052</v>
      </c>
      <c r="L5263" s="5">
        <f>'PV production'!F5263</f>
        <v>34955.472497252347</v>
      </c>
      <c r="M5263" s="5"/>
      <c r="O5263" s="5">
        <f>'Storage Charging'!F5263</f>
        <v>2889543.3133713505</v>
      </c>
      <c r="P5263" s="5">
        <f>Discharging!F5263*0.4</f>
        <v>541251.76419426256</v>
      </c>
    </row>
    <row r="5264" spans="1:16">
      <c r="A5264">
        <v>5262</v>
      </c>
      <c r="B5264">
        <v>3908778.6159999995</v>
      </c>
      <c r="C5264" s="5">
        <f>'Wind Production'!C5264</f>
        <v>1473546.67888735</v>
      </c>
      <c r="D5264">
        <f>'PV production'!C5264</f>
        <v>14460.497771337499</v>
      </c>
      <c r="E5264" s="5"/>
      <c r="F5264" s="5"/>
      <c r="G5264" s="5">
        <f>'Storage Charging'!C5264</f>
        <v>0</v>
      </c>
      <c r="H5264">
        <f>Discharging!C5264*0.4</f>
        <v>2420771.439341316</v>
      </c>
      <c r="I5264" s="5">
        <f t="shared" si="163"/>
        <v>220</v>
      </c>
      <c r="J5264" s="5">
        <f t="shared" si="164"/>
        <v>3724650.6985416668</v>
      </c>
      <c r="K5264" s="5">
        <f>'Wind Production'!F5264</f>
        <v>6037986.7752215052</v>
      </c>
      <c r="L5264" s="5">
        <f>'PV production'!F5264</f>
        <v>34955.472497252347</v>
      </c>
      <c r="M5264" s="5"/>
      <c r="O5264" s="5">
        <f>'Storage Charging'!F5264</f>
        <v>2889543.3133713505</v>
      </c>
      <c r="P5264" s="5">
        <f>Discharging!F5264*0.4</f>
        <v>541251.76419426256</v>
      </c>
    </row>
    <row r="5265" spans="1:16">
      <c r="A5265">
        <v>5263</v>
      </c>
      <c r="B5265">
        <v>4214197.2850000001</v>
      </c>
      <c r="C5265" s="5">
        <f>'Wind Production'!C5265</f>
        <v>1202103.86961862</v>
      </c>
      <c r="D5265">
        <f>'PV production'!C5265</f>
        <v>37708.528803718502</v>
      </c>
      <c r="E5265" s="5"/>
      <c r="F5265" s="5"/>
      <c r="G5265" s="5">
        <f>'Storage Charging'!C5265</f>
        <v>0</v>
      </c>
      <c r="H5265">
        <f>Discharging!C5265*0.4</f>
        <v>2974384.8865776565</v>
      </c>
      <c r="I5265" s="5">
        <f t="shared" si="163"/>
        <v>220</v>
      </c>
      <c r="J5265" s="5">
        <f t="shared" si="164"/>
        <v>3724650.6985416668</v>
      </c>
      <c r="K5265" s="5">
        <f>'Wind Production'!F5265</f>
        <v>6037986.7752215052</v>
      </c>
      <c r="L5265" s="5">
        <f>'PV production'!F5265</f>
        <v>34955.472497252347</v>
      </c>
      <c r="M5265" s="5"/>
      <c r="O5265" s="5">
        <f>'Storage Charging'!F5265</f>
        <v>2889543.3133713505</v>
      </c>
      <c r="P5265" s="5">
        <f>Discharging!F5265*0.4</f>
        <v>541251.76419426256</v>
      </c>
    </row>
    <row r="5266" spans="1:16">
      <c r="A5266">
        <v>5264</v>
      </c>
      <c r="B5266">
        <v>4319684.311999999</v>
      </c>
      <c r="C5266" s="5">
        <f>'Wind Production'!C5266</f>
        <v>1163326.32543738</v>
      </c>
      <c r="D5266">
        <f>'PV production'!C5266</f>
        <v>61846.436622027999</v>
      </c>
      <c r="E5266" s="5"/>
      <c r="F5266" s="5"/>
      <c r="G5266" s="5">
        <f>'Storage Charging'!C5266</f>
        <v>0</v>
      </c>
      <c r="H5266">
        <f>Discharging!C5266*0.4</f>
        <v>3094511.5499405921</v>
      </c>
      <c r="I5266" s="5">
        <f t="shared" si="163"/>
        <v>220</v>
      </c>
      <c r="J5266" s="5">
        <f t="shared" si="164"/>
        <v>3724650.6985416668</v>
      </c>
      <c r="K5266" s="5">
        <f>'Wind Production'!F5266</f>
        <v>6037986.7752215052</v>
      </c>
      <c r="L5266" s="5">
        <f>'PV production'!F5266</f>
        <v>34955.472497252347</v>
      </c>
      <c r="M5266" s="5"/>
      <c r="O5266" s="5">
        <f>'Storage Charging'!F5266</f>
        <v>2889543.3133713505</v>
      </c>
      <c r="P5266" s="5">
        <f>Discharging!F5266*0.4</f>
        <v>541251.76419426256</v>
      </c>
    </row>
    <row r="5267" spans="1:16">
      <c r="A5267">
        <v>5265</v>
      </c>
      <c r="B5267">
        <v>4438825.0179999992</v>
      </c>
      <c r="C5267" s="5">
        <f>'Wind Production'!C5267</f>
        <v>2985870.9019559398</v>
      </c>
      <c r="D5267">
        <f>'PV production'!C5267</f>
        <v>81090.022117731001</v>
      </c>
      <c r="E5267" s="5"/>
      <c r="F5267" s="5"/>
      <c r="G5267" s="5">
        <f>'Storage Charging'!C5267</f>
        <v>0</v>
      </c>
      <c r="H5267">
        <f>Discharging!C5267*0.4</f>
        <v>1371864.093926332</v>
      </c>
      <c r="I5267" s="5">
        <f t="shared" si="163"/>
        <v>220</v>
      </c>
      <c r="J5267" s="5">
        <f t="shared" si="164"/>
        <v>3724650.6985416668</v>
      </c>
      <c r="K5267" s="5">
        <f>'Wind Production'!F5267</f>
        <v>6037986.7752215052</v>
      </c>
      <c r="L5267" s="5">
        <f>'PV production'!F5267</f>
        <v>34955.472497252347</v>
      </c>
      <c r="M5267" s="5"/>
      <c r="O5267" s="5">
        <f>'Storage Charging'!F5267</f>
        <v>2889543.3133713505</v>
      </c>
      <c r="P5267" s="5">
        <f>Discharging!F5267*0.4</f>
        <v>541251.76419426256</v>
      </c>
    </row>
    <row r="5268" spans="1:16">
      <c r="A5268">
        <v>5266</v>
      </c>
      <c r="B5268">
        <v>4436960.7070000004</v>
      </c>
      <c r="C5268" s="5">
        <f>'Wind Production'!C5268</f>
        <v>4343084.9482995402</v>
      </c>
      <c r="D5268">
        <f>'PV production'!C5268</f>
        <v>94326.939308416899</v>
      </c>
      <c r="E5268" s="5"/>
      <c r="F5268" s="5"/>
      <c r="G5268" s="5">
        <f>'Storage Charging'!C5268</f>
        <v>451.18060796131601</v>
      </c>
      <c r="H5268">
        <f>Discharging!C5268*0.4</f>
        <v>0</v>
      </c>
      <c r="I5268" s="5">
        <f t="shared" si="163"/>
        <v>220</v>
      </c>
      <c r="J5268" s="5">
        <f t="shared" si="164"/>
        <v>3724650.6985416668</v>
      </c>
      <c r="K5268" s="5">
        <f>'Wind Production'!F5268</f>
        <v>6037986.7752215052</v>
      </c>
      <c r="L5268" s="5">
        <f>'PV production'!F5268</f>
        <v>34955.472497252347</v>
      </c>
      <c r="M5268" s="5"/>
      <c r="O5268" s="5">
        <f>'Storage Charging'!F5268</f>
        <v>2889543.3133713505</v>
      </c>
      <c r="P5268" s="5">
        <f>Discharging!F5268*0.4</f>
        <v>541251.76419426256</v>
      </c>
    </row>
    <row r="5269" spans="1:16">
      <c r="A5269">
        <v>5267</v>
      </c>
      <c r="B5269">
        <v>4386081.9610000001</v>
      </c>
      <c r="C5269" s="5">
        <f>'Wind Production'!C5269</f>
        <v>6204407.0689993501</v>
      </c>
      <c r="D5269">
        <f>'PV production'!C5269</f>
        <v>97552.742657407507</v>
      </c>
      <c r="E5269" s="5"/>
      <c r="F5269" s="5"/>
      <c r="G5269" s="5">
        <f>'Storage Charging'!C5269</f>
        <v>1915877.8506567599</v>
      </c>
      <c r="H5269">
        <f>Discharging!C5269*0.4</f>
        <v>0</v>
      </c>
      <c r="I5269" s="5">
        <f t="shared" si="163"/>
        <v>220</v>
      </c>
      <c r="J5269" s="5">
        <f t="shared" si="164"/>
        <v>3724650.6985416668</v>
      </c>
      <c r="K5269" s="5">
        <f>'Wind Production'!F5269</f>
        <v>6037986.7752215052</v>
      </c>
      <c r="L5269" s="5">
        <f>'PV production'!F5269</f>
        <v>34955.472497252347</v>
      </c>
      <c r="M5269" s="5"/>
      <c r="O5269" s="5">
        <f>'Storage Charging'!F5269</f>
        <v>2889543.3133713505</v>
      </c>
      <c r="P5269" s="5">
        <f>Discharging!F5269*0.4</f>
        <v>541251.76419426256</v>
      </c>
    </row>
    <row r="5270" spans="1:16">
      <c r="A5270">
        <v>5268</v>
      </c>
      <c r="B5270">
        <v>4394790.8739999998</v>
      </c>
      <c r="C5270" s="5">
        <f>'Wind Production'!C5270</f>
        <v>8453504.63151161</v>
      </c>
      <c r="D5270">
        <f>'PV production'!C5270</f>
        <v>97552.742657407507</v>
      </c>
      <c r="E5270" s="5"/>
      <c r="F5270" s="5"/>
      <c r="G5270" s="5">
        <f>'Storage Charging'!C5270</f>
        <v>4156266.5001690201</v>
      </c>
      <c r="H5270">
        <f>Discharging!C5270*0.4</f>
        <v>0</v>
      </c>
      <c r="I5270" s="5">
        <f t="shared" si="163"/>
        <v>220</v>
      </c>
      <c r="J5270" s="5">
        <f t="shared" si="164"/>
        <v>3724650.6985416668</v>
      </c>
      <c r="K5270" s="5">
        <f>'Wind Production'!F5270</f>
        <v>6037986.7752215052</v>
      </c>
      <c r="L5270" s="5">
        <f>'PV production'!F5270</f>
        <v>34955.472497252347</v>
      </c>
      <c r="M5270" s="5"/>
      <c r="O5270" s="5">
        <f>'Storage Charging'!F5270</f>
        <v>2889543.3133713505</v>
      </c>
      <c r="P5270" s="5">
        <f>Discharging!F5270*0.4</f>
        <v>541251.76419426256</v>
      </c>
    </row>
    <row r="5271" spans="1:16">
      <c r="A5271">
        <v>5269</v>
      </c>
      <c r="B5271">
        <v>4308062.7519999994</v>
      </c>
      <c r="C5271" s="5">
        <f>'Wind Production'!C5271</f>
        <v>10237271.663848899</v>
      </c>
      <c r="D5271">
        <f>'PV production'!C5271</f>
        <v>97219.038862684305</v>
      </c>
      <c r="E5271" s="5"/>
      <c r="F5271" s="5"/>
      <c r="G5271" s="5">
        <f>'Storage Charging'!C5271</f>
        <v>6026427.9507116098</v>
      </c>
      <c r="H5271">
        <f>Discharging!C5271*0.4</f>
        <v>0</v>
      </c>
      <c r="I5271" s="5">
        <f t="shared" si="163"/>
        <v>220</v>
      </c>
      <c r="J5271" s="5">
        <f t="shared" si="164"/>
        <v>3724650.6985416668</v>
      </c>
      <c r="K5271" s="5">
        <f>'Wind Production'!F5271</f>
        <v>6037986.7752215052</v>
      </c>
      <c r="L5271" s="5">
        <f>'PV production'!F5271</f>
        <v>34955.472497252347</v>
      </c>
      <c r="M5271" s="5"/>
      <c r="O5271" s="5">
        <f>'Storage Charging'!F5271</f>
        <v>2889543.3133713505</v>
      </c>
      <c r="P5271" s="5">
        <f>Discharging!F5271*0.4</f>
        <v>541251.76419426256</v>
      </c>
    </row>
    <row r="5272" spans="1:16">
      <c r="A5272">
        <v>5270</v>
      </c>
      <c r="B5272">
        <v>4152071.9389999993</v>
      </c>
      <c r="C5272" s="5">
        <f>'Wind Production'!C5272</f>
        <v>11245487.8125613</v>
      </c>
      <c r="D5272">
        <f>'PV production'!C5272</f>
        <v>89210.147789328199</v>
      </c>
      <c r="E5272" s="5"/>
      <c r="F5272" s="5"/>
      <c r="G5272" s="5">
        <f>'Storage Charging'!C5272</f>
        <v>7182626.0213506501</v>
      </c>
      <c r="H5272">
        <f>Discharging!C5272*0.4</f>
        <v>0</v>
      </c>
      <c r="I5272" s="5">
        <f t="shared" si="163"/>
        <v>220</v>
      </c>
      <c r="J5272" s="5">
        <f t="shared" si="164"/>
        <v>3724650.6985416668</v>
      </c>
      <c r="K5272" s="5">
        <f>'Wind Production'!F5272</f>
        <v>6037986.7752215052</v>
      </c>
      <c r="L5272" s="5">
        <f>'PV production'!F5272</f>
        <v>34955.472497252347</v>
      </c>
      <c r="M5272" s="5"/>
      <c r="O5272" s="5">
        <f>'Storage Charging'!F5272</f>
        <v>2889543.3133713505</v>
      </c>
      <c r="P5272" s="5">
        <f>Discharging!F5272*0.4</f>
        <v>541251.76419426256</v>
      </c>
    </row>
    <row r="5273" spans="1:16">
      <c r="A5273">
        <v>5271</v>
      </c>
      <c r="B5273">
        <v>4095554.3870000001</v>
      </c>
      <c r="C5273" s="5">
        <f>'Wind Production'!C5273</f>
        <v>11749595.8869175</v>
      </c>
      <c r="D5273">
        <f>'PV production'!C5273</f>
        <v>74193.477026785404</v>
      </c>
      <c r="E5273" s="5"/>
      <c r="F5273" s="5"/>
      <c r="G5273" s="5">
        <f>'Storage Charging'!C5273</f>
        <v>7728234.9769443003</v>
      </c>
      <c r="H5273">
        <f>Discharging!C5273*0.4</f>
        <v>0</v>
      </c>
      <c r="I5273" s="5">
        <f t="shared" si="163"/>
        <v>220</v>
      </c>
      <c r="J5273" s="5">
        <f t="shared" si="164"/>
        <v>3724650.6985416668</v>
      </c>
      <c r="K5273" s="5">
        <f>'Wind Production'!F5273</f>
        <v>6037986.7752215052</v>
      </c>
      <c r="L5273" s="5">
        <f>'PV production'!F5273</f>
        <v>34955.472497252347</v>
      </c>
      <c r="M5273" s="5"/>
      <c r="O5273" s="5">
        <f>'Storage Charging'!F5273</f>
        <v>2889543.3133713505</v>
      </c>
      <c r="P5273" s="5">
        <f>Discharging!F5273*0.4</f>
        <v>541251.76419426256</v>
      </c>
    </row>
    <row r="5274" spans="1:16">
      <c r="A5274">
        <v>5272</v>
      </c>
      <c r="B5274">
        <v>4295857.7520000003</v>
      </c>
      <c r="C5274" s="5">
        <f>'Wind Production'!C5274</f>
        <v>12292481.505455</v>
      </c>
      <c r="D5274">
        <f>'PV production'!C5274</f>
        <v>53726.310950430801</v>
      </c>
      <c r="E5274" s="5"/>
      <c r="F5274" s="5"/>
      <c r="G5274" s="5">
        <f>'Storage Charging'!C5274</f>
        <v>8050350.0644053901</v>
      </c>
      <c r="H5274">
        <f>Discharging!C5274*0.4</f>
        <v>0</v>
      </c>
      <c r="I5274" s="5">
        <f t="shared" si="163"/>
        <v>220</v>
      </c>
      <c r="J5274" s="5">
        <f t="shared" si="164"/>
        <v>3724650.6985416668</v>
      </c>
      <c r="K5274" s="5">
        <f>'Wind Production'!F5274</f>
        <v>6037986.7752215052</v>
      </c>
      <c r="L5274" s="5">
        <f>'PV production'!F5274</f>
        <v>34955.472497252347</v>
      </c>
      <c r="M5274" s="5"/>
      <c r="O5274" s="5">
        <f>'Storage Charging'!F5274</f>
        <v>2889543.3133713505</v>
      </c>
      <c r="P5274" s="5">
        <f>Discharging!F5274*0.4</f>
        <v>541251.76419426256</v>
      </c>
    </row>
    <row r="5275" spans="1:16">
      <c r="A5275">
        <v>5273</v>
      </c>
      <c r="B5275">
        <v>4206398.13</v>
      </c>
      <c r="C5275" s="5">
        <f>'Wind Production'!C5275</f>
        <v>12563924.3147237</v>
      </c>
      <c r="D5275">
        <f>'PV production'!C5275</f>
        <v>29922.106926844499</v>
      </c>
      <c r="E5275" s="5"/>
      <c r="F5275" s="5"/>
      <c r="G5275" s="5">
        <f>'Storage Charging'!C5275</f>
        <v>8387448.29165053</v>
      </c>
      <c r="H5275">
        <f>Discharging!C5275*0.4</f>
        <v>0</v>
      </c>
      <c r="I5275" s="5">
        <f t="shared" si="163"/>
        <v>220</v>
      </c>
      <c r="J5275" s="5">
        <f t="shared" si="164"/>
        <v>3724650.6985416668</v>
      </c>
      <c r="K5275" s="5">
        <f>'Wind Production'!F5275</f>
        <v>6037986.7752215052</v>
      </c>
      <c r="L5275" s="5">
        <f>'PV production'!F5275</f>
        <v>34955.472497252347</v>
      </c>
      <c r="M5275" s="5"/>
      <c r="O5275" s="5">
        <f>'Storage Charging'!F5275</f>
        <v>2889543.3133713505</v>
      </c>
      <c r="P5275" s="5">
        <f>Discharging!F5275*0.4</f>
        <v>541251.76419426256</v>
      </c>
    </row>
    <row r="5276" spans="1:16">
      <c r="A5276">
        <v>5274</v>
      </c>
      <c r="B5276">
        <v>4007021.4850000003</v>
      </c>
      <c r="C5276" s="5">
        <f>'Wind Production'!C5276</f>
        <v>12292481.505455</v>
      </c>
      <c r="D5276">
        <f>'PV production'!C5276</f>
        <v>9232.4716540077807</v>
      </c>
      <c r="E5276" s="5"/>
      <c r="F5276" s="5"/>
      <c r="G5276" s="5">
        <f>'Storage Charging'!C5276</f>
        <v>8294692.4921089699</v>
      </c>
      <c r="H5276">
        <f>Discharging!C5276*0.4</f>
        <v>0</v>
      </c>
      <c r="I5276" s="5">
        <f t="shared" ref="I5276:I5339" si="165">IF(COUNTIF(I5252:I5275,I5275)=24,I5275+1,I5275)</f>
        <v>220</v>
      </c>
      <c r="J5276" s="5">
        <f t="shared" si="164"/>
        <v>3724650.6985416668</v>
      </c>
      <c r="K5276" s="5">
        <f>'Wind Production'!F5276</f>
        <v>6037986.7752215052</v>
      </c>
      <c r="L5276" s="5">
        <f>'PV production'!F5276</f>
        <v>34955.472497252347</v>
      </c>
      <c r="M5276" s="5"/>
      <c r="O5276" s="5">
        <f>'Storage Charging'!F5276</f>
        <v>2889543.3133713505</v>
      </c>
      <c r="P5276" s="5">
        <f>Discharging!F5276*0.4</f>
        <v>541251.76419426256</v>
      </c>
    </row>
    <row r="5277" spans="1:16">
      <c r="A5277">
        <v>5275</v>
      </c>
      <c r="B5277">
        <v>3833137.0390000003</v>
      </c>
      <c r="C5277" s="5">
        <f>'Wind Production'!C5277</f>
        <v>9694386.0453114808</v>
      </c>
      <c r="D5277">
        <f>'PV production'!C5277</f>
        <v>444.93839296422999</v>
      </c>
      <c r="E5277" s="5"/>
      <c r="F5277" s="5"/>
      <c r="G5277" s="5">
        <f>'Storage Charging'!C5277</f>
        <v>5861693.9447044497</v>
      </c>
      <c r="H5277">
        <f>Discharging!C5277*0.4</f>
        <v>0</v>
      </c>
      <c r="I5277" s="5">
        <f t="shared" si="165"/>
        <v>220</v>
      </c>
      <c r="J5277" s="5">
        <f t="shared" si="164"/>
        <v>3724650.6985416668</v>
      </c>
      <c r="K5277" s="5">
        <f>'Wind Production'!F5277</f>
        <v>6037986.7752215052</v>
      </c>
      <c r="L5277" s="5">
        <f>'PV production'!F5277</f>
        <v>34955.472497252347</v>
      </c>
      <c r="M5277" s="5"/>
      <c r="O5277" s="5">
        <f>'Storage Charging'!F5277</f>
        <v>2889543.3133713505</v>
      </c>
      <c r="P5277" s="5">
        <f>Discharging!F5277*0.4</f>
        <v>541251.76419426256</v>
      </c>
    </row>
    <row r="5278" spans="1:16">
      <c r="A5278">
        <v>5276</v>
      </c>
      <c r="B5278">
        <v>3724642.9390000002</v>
      </c>
      <c r="C5278" s="5">
        <f>'Wind Production'!C5278</f>
        <v>8337171.9989678804</v>
      </c>
      <c r="D5278">
        <f>'PV production'!C5278</f>
        <v>0</v>
      </c>
      <c r="E5278" s="5"/>
      <c r="F5278" s="5"/>
      <c r="G5278" s="5">
        <f>'Storage Charging'!C5278</f>
        <v>4612529.0599678801</v>
      </c>
      <c r="H5278">
        <f>Discharging!C5278*0.4</f>
        <v>0</v>
      </c>
      <c r="I5278" s="5">
        <f t="shared" si="165"/>
        <v>220</v>
      </c>
      <c r="J5278" s="5">
        <f t="shared" si="164"/>
        <v>3724650.6985416668</v>
      </c>
      <c r="K5278" s="5">
        <f>'Wind Production'!F5278</f>
        <v>6037986.7752215052</v>
      </c>
      <c r="L5278" s="5">
        <f>'PV production'!F5278</f>
        <v>34955.472497252347</v>
      </c>
      <c r="M5278" s="5"/>
      <c r="O5278" s="5">
        <f>'Storage Charging'!F5278</f>
        <v>2889543.3133713505</v>
      </c>
      <c r="P5278" s="5">
        <f>Discharging!F5278*0.4</f>
        <v>541251.76419426256</v>
      </c>
    </row>
    <row r="5279" spans="1:16">
      <c r="A5279">
        <v>5277</v>
      </c>
      <c r="B5279">
        <v>3456722.72</v>
      </c>
      <c r="C5279" s="5">
        <f>'Wind Production'!C5279</f>
        <v>6824847.7758992799</v>
      </c>
      <c r="D5279">
        <f>'PV production'!C5279</f>
        <v>0</v>
      </c>
      <c r="E5279" s="5"/>
      <c r="F5279" s="5"/>
      <c r="G5279" s="5">
        <f>'Storage Charging'!C5279</f>
        <v>3368125.0558992801</v>
      </c>
      <c r="H5279">
        <f>Discharging!C5279*0.4</f>
        <v>0</v>
      </c>
      <c r="I5279" s="5">
        <f t="shared" si="165"/>
        <v>220</v>
      </c>
      <c r="J5279" s="5">
        <f t="shared" si="164"/>
        <v>3724650.6985416668</v>
      </c>
      <c r="K5279" s="5">
        <f>'Wind Production'!F5279</f>
        <v>6037986.7752215052</v>
      </c>
      <c r="L5279" s="5">
        <f>'PV production'!F5279</f>
        <v>34955.472497252347</v>
      </c>
      <c r="M5279" s="5"/>
      <c r="O5279" s="5">
        <f>'Storage Charging'!F5279</f>
        <v>2889543.3133713505</v>
      </c>
      <c r="P5279" s="5">
        <f>Discharging!F5279*0.4</f>
        <v>541251.76419426256</v>
      </c>
    </row>
    <row r="5280" spans="1:16">
      <c r="A5280">
        <v>5278</v>
      </c>
      <c r="B5280">
        <v>3141581.7150000003</v>
      </c>
      <c r="C5280" s="5">
        <f>'Wind Production'!C5280</f>
        <v>4730860.3901119996</v>
      </c>
      <c r="D5280">
        <f>'PV production'!C5280</f>
        <v>0</v>
      </c>
      <c r="E5280" s="5"/>
      <c r="F5280" s="5"/>
      <c r="G5280" s="5">
        <f>'Storage Charging'!C5280</f>
        <v>1589278.675112</v>
      </c>
      <c r="H5280">
        <f>Discharging!C5280*0.4</f>
        <v>0</v>
      </c>
      <c r="I5280" s="5">
        <f t="shared" si="165"/>
        <v>220</v>
      </c>
      <c r="J5280" s="5">
        <f t="shared" si="164"/>
        <v>3724650.6985416668</v>
      </c>
      <c r="K5280" s="5">
        <f>'Wind Production'!F5280</f>
        <v>6037986.7752215052</v>
      </c>
      <c r="L5280" s="5">
        <f>'PV production'!F5280</f>
        <v>34955.472497252347</v>
      </c>
      <c r="M5280" s="5"/>
      <c r="O5280" s="5">
        <f>'Storage Charging'!F5280</f>
        <v>2889543.3133713505</v>
      </c>
      <c r="P5280" s="5">
        <f>Discharging!F5280*0.4</f>
        <v>541251.76419426256</v>
      </c>
    </row>
    <row r="5281" spans="1:16">
      <c r="A5281">
        <v>5279</v>
      </c>
      <c r="B5281">
        <v>2934249.9980000001</v>
      </c>
      <c r="C5281" s="5">
        <f>'Wind Production'!C5281</f>
        <v>3024648.4461371801</v>
      </c>
      <c r="D5281">
        <f>'PV production'!C5281</f>
        <v>0</v>
      </c>
      <c r="E5281" s="5"/>
      <c r="F5281" s="5"/>
      <c r="G5281" s="5">
        <f>'Storage Charging'!C5281</f>
        <v>90398.448137183193</v>
      </c>
      <c r="H5281">
        <f>Discharging!C5281*0.4</f>
        <v>0</v>
      </c>
      <c r="I5281" s="5">
        <f t="shared" si="165"/>
        <v>220</v>
      </c>
      <c r="J5281" s="5">
        <f t="shared" si="164"/>
        <v>3724650.6985416668</v>
      </c>
      <c r="K5281" s="5">
        <f>'Wind Production'!F5281</f>
        <v>6037986.7752215052</v>
      </c>
      <c r="L5281" s="5">
        <f>'PV production'!F5281</f>
        <v>34955.472497252347</v>
      </c>
      <c r="M5281" s="5"/>
      <c r="O5281" s="5">
        <f>'Storage Charging'!F5281</f>
        <v>2889543.3133713505</v>
      </c>
      <c r="P5281" s="5">
        <f>Discharging!F5281*0.4</f>
        <v>541251.76419426256</v>
      </c>
    </row>
    <row r="5282" spans="1:16">
      <c r="A5282">
        <v>5280</v>
      </c>
      <c r="B5282">
        <v>2833127.0139999995</v>
      </c>
      <c r="C5282" s="5">
        <f>'Wind Production'!C5282</f>
        <v>2132764.9299685298</v>
      </c>
      <c r="D5282">
        <f>'PV production'!C5282</f>
        <v>0</v>
      </c>
      <c r="E5282" s="5"/>
      <c r="F5282" s="5"/>
      <c r="G5282" s="5">
        <f>'Storage Charging'!C5282</f>
        <v>0</v>
      </c>
      <c r="H5282">
        <f>Discharging!C5282*0.4</f>
        <v>700362.08403147198</v>
      </c>
      <c r="I5282" s="5">
        <f t="shared" si="165"/>
        <v>220</v>
      </c>
      <c r="J5282" s="5">
        <f t="shared" si="164"/>
        <v>3724650.6985416668</v>
      </c>
      <c r="K5282" s="5">
        <f>'Wind Production'!F5282</f>
        <v>6037986.7752215052</v>
      </c>
      <c r="L5282" s="5">
        <f>'PV production'!F5282</f>
        <v>34955.472497252347</v>
      </c>
      <c r="M5282" s="5"/>
      <c r="O5282" s="5">
        <f>'Storage Charging'!F5282</f>
        <v>2889543.3133713505</v>
      </c>
      <c r="P5282" s="5">
        <f>Discharging!F5282*0.4</f>
        <v>541251.76419426256</v>
      </c>
    </row>
    <row r="5283" spans="1:16">
      <c r="A5283">
        <v>5281</v>
      </c>
      <c r="B5283">
        <v>2763707.645</v>
      </c>
      <c r="C5283" s="5">
        <f>'Wind Production'!C5283</f>
        <v>1473546.67888735</v>
      </c>
      <c r="D5283">
        <f>'PV production'!C5283</f>
        <v>0</v>
      </c>
      <c r="E5283" s="5"/>
      <c r="F5283" s="5"/>
      <c r="G5283" s="5">
        <f>'Storage Charging'!C5283</f>
        <v>0</v>
      </c>
      <c r="H5283">
        <f>Discharging!C5283*0.4</f>
        <v>1290160.9661126561</v>
      </c>
      <c r="I5283" s="5">
        <f t="shared" si="165"/>
        <v>221</v>
      </c>
      <c r="J5283" s="5">
        <f t="shared" si="164"/>
        <v>3839175.7647916661</v>
      </c>
      <c r="K5283" s="5">
        <f>'Wind Production'!F5283</f>
        <v>4908590.8009427143</v>
      </c>
      <c r="L5283" s="5">
        <f>'PV production'!F5283</f>
        <v>18339.804384994375</v>
      </c>
      <c r="M5283" s="5"/>
      <c r="O5283" s="5">
        <f>'Storage Charging'!F5283</f>
        <v>2434715.7137878523</v>
      </c>
      <c r="P5283" s="5">
        <f>Discharging!F5283*0.4</f>
        <v>1346960.8732518097</v>
      </c>
    </row>
    <row r="5284" spans="1:16">
      <c r="A5284">
        <v>5282</v>
      </c>
      <c r="B5284">
        <v>2772046.4010000001</v>
      </c>
      <c r="C5284" s="5">
        <f>'Wind Production'!C5284</f>
        <v>620440.70689993503</v>
      </c>
      <c r="D5284">
        <f>'PV production'!C5284</f>
        <v>0</v>
      </c>
      <c r="E5284" s="5"/>
      <c r="F5284" s="5"/>
      <c r="G5284" s="5">
        <f>'Storage Charging'!C5284</f>
        <v>0</v>
      </c>
      <c r="H5284">
        <f>Discharging!C5284*0.4</f>
        <v>2151605.6941000642</v>
      </c>
      <c r="I5284" s="5">
        <f t="shared" si="165"/>
        <v>221</v>
      </c>
      <c r="J5284" s="5">
        <f t="shared" si="164"/>
        <v>3839175.7647916661</v>
      </c>
      <c r="K5284" s="5">
        <f>'Wind Production'!F5284</f>
        <v>4908590.8009427143</v>
      </c>
      <c r="L5284" s="5">
        <f>'PV production'!F5284</f>
        <v>18339.804384994375</v>
      </c>
      <c r="M5284" s="5"/>
      <c r="O5284" s="5">
        <f>'Storage Charging'!F5284</f>
        <v>2434715.7137878523</v>
      </c>
      <c r="P5284" s="5">
        <f>Discharging!F5284*0.4</f>
        <v>1346960.8732518097</v>
      </c>
    </row>
    <row r="5285" spans="1:16">
      <c r="A5285">
        <v>5283</v>
      </c>
      <c r="B5285">
        <v>2827434.7140000002</v>
      </c>
      <c r="C5285" s="5">
        <f>'Wind Production'!C5285</f>
        <v>77555.088362491893</v>
      </c>
      <c r="D5285">
        <f>'PV production'!C5285</f>
        <v>0</v>
      </c>
      <c r="E5285" s="5"/>
      <c r="F5285" s="5"/>
      <c r="G5285" s="5">
        <f>'Storage Charging'!C5285</f>
        <v>0</v>
      </c>
      <c r="H5285">
        <f>Discharging!C5285*0.4</f>
        <v>2749879.6256375085</v>
      </c>
      <c r="I5285" s="5">
        <f t="shared" si="165"/>
        <v>221</v>
      </c>
      <c r="J5285" s="5">
        <f t="shared" si="164"/>
        <v>3839175.7647916661</v>
      </c>
      <c r="K5285" s="5">
        <f>'Wind Production'!F5285</f>
        <v>4908590.8009427143</v>
      </c>
      <c r="L5285" s="5">
        <f>'PV production'!F5285</f>
        <v>18339.804384994375</v>
      </c>
      <c r="M5285" s="5"/>
      <c r="O5285" s="5">
        <f>'Storage Charging'!F5285</f>
        <v>2434715.7137878523</v>
      </c>
      <c r="P5285" s="5">
        <f>Discharging!F5285*0.4</f>
        <v>1346960.8732518097</v>
      </c>
    </row>
    <row r="5286" spans="1:16">
      <c r="A5286">
        <v>5284</v>
      </c>
      <c r="B5286">
        <v>2984637.67</v>
      </c>
      <c r="C5286" s="5">
        <f>'Wind Production'!C5286</f>
        <v>0</v>
      </c>
      <c r="D5286">
        <f>'PV production'!C5286</f>
        <v>0</v>
      </c>
      <c r="E5286" s="5"/>
      <c r="F5286" s="5"/>
      <c r="G5286" s="5">
        <f>'Storage Charging'!C5286</f>
        <v>0</v>
      </c>
      <c r="H5286">
        <f>Discharging!C5286*0.4</f>
        <v>2984637.67</v>
      </c>
      <c r="I5286" s="5">
        <f t="shared" si="165"/>
        <v>221</v>
      </c>
      <c r="J5286" s="5">
        <f t="shared" si="164"/>
        <v>3839175.7647916661</v>
      </c>
      <c r="K5286" s="5">
        <f>'Wind Production'!F5286</f>
        <v>4908590.8009427143</v>
      </c>
      <c r="L5286" s="5">
        <f>'PV production'!F5286</f>
        <v>18339.804384994375</v>
      </c>
      <c r="M5286" s="5"/>
      <c r="O5286" s="5">
        <f>'Storage Charging'!F5286</f>
        <v>2434715.7137878523</v>
      </c>
      <c r="P5286" s="5">
        <f>Discharging!F5286*0.4</f>
        <v>1346960.8732518097</v>
      </c>
    </row>
    <row r="5287" spans="1:16">
      <c r="A5287">
        <v>5285</v>
      </c>
      <c r="B5287">
        <v>3452563.4609999997</v>
      </c>
      <c r="C5287" s="5">
        <f>'Wind Production'!C5287</f>
        <v>0</v>
      </c>
      <c r="D5287">
        <f>'PV production'!C5287</f>
        <v>2335.9265630622099</v>
      </c>
      <c r="E5287" s="5"/>
      <c r="F5287" s="5"/>
      <c r="G5287" s="5">
        <f>'Storage Charging'!C5287</f>
        <v>0</v>
      </c>
      <c r="H5287">
        <f>Discharging!C5287*0.4</f>
        <v>3450227.534436936</v>
      </c>
      <c r="I5287" s="5">
        <f t="shared" si="165"/>
        <v>221</v>
      </c>
      <c r="J5287" s="5">
        <f t="shared" si="164"/>
        <v>3839175.7647916661</v>
      </c>
      <c r="K5287" s="5">
        <f>'Wind Production'!F5287</f>
        <v>4908590.8009427143</v>
      </c>
      <c r="L5287" s="5">
        <f>'PV production'!F5287</f>
        <v>18339.804384994375</v>
      </c>
      <c r="M5287" s="5"/>
      <c r="O5287" s="5">
        <f>'Storage Charging'!F5287</f>
        <v>2434715.7137878523</v>
      </c>
      <c r="P5287" s="5">
        <f>Discharging!F5287*0.4</f>
        <v>1346960.8732518097</v>
      </c>
    </row>
    <row r="5288" spans="1:16">
      <c r="A5288">
        <v>5286</v>
      </c>
      <c r="B5288">
        <v>4032170.5670000003</v>
      </c>
      <c r="C5288" s="5">
        <f>'Wind Production'!C5288</f>
        <v>77555.088362491893</v>
      </c>
      <c r="D5288">
        <f>'PV production'!C5288</f>
        <v>10678.5214311415</v>
      </c>
      <c r="E5288" s="5"/>
      <c r="F5288" s="5"/>
      <c r="G5288" s="5">
        <f>'Storage Charging'!C5288</f>
        <v>0</v>
      </c>
      <c r="H5288">
        <f>Discharging!C5288*0.4</f>
        <v>3943936.957206368</v>
      </c>
      <c r="I5288" s="5">
        <f t="shared" si="165"/>
        <v>221</v>
      </c>
      <c r="J5288" s="5">
        <f t="shared" si="164"/>
        <v>3839175.7647916661</v>
      </c>
      <c r="K5288" s="5">
        <f>'Wind Production'!F5288</f>
        <v>4908590.8009427143</v>
      </c>
      <c r="L5288" s="5">
        <f>'PV production'!F5288</f>
        <v>18339.804384994375</v>
      </c>
      <c r="M5288" s="5"/>
      <c r="O5288" s="5">
        <f>'Storage Charging'!F5288</f>
        <v>2434715.7137878523</v>
      </c>
      <c r="P5288" s="5">
        <f>Discharging!F5288*0.4</f>
        <v>1346960.8732518097</v>
      </c>
    </row>
    <row r="5289" spans="1:16">
      <c r="A5289">
        <v>5287</v>
      </c>
      <c r="B5289">
        <v>4337644.6180000007</v>
      </c>
      <c r="C5289" s="5">
        <f>'Wind Production'!C5289</f>
        <v>116332.632543738</v>
      </c>
      <c r="D5289">
        <f>'PV production'!C5289</f>
        <v>21023.3390675599</v>
      </c>
      <c r="E5289" s="5"/>
      <c r="F5289" s="5"/>
      <c r="G5289" s="5">
        <f>'Storage Charging'!C5289</f>
        <v>0</v>
      </c>
      <c r="H5289">
        <f>Discharging!C5289*0.4</f>
        <v>4200288.6463887198</v>
      </c>
      <c r="I5289" s="5">
        <f t="shared" si="165"/>
        <v>221</v>
      </c>
      <c r="J5289" s="5">
        <f t="shared" si="164"/>
        <v>3839175.7647916661</v>
      </c>
      <c r="K5289" s="5">
        <f>'Wind Production'!F5289</f>
        <v>4908590.8009427143</v>
      </c>
      <c r="L5289" s="5">
        <f>'PV production'!F5289</f>
        <v>18339.804384994375</v>
      </c>
      <c r="M5289" s="5"/>
      <c r="O5289" s="5">
        <f>'Storage Charging'!F5289</f>
        <v>2434715.7137878523</v>
      </c>
      <c r="P5289" s="5">
        <f>Discharging!F5289*0.4</f>
        <v>1346960.8732518097</v>
      </c>
    </row>
    <row r="5290" spans="1:16">
      <c r="A5290">
        <v>5288</v>
      </c>
      <c r="B5290">
        <v>4452593.3780000005</v>
      </c>
      <c r="C5290" s="5">
        <f>'Wind Production'!C5290</f>
        <v>193887.72090623001</v>
      </c>
      <c r="D5290">
        <f>'PV production'!C5290</f>
        <v>32591.7372846299</v>
      </c>
      <c r="E5290" s="5"/>
      <c r="F5290" s="5"/>
      <c r="G5290" s="5">
        <f>'Storage Charging'!C5290</f>
        <v>0</v>
      </c>
      <c r="H5290">
        <f>Discharging!C5290*0.4</f>
        <v>4226113.9198091207</v>
      </c>
      <c r="I5290" s="5">
        <f t="shared" si="165"/>
        <v>221</v>
      </c>
      <c r="J5290" s="5">
        <f t="shared" si="164"/>
        <v>3839175.7647916661</v>
      </c>
      <c r="K5290" s="5">
        <f>'Wind Production'!F5290</f>
        <v>4908590.8009427143</v>
      </c>
      <c r="L5290" s="5">
        <f>'PV production'!F5290</f>
        <v>18339.804384994375</v>
      </c>
      <c r="M5290" s="5"/>
      <c r="O5290" s="5">
        <f>'Storage Charging'!F5290</f>
        <v>2434715.7137878523</v>
      </c>
      <c r="P5290" s="5">
        <f>Discharging!F5290*0.4</f>
        <v>1346960.8732518097</v>
      </c>
    </row>
    <row r="5291" spans="1:16">
      <c r="A5291">
        <v>5289</v>
      </c>
      <c r="B5291">
        <v>4585128.2209999999</v>
      </c>
      <c r="C5291" s="5">
        <f>'Wind Production'!C5291</f>
        <v>1085771.2370748899</v>
      </c>
      <c r="D5291">
        <f>'PV production'!C5291</f>
        <v>32146.7988916656</v>
      </c>
      <c r="E5291" s="5"/>
      <c r="F5291" s="5"/>
      <c r="G5291" s="5">
        <f>'Storage Charging'!C5291</f>
        <v>0</v>
      </c>
      <c r="H5291">
        <f>Discharging!C5291*0.4</f>
        <v>3467210.185033448</v>
      </c>
      <c r="I5291" s="5">
        <f t="shared" si="165"/>
        <v>221</v>
      </c>
      <c r="J5291" s="5">
        <f t="shared" si="164"/>
        <v>3839175.7647916661</v>
      </c>
      <c r="K5291" s="5">
        <f>'Wind Production'!F5291</f>
        <v>4908590.8009427143</v>
      </c>
      <c r="L5291" s="5">
        <f>'PV production'!F5291</f>
        <v>18339.804384994375</v>
      </c>
      <c r="M5291" s="5"/>
      <c r="O5291" s="5">
        <f>'Storage Charging'!F5291</f>
        <v>2434715.7137878523</v>
      </c>
      <c r="P5291" s="5">
        <f>Discharging!F5291*0.4</f>
        <v>1346960.8732518097</v>
      </c>
    </row>
    <row r="5292" spans="1:16">
      <c r="A5292">
        <v>5290</v>
      </c>
      <c r="B5292">
        <v>4607547.693</v>
      </c>
      <c r="C5292" s="5">
        <f>'Wind Production'!C5292</f>
        <v>2055209.84160603</v>
      </c>
      <c r="D5292">
        <f>'PV production'!C5292</f>
        <v>22024.450451729401</v>
      </c>
      <c r="E5292" s="5"/>
      <c r="F5292" s="5"/>
      <c r="G5292" s="5">
        <f>'Storage Charging'!C5292</f>
        <v>0</v>
      </c>
      <c r="H5292">
        <f>Discharging!C5292*0.4</f>
        <v>2530313.4009422362</v>
      </c>
      <c r="I5292" s="5">
        <f t="shared" si="165"/>
        <v>221</v>
      </c>
      <c r="J5292" s="5">
        <f t="shared" si="164"/>
        <v>3839175.7647916661</v>
      </c>
      <c r="K5292" s="5">
        <f>'Wind Production'!F5292</f>
        <v>4908590.8009427143</v>
      </c>
      <c r="L5292" s="5">
        <f>'PV production'!F5292</f>
        <v>18339.804384994375</v>
      </c>
      <c r="M5292" s="5"/>
      <c r="O5292" s="5">
        <f>'Storage Charging'!F5292</f>
        <v>2434715.7137878523</v>
      </c>
      <c r="P5292" s="5">
        <f>Discharging!F5292*0.4</f>
        <v>1346960.8732518097</v>
      </c>
    </row>
    <row r="5293" spans="1:16">
      <c r="A5293">
        <v>5291</v>
      </c>
      <c r="B5293">
        <v>4615361.5580000002</v>
      </c>
      <c r="C5293" s="5">
        <f>'Wind Production'!C5293</f>
        <v>3257313.7112246598</v>
      </c>
      <c r="D5293">
        <f>'PV production'!C5293</f>
        <v>25361.488398961101</v>
      </c>
      <c r="E5293" s="5"/>
      <c r="F5293" s="5"/>
      <c r="G5293" s="5">
        <f>'Storage Charging'!C5293</f>
        <v>0</v>
      </c>
      <c r="H5293">
        <f>Discharging!C5293*0.4</f>
        <v>1332686.3583763801</v>
      </c>
      <c r="I5293" s="5">
        <f t="shared" si="165"/>
        <v>221</v>
      </c>
      <c r="J5293" s="5">
        <f t="shared" si="164"/>
        <v>3839175.7647916661</v>
      </c>
      <c r="K5293" s="5">
        <f>'Wind Production'!F5293</f>
        <v>4908590.8009427143</v>
      </c>
      <c r="L5293" s="5">
        <f>'PV production'!F5293</f>
        <v>18339.804384994375</v>
      </c>
      <c r="M5293" s="5"/>
      <c r="O5293" s="5">
        <f>'Storage Charging'!F5293</f>
        <v>2434715.7137878523</v>
      </c>
      <c r="P5293" s="5">
        <f>Discharging!F5293*0.4</f>
        <v>1346960.8732518097</v>
      </c>
    </row>
    <row r="5294" spans="1:16">
      <c r="A5294">
        <v>5292</v>
      </c>
      <c r="B5294">
        <v>4672066.5600000005</v>
      </c>
      <c r="C5294" s="5">
        <f>'Wind Production'!C5294</f>
        <v>4769637.9342932496</v>
      </c>
      <c r="D5294">
        <f>'PV production'!C5294</f>
        <v>45717.419877074703</v>
      </c>
      <c r="E5294" s="5"/>
      <c r="F5294" s="5"/>
      <c r="G5294" s="5">
        <f>'Storage Charging'!C5294</f>
        <v>143288.794170326</v>
      </c>
      <c r="H5294">
        <f>Discharging!C5294*0.4</f>
        <v>0</v>
      </c>
      <c r="I5294" s="5">
        <f t="shared" si="165"/>
        <v>221</v>
      </c>
      <c r="J5294" s="5">
        <f t="shared" si="164"/>
        <v>3839175.7647916661</v>
      </c>
      <c r="K5294" s="5">
        <f>'Wind Production'!F5294</f>
        <v>4908590.8009427143</v>
      </c>
      <c r="L5294" s="5">
        <f>'PV production'!F5294</f>
        <v>18339.804384994375</v>
      </c>
      <c r="M5294" s="5"/>
      <c r="O5294" s="5">
        <f>'Storage Charging'!F5294</f>
        <v>2434715.7137878523</v>
      </c>
      <c r="P5294" s="5">
        <f>Discharging!F5294*0.4</f>
        <v>1346960.8732518097</v>
      </c>
    </row>
    <row r="5295" spans="1:16">
      <c r="A5295">
        <v>5293</v>
      </c>
      <c r="B5295">
        <v>4574185.7310000006</v>
      </c>
      <c r="C5295" s="5">
        <f>'Wind Production'!C5295</f>
        <v>6398294.7899055798</v>
      </c>
      <c r="D5295">
        <f>'PV production'!C5295</f>
        <v>60066.683050171101</v>
      </c>
      <c r="E5295" s="5"/>
      <c r="F5295" s="5"/>
      <c r="G5295" s="5">
        <f>'Storage Charging'!C5295</f>
        <v>1884175.7419557499</v>
      </c>
      <c r="H5295">
        <f>Discharging!C5295*0.4</f>
        <v>0</v>
      </c>
      <c r="I5295" s="5">
        <f t="shared" si="165"/>
        <v>221</v>
      </c>
      <c r="J5295" s="5">
        <f t="shared" si="164"/>
        <v>3839175.7647916661</v>
      </c>
      <c r="K5295" s="5">
        <f>'Wind Production'!F5295</f>
        <v>4908590.8009427143</v>
      </c>
      <c r="L5295" s="5">
        <f>'PV production'!F5295</f>
        <v>18339.804384994375</v>
      </c>
      <c r="M5295" s="5"/>
      <c r="O5295" s="5">
        <f>'Storage Charging'!F5295</f>
        <v>2434715.7137878523</v>
      </c>
      <c r="P5295" s="5">
        <f>Discharging!F5295*0.4</f>
        <v>1346960.8732518097</v>
      </c>
    </row>
    <row r="5296" spans="1:16">
      <c r="A5296">
        <v>5294</v>
      </c>
      <c r="B5296">
        <v>4313659.7379999999</v>
      </c>
      <c r="C5296" s="5">
        <f>'Wind Production'!C5296</f>
        <v>7949396.5571554201</v>
      </c>
      <c r="D5296">
        <f>'PV production'!C5296</f>
        <v>41490.505143914503</v>
      </c>
      <c r="E5296" s="5"/>
      <c r="F5296" s="5"/>
      <c r="G5296" s="5">
        <f>'Storage Charging'!C5296</f>
        <v>3677227.3242993299</v>
      </c>
      <c r="H5296">
        <f>Discharging!C5296*0.4</f>
        <v>0</v>
      </c>
      <c r="I5296" s="5">
        <f t="shared" si="165"/>
        <v>221</v>
      </c>
      <c r="J5296" s="5">
        <f t="shared" si="164"/>
        <v>3839175.7647916661</v>
      </c>
      <c r="K5296" s="5">
        <f>'Wind Production'!F5296</f>
        <v>4908590.8009427143</v>
      </c>
      <c r="L5296" s="5">
        <f>'PV production'!F5296</f>
        <v>18339.804384994375</v>
      </c>
      <c r="M5296" s="5"/>
      <c r="O5296" s="5">
        <f>'Storage Charging'!F5296</f>
        <v>2434715.7137878523</v>
      </c>
      <c r="P5296" s="5">
        <f>Discharging!F5296*0.4</f>
        <v>1346960.8732518097</v>
      </c>
    </row>
    <row r="5297" spans="1:16">
      <c r="A5297">
        <v>5295</v>
      </c>
      <c r="B5297">
        <v>4294510.3849999998</v>
      </c>
      <c r="C5297" s="5">
        <f>'Wind Production'!C5297</f>
        <v>9345388.1476802696</v>
      </c>
      <c r="D5297">
        <f>'PV production'!C5297</f>
        <v>55617.299120528798</v>
      </c>
      <c r="E5297" s="5"/>
      <c r="F5297" s="5"/>
      <c r="G5297" s="5">
        <f>'Storage Charging'!C5297</f>
        <v>5106495.0618008003</v>
      </c>
      <c r="H5297">
        <f>Discharging!C5297*0.4</f>
        <v>0</v>
      </c>
      <c r="I5297" s="5">
        <f t="shared" si="165"/>
        <v>221</v>
      </c>
      <c r="J5297" s="5">
        <f t="shared" si="164"/>
        <v>3839175.7647916661</v>
      </c>
      <c r="K5297" s="5">
        <f>'Wind Production'!F5297</f>
        <v>4908590.8009427143</v>
      </c>
      <c r="L5297" s="5">
        <f>'PV production'!F5297</f>
        <v>18339.804384994375</v>
      </c>
      <c r="M5297" s="5"/>
      <c r="O5297" s="5">
        <f>'Storage Charging'!F5297</f>
        <v>2434715.7137878523</v>
      </c>
      <c r="P5297" s="5">
        <f>Discharging!F5297*0.4</f>
        <v>1346960.8732518097</v>
      </c>
    </row>
    <row r="5298" spans="1:16">
      <c r="A5298">
        <v>5296</v>
      </c>
      <c r="B5298">
        <v>4407274.5720000006</v>
      </c>
      <c r="C5298" s="5">
        <f>'Wind Production'!C5298</f>
        <v>11051600.0916551</v>
      </c>
      <c r="D5298">
        <f>'PV production'!C5298</f>
        <v>51390.384387368598</v>
      </c>
      <c r="E5298" s="5"/>
      <c r="F5298" s="5"/>
      <c r="G5298" s="5">
        <f>'Storage Charging'!C5298</f>
        <v>6695715.90404246</v>
      </c>
      <c r="H5298">
        <f>Discharging!C5298*0.4</f>
        <v>0</v>
      </c>
      <c r="I5298" s="5">
        <f t="shared" si="165"/>
        <v>221</v>
      </c>
      <c r="J5298" s="5">
        <f t="shared" si="164"/>
        <v>3839175.7647916661</v>
      </c>
      <c r="K5298" s="5">
        <f>'Wind Production'!F5298</f>
        <v>4908590.8009427143</v>
      </c>
      <c r="L5298" s="5">
        <f>'PV production'!F5298</f>
        <v>18339.804384994375</v>
      </c>
      <c r="M5298" s="5"/>
      <c r="O5298" s="5">
        <f>'Storage Charging'!F5298</f>
        <v>2434715.7137878523</v>
      </c>
      <c r="P5298" s="5">
        <f>Discharging!F5298*0.4</f>
        <v>1346960.8732518097</v>
      </c>
    </row>
    <row r="5299" spans="1:16">
      <c r="A5299">
        <v>5297</v>
      </c>
      <c r="B5299">
        <v>4282766.8510000007</v>
      </c>
      <c r="C5299" s="5">
        <f>'Wind Production'!C5299</f>
        <v>12331259.0496362</v>
      </c>
      <c r="D5299">
        <f>'PV production'!C5299</f>
        <v>29699.637730362399</v>
      </c>
      <c r="E5299" s="5"/>
      <c r="F5299" s="5"/>
      <c r="G5299" s="5">
        <f>'Storage Charging'!C5299</f>
        <v>8078191.8363665696</v>
      </c>
      <c r="H5299">
        <f>Discharging!C5299*0.4</f>
        <v>0</v>
      </c>
      <c r="I5299" s="5">
        <f t="shared" si="165"/>
        <v>221</v>
      </c>
      <c r="J5299" s="5">
        <f t="shared" si="164"/>
        <v>3839175.7647916661</v>
      </c>
      <c r="K5299" s="5">
        <f>'Wind Production'!F5299</f>
        <v>4908590.8009427143</v>
      </c>
      <c r="L5299" s="5">
        <f>'PV production'!F5299</f>
        <v>18339.804384994375</v>
      </c>
      <c r="M5299" s="5"/>
      <c r="O5299" s="5">
        <f>'Storage Charging'!F5299</f>
        <v>2434715.7137878523</v>
      </c>
      <c r="P5299" s="5">
        <f>Discharging!F5299*0.4</f>
        <v>1346960.8732518097</v>
      </c>
    </row>
    <row r="5300" spans="1:16">
      <c r="A5300">
        <v>5298</v>
      </c>
      <c r="B5300">
        <v>4080334.4820000003</v>
      </c>
      <c r="C5300" s="5">
        <f>'Wind Production'!C5300</f>
        <v>12602701.8589049</v>
      </c>
      <c r="D5300">
        <f>'PV production'!C5300</f>
        <v>9899.8792434541301</v>
      </c>
      <c r="E5300" s="5"/>
      <c r="F5300" s="5"/>
      <c r="G5300" s="5">
        <f>'Storage Charging'!C5300</f>
        <v>8532267.2561483793</v>
      </c>
      <c r="H5300">
        <f>Discharging!C5300*0.4</f>
        <v>0</v>
      </c>
      <c r="I5300" s="5">
        <f t="shared" si="165"/>
        <v>221</v>
      </c>
      <c r="J5300" s="5">
        <f t="shared" si="164"/>
        <v>3839175.7647916661</v>
      </c>
      <c r="K5300" s="5">
        <f>'Wind Production'!F5300</f>
        <v>4908590.8009427143</v>
      </c>
      <c r="L5300" s="5">
        <f>'PV production'!F5300</f>
        <v>18339.804384994375</v>
      </c>
      <c r="M5300" s="5"/>
      <c r="O5300" s="5">
        <f>'Storage Charging'!F5300</f>
        <v>2434715.7137878523</v>
      </c>
      <c r="P5300" s="5">
        <f>Discharging!F5300*0.4</f>
        <v>1346960.8732518097</v>
      </c>
    </row>
    <row r="5301" spans="1:16">
      <c r="A5301">
        <v>5299</v>
      </c>
      <c r="B5301">
        <v>3835383.2630000003</v>
      </c>
      <c r="C5301" s="5">
        <f>'Wind Production'!C5301</f>
        <v>10120939.031305199</v>
      </c>
      <c r="D5301">
        <f>'PV production'!C5301</f>
        <v>111.23459824105799</v>
      </c>
      <c r="E5301" s="5"/>
      <c r="F5301" s="5"/>
      <c r="G5301" s="5">
        <f>'Storage Charging'!C5301</f>
        <v>6285667.0029034298</v>
      </c>
      <c r="H5301">
        <f>Discharging!C5301*0.4</f>
        <v>0</v>
      </c>
      <c r="I5301" s="5">
        <f t="shared" si="165"/>
        <v>221</v>
      </c>
      <c r="J5301" s="5">
        <f t="shared" si="164"/>
        <v>3839175.7647916661</v>
      </c>
      <c r="K5301" s="5">
        <f>'Wind Production'!F5301</f>
        <v>4908590.8009427143</v>
      </c>
      <c r="L5301" s="5">
        <f>'PV production'!F5301</f>
        <v>18339.804384994375</v>
      </c>
      <c r="M5301" s="5"/>
      <c r="O5301" s="5">
        <f>'Storage Charging'!F5301</f>
        <v>2434715.7137878523</v>
      </c>
      <c r="P5301" s="5">
        <f>Discharging!F5301*0.4</f>
        <v>1346960.8732518097</v>
      </c>
    </row>
    <row r="5302" spans="1:16">
      <c r="A5302">
        <v>5300</v>
      </c>
      <c r="B5302">
        <v>3737956.4220000003</v>
      </c>
      <c r="C5302" s="5">
        <f>'Wind Production'!C5302</f>
        <v>8492282.17569286</v>
      </c>
      <c r="D5302">
        <f>'PV production'!C5302</f>
        <v>0</v>
      </c>
      <c r="E5302" s="5"/>
      <c r="F5302" s="5"/>
      <c r="G5302" s="5">
        <f>'Storage Charging'!C5302</f>
        <v>4754325.7536928598</v>
      </c>
      <c r="H5302">
        <f>Discharging!C5302*0.4</f>
        <v>0</v>
      </c>
      <c r="I5302" s="5">
        <f t="shared" si="165"/>
        <v>221</v>
      </c>
      <c r="J5302" s="5">
        <f t="shared" si="164"/>
        <v>3839175.7647916661</v>
      </c>
      <c r="K5302" s="5">
        <f>'Wind Production'!F5302</f>
        <v>4908590.8009427143</v>
      </c>
      <c r="L5302" s="5">
        <f>'PV production'!F5302</f>
        <v>18339.804384994375</v>
      </c>
      <c r="M5302" s="5"/>
      <c r="O5302" s="5">
        <f>'Storage Charging'!F5302</f>
        <v>2434715.7137878523</v>
      </c>
      <c r="P5302" s="5">
        <f>Discharging!F5302*0.4</f>
        <v>1346960.8732518097</v>
      </c>
    </row>
    <row r="5303" spans="1:16">
      <c r="A5303">
        <v>5301</v>
      </c>
      <c r="B5303">
        <v>3515853.5129999998</v>
      </c>
      <c r="C5303" s="5">
        <f>'Wind Production'!C5303</f>
        <v>7212623.2177117402</v>
      </c>
      <c r="D5303">
        <f>'PV production'!C5303</f>
        <v>0</v>
      </c>
      <c r="E5303" s="5"/>
      <c r="F5303" s="5"/>
      <c r="G5303" s="5">
        <f>'Storage Charging'!C5303</f>
        <v>3696769.7047117501</v>
      </c>
      <c r="H5303">
        <f>Discharging!C5303*0.4</f>
        <v>0</v>
      </c>
      <c r="I5303" s="5">
        <f t="shared" si="165"/>
        <v>221</v>
      </c>
      <c r="J5303" s="5">
        <f t="shared" si="164"/>
        <v>3839175.7647916661</v>
      </c>
      <c r="K5303" s="5">
        <f>'Wind Production'!F5303</f>
        <v>4908590.8009427143</v>
      </c>
      <c r="L5303" s="5">
        <f>'PV production'!F5303</f>
        <v>18339.804384994375</v>
      </c>
      <c r="M5303" s="5"/>
      <c r="O5303" s="5">
        <f>'Storage Charging'!F5303</f>
        <v>2434715.7137878523</v>
      </c>
      <c r="P5303" s="5">
        <f>Discharging!F5303*0.4</f>
        <v>1346960.8732518097</v>
      </c>
    </row>
    <row r="5304" spans="1:16">
      <c r="A5304">
        <v>5302</v>
      </c>
      <c r="B5304">
        <v>3193763.395</v>
      </c>
      <c r="C5304" s="5">
        <f>'Wind Production'!C5304</f>
        <v>6359517.2457243297</v>
      </c>
      <c r="D5304">
        <f>'PV production'!C5304</f>
        <v>0</v>
      </c>
      <c r="E5304" s="5"/>
      <c r="F5304" s="5"/>
      <c r="G5304" s="5">
        <f>'Storage Charging'!C5304</f>
        <v>3165753.8507243302</v>
      </c>
      <c r="H5304">
        <f>Discharging!C5304*0.4</f>
        <v>0</v>
      </c>
      <c r="I5304" s="5">
        <f t="shared" si="165"/>
        <v>221</v>
      </c>
      <c r="J5304" s="5">
        <f t="shared" si="164"/>
        <v>3839175.7647916661</v>
      </c>
      <c r="K5304" s="5">
        <f>'Wind Production'!F5304</f>
        <v>4908590.8009427143</v>
      </c>
      <c r="L5304" s="5">
        <f>'PV production'!F5304</f>
        <v>18339.804384994375</v>
      </c>
      <c r="M5304" s="5"/>
      <c r="O5304" s="5">
        <f>'Storage Charging'!F5304</f>
        <v>2434715.7137878523</v>
      </c>
      <c r="P5304" s="5">
        <f>Discharging!F5304*0.4</f>
        <v>1346960.8732518097</v>
      </c>
    </row>
    <row r="5305" spans="1:16">
      <c r="A5305">
        <v>5303</v>
      </c>
      <c r="B5305">
        <v>2969172.2939999998</v>
      </c>
      <c r="C5305" s="5">
        <f>'Wind Production'!C5305</f>
        <v>6088074.4364556102</v>
      </c>
      <c r="D5305">
        <f>'PV production'!C5305</f>
        <v>0</v>
      </c>
      <c r="E5305" s="5"/>
      <c r="F5305" s="5"/>
      <c r="G5305" s="5">
        <f>'Storage Charging'!C5305</f>
        <v>3118902.14245561</v>
      </c>
      <c r="H5305">
        <f>Discharging!C5305*0.4</f>
        <v>0</v>
      </c>
      <c r="I5305" s="5">
        <f t="shared" si="165"/>
        <v>221</v>
      </c>
      <c r="J5305" s="5">
        <f t="shared" si="164"/>
        <v>3839175.7647916661</v>
      </c>
      <c r="K5305" s="5">
        <f>'Wind Production'!F5305</f>
        <v>4908590.8009427143</v>
      </c>
      <c r="L5305" s="5">
        <f>'PV production'!F5305</f>
        <v>18339.804384994375</v>
      </c>
      <c r="M5305" s="5"/>
      <c r="O5305" s="5">
        <f>'Storage Charging'!F5305</f>
        <v>2434715.7137878523</v>
      </c>
      <c r="P5305" s="5">
        <f>Discharging!F5305*0.4</f>
        <v>1346960.8732518097</v>
      </c>
    </row>
    <row r="5306" spans="1:16">
      <c r="A5306">
        <v>5304</v>
      </c>
      <c r="B5306">
        <v>2832455.2229999998</v>
      </c>
      <c r="C5306" s="5">
        <f>'Wind Production'!C5306</f>
        <v>6126851.9806368602</v>
      </c>
      <c r="D5306">
        <f>'PV production'!C5306</f>
        <v>0</v>
      </c>
      <c r="E5306" s="5"/>
      <c r="F5306" s="5"/>
      <c r="G5306" s="5">
        <f>'Storage Charging'!C5306</f>
        <v>3294396.75763686</v>
      </c>
      <c r="H5306">
        <f>Discharging!C5306*0.4</f>
        <v>0</v>
      </c>
      <c r="I5306" s="5">
        <f t="shared" si="165"/>
        <v>221</v>
      </c>
      <c r="J5306" s="5">
        <f t="shared" si="164"/>
        <v>3839175.7647916661</v>
      </c>
      <c r="K5306" s="5">
        <f>'Wind Production'!F5306</f>
        <v>4908590.8009427143</v>
      </c>
      <c r="L5306" s="5">
        <f>'PV production'!F5306</f>
        <v>18339.804384994375</v>
      </c>
      <c r="M5306" s="5"/>
      <c r="O5306" s="5">
        <f>'Storage Charging'!F5306</f>
        <v>2434715.7137878523</v>
      </c>
      <c r="P5306" s="5">
        <f>Discharging!F5306*0.4</f>
        <v>1346960.8732518097</v>
      </c>
    </row>
    <row r="5307" spans="1:16">
      <c r="A5307">
        <v>5305</v>
      </c>
      <c r="B5307">
        <v>2776861.2259999998</v>
      </c>
      <c r="C5307" s="5">
        <f>'Wind Production'!C5307</f>
        <v>6049296.8922743704</v>
      </c>
      <c r="D5307">
        <f>'PV production'!C5307</f>
        <v>0</v>
      </c>
      <c r="E5307" s="5"/>
      <c r="F5307" s="5"/>
      <c r="G5307" s="5">
        <f>'Storage Charging'!C5307</f>
        <v>3272435.6662743702</v>
      </c>
      <c r="H5307">
        <f>Discharging!C5307*0.4</f>
        <v>0</v>
      </c>
      <c r="I5307" s="5">
        <f t="shared" si="165"/>
        <v>222</v>
      </c>
      <c r="J5307" s="5">
        <f t="shared" si="164"/>
        <v>3774978.0288333329</v>
      </c>
      <c r="K5307" s="5">
        <f>'Wind Production'!F5307</f>
        <v>5596892.2101598307</v>
      </c>
      <c r="L5307" s="5">
        <f>'PV production'!F5307</f>
        <v>29755.255029482913</v>
      </c>
      <c r="M5307" s="5"/>
      <c r="O5307" s="5">
        <f>'Storage Charging'!F5307</f>
        <v>2029869.123681735</v>
      </c>
      <c r="P5307" s="5">
        <f>Discharging!F5307*0.4</f>
        <v>178199.68732575385</v>
      </c>
    </row>
    <row r="5308" spans="1:16">
      <c r="A5308">
        <v>5306</v>
      </c>
      <c r="B5308">
        <v>2766503.8530000001</v>
      </c>
      <c r="C5308" s="5">
        <f>'Wind Production'!C5308</f>
        <v>5545188.8179181702</v>
      </c>
      <c r="D5308">
        <f>'PV production'!C5308</f>
        <v>0</v>
      </c>
      <c r="E5308" s="5"/>
      <c r="F5308" s="5"/>
      <c r="G5308" s="5">
        <f>'Storage Charging'!C5308</f>
        <v>2778684.9649181701</v>
      </c>
      <c r="H5308">
        <f>Discharging!C5308*0.4</f>
        <v>0</v>
      </c>
      <c r="I5308" s="5">
        <f t="shared" si="165"/>
        <v>222</v>
      </c>
      <c r="J5308" s="5">
        <f t="shared" si="164"/>
        <v>3774978.0288333329</v>
      </c>
      <c r="K5308" s="5">
        <f>'Wind Production'!F5308</f>
        <v>5596892.2101598307</v>
      </c>
      <c r="L5308" s="5">
        <f>'PV production'!F5308</f>
        <v>29755.255029482913</v>
      </c>
      <c r="M5308" s="5"/>
      <c r="O5308" s="5">
        <f>'Storage Charging'!F5308</f>
        <v>2029869.123681735</v>
      </c>
      <c r="P5308" s="5">
        <f>Discharging!F5308*0.4</f>
        <v>178199.68732575385</v>
      </c>
    </row>
    <row r="5309" spans="1:16">
      <c r="A5309">
        <v>5307</v>
      </c>
      <c r="B5309">
        <v>2834133.7220000001</v>
      </c>
      <c r="C5309" s="5">
        <f>'Wind Production'!C5309</f>
        <v>4963525.6551994802</v>
      </c>
      <c r="D5309">
        <f>'PV production'!C5309</f>
        <v>0</v>
      </c>
      <c r="E5309" s="5"/>
      <c r="F5309" s="5"/>
      <c r="G5309" s="5">
        <f>'Storage Charging'!C5309</f>
        <v>2129391.9331994802</v>
      </c>
      <c r="H5309">
        <f>Discharging!C5309*0.4</f>
        <v>0</v>
      </c>
      <c r="I5309" s="5">
        <f t="shared" si="165"/>
        <v>222</v>
      </c>
      <c r="J5309" s="5">
        <f t="shared" si="164"/>
        <v>3774978.0288333329</v>
      </c>
      <c r="K5309" s="5">
        <f>'Wind Production'!F5309</f>
        <v>5596892.2101598307</v>
      </c>
      <c r="L5309" s="5">
        <f>'PV production'!F5309</f>
        <v>29755.255029482913</v>
      </c>
      <c r="M5309" s="5"/>
      <c r="O5309" s="5">
        <f>'Storage Charging'!F5309</f>
        <v>2029869.123681735</v>
      </c>
      <c r="P5309" s="5">
        <f>Discharging!F5309*0.4</f>
        <v>178199.68732575385</v>
      </c>
    </row>
    <row r="5310" spans="1:16">
      <c r="A5310">
        <v>5308</v>
      </c>
      <c r="B5310">
        <v>2992463.2769999998</v>
      </c>
      <c r="C5310" s="5">
        <f>'Wind Production'!C5310</f>
        <v>4459417.5808432801</v>
      </c>
      <c r="D5310">
        <f>'PV production'!C5310</f>
        <v>0</v>
      </c>
      <c r="E5310" s="5"/>
      <c r="F5310" s="5"/>
      <c r="G5310" s="5">
        <f>'Storage Charging'!C5310</f>
        <v>1466954.3038432801</v>
      </c>
      <c r="H5310">
        <f>Discharging!C5310*0.4</f>
        <v>0</v>
      </c>
      <c r="I5310" s="5">
        <f t="shared" si="165"/>
        <v>222</v>
      </c>
      <c r="J5310" s="5">
        <f t="shared" si="164"/>
        <v>3774978.0288333329</v>
      </c>
      <c r="K5310" s="5">
        <f>'Wind Production'!F5310</f>
        <v>5596892.2101598307</v>
      </c>
      <c r="L5310" s="5">
        <f>'PV production'!F5310</f>
        <v>29755.255029482913</v>
      </c>
      <c r="M5310" s="5"/>
      <c r="O5310" s="5">
        <f>'Storage Charging'!F5310</f>
        <v>2029869.123681735</v>
      </c>
      <c r="P5310" s="5">
        <f>Discharging!F5310*0.4</f>
        <v>178199.68732575385</v>
      </c>
    </row>
    <row r="5311" spans="1:16">
      <c r="A5311">
        <v>5309</v>
      </c>
      <c r="B5311">
        <v>3457762.8289999999</v>
      </c>
      <c r="C5311" s="5">
        <f>'Wind Production'!C5311</f>
        <v>3838976.8739433498</v>
      </c>
      <c r="D5311">
        <f>'PV production'!C5311</f>
        <v>2002.2227683390399</v>
      </c>
      <c r="E5311" s="5"/>
      <c r="F5311" s="5"/>
      <c r="G5311" s="5">
        <f>'Storage Charging'!C5311</f>
        <v>383216.26771168702</v>
      </c>
      <c r="H5311">
        <f>Discharging!C5311*0.4</f>
        <v>0</v>
      </c>
      <c r="I5311" s="5">
        <f t="shared" si="165"/>
        <v>222</v>
      </c>
      <c r="J5311" s="5">
        <f t="shared" si="164"/>
        <v>3774978.0288333329</v>
      </c>
      <c r="K5311" s="5">
        <f>'Wind Production'!F5311</f>
        <v>5596892.2101598307</v>
      </c>
      <c r="L5311" s="5">
        <f>'PV production'!F5311</f>
        <v>29755.255029482913</v>
      </c>
      <c r="M5311" s="5"/>
      <c r="O5311" s="5">
        <f>'Storage Charging'!F5311</f>
        <v>2029869.123681735</v>
      </c>
      <c r="P5311" s="5">
        <f>Discharging!F5311*0.4</f>
        <v>178199.68732575385</v>
      </c>
    </row>
    <row r="5312" spans="1:16">
      <c r="A5312">
        <v>5310</v>
      </c>
      <c r="B5312">
        <v>4023992.8160000001</v>
      </c>
      <c r="C5312" s="5">
        <f>'Wind Production'!C5312</f>
        <v>3063425.9903184301</v>
      </c>
      <c r="D5312">
        <f>'PV production'!C5312</f>
        <v>12347.040404757399</v>
      </c>
      <c r="E5312" s="5"/>
      <c r="F5312" s="5"/>
      <c r="G5312" s="5">
        <f>'Storage Charging'!C5312</f>
        <v>0</v>
      </c>
      <c r="H5312">
        <f>Discharging!C5312*0.4</f>
        <v>948219.78527681204</v>
      </c>
      <c r="I5312" s="5">
        <f t="shared" si="165"/>
        <v>222</v>
      </c>
      <c r="J5312" s="5">
        <f t="shared" si="164"/>
        <v>3774978.0288333329</v>
      </c>
      <c r="K5312" s="5">
        <f>'Wind Production'!F5312</f>
        <v>5596892.2101598307</v>
      </c>
      <c r="L5312" s="5">
        <f>'PV production'!F5312</f>
        <v>29755.255029482913</v>
      </c>
      <c r="M5312" s="5"/>
      <c r="O5312" s="5">
        <f>'Storage Charging'!F5312</f>
        <v>2029869.123681735</v>
      </c>
      <c r="P5312" s="5">
        <f>Discharging!F5312*0.4</f>
        <v>178199.68732575385</v>
      </c>
    </row>
    <row r="5313" spans="1:16">
      <c r="A5313">
        <v>5311</v>
      </c>
      <c r="B5313">
        <v>4299464.3770000003</v>
      </c>
      <c r="C5313" s="5">
        <f>'Wind Production'!C5313</f>
        <v>2132764.9299685298</v>
      </c>
      <c r="D5313">
        <f>'PV production'!C5313</f>
        <v>35928.775231861597</v>
      </c>
      <c r="E5313" s="5"/>
      <c r="F5313" s="5"/>
      <c r="G5313" s="5">
        <f>'Storage Charging'!C5313</f>
        <v>0</v>
      </c>
      <c r="H5313">
        <f>Discharging!C5313*0.4</f>
        <v>2130770.6717996122</v>
      </c>
      <c r="I5313" s="5">
        <f t="shared" si="165"/>
        <v>222</v>
      </c>
      <c r="J5313" s="5">
        <f t="shared" si="164"/>
        <v>3774978.0288333329</v>
      </c>
      <c r="K5313" s="5">
        <f>'Wind Production'!F5313</f>
        <v>5596892.2101598307</v>
      </c>
      <c r="L5313" s="5">
        <f>'PV production'!F5313</f>
        <v>29755.255029482913</v>
      </c>
      <c r="M5313" s="5"/>
      <c r="O5313" s="5">
        <f>'Storage Charging'!F5313</f>
        <v>2029869.123681735</v>
      </c>
      <c r="P5313" s="5">
        <f>Discharging!F5313*0.4</f>
        <v>178199.68732575385</v>
      </c>
    </row>
    <row r="5314" spans="1:16">
      <c r="A5314">
        <v>5312</v>
      </c>
      <c r="B5314">
        <v>4428394.8730000006</v>
      </c>
      <c r="C5314" s="5">
        <f>'Wind Production'!C5314</f>
        <v>3179758.62286217</v>
      </c>
      <c r="D5314">
        <f>'PV production'!C5314</f>
        <v>50834.2113961633</v>
      </c>
      <c r="E5314" s="5"/>
      <c r="F5314" s="5"/>
      <c r="G5314" s="5">
        <f>'Storage Charging'!C5314</f>
        <v>0</v>
      </c>
      <c r="H5314">
        <f>Discharging!C5314*0.4</f>
        <v>1197802.038741668</v>
      </c>
      <c r="I5314" s="5">
        <f t="shared" si="165"/>
        <v>222</v>
      </c>
      <c r="J5314" s="5">
        <f t="shared" si="164"/>
        <v>3774978.0288333329</v>
      </c>
      <c r="K5314" s="5">
        <f>'Wind Production'!F5314</f>
        <v>5596892.2101598307</v>
      </c>
      <c r="L5314" s="5">
        <f>'PV production'!F5314</f>
        <v>29755.255029482913</v>
      </c>
      <c r="M5314" s="5"/>
      <c r="O5314" s="5">
        <f>'Storage Charging'!F5314</f>
        <v>2029869.123681735</v>
      </c>
      <c r="P5314" s="5">
        <f>Discharging!F5314*0.4</f>
        <v>178199.68732575385</v>
      </c>
    </row>
    <row r="5315" spans="1:16">
      <c r="A5315">
        <v>5313</v>
      </c>
      <c r="B5315">
        <v>4513535.051</v>
      </c>
      <c r="C5315" s="5">
        <f>'Wind Production'!C5315</f>
        <v>4963525.6551994802</v>
      </c>
      <c r="D5315">
        <f>'PV production'!C5315</f>
        <v>61846.436622027999</v>
      </c>
      <c r="E5315" s="5"/>
      <c r="F5315" s="5"/>
      <c r="G5315" s="5">
        <f>'Storage Charging'!C5315</f>
        <v>511837.04082150798</v>
      </c>
      <c r="H5315">
        <f>Discharging!C5315*0.4</f>
        <v>0</v>
      </c>
      <c r="I5315" s="5">
        <f t="shared" si="165"/>
        <v>222</v>
      </c>
      <c r="J5315" s="5">
        <f t="shared" si="164"/>
        <v>3774978.0288333329</v>
      </c>
      <c r="K5315" s="5">
        <f>'Wind Production'!F5315</f>
        <v>5596892.2101598307</v>
      </c>
      <c r="L5315" s="5">
        <f>'PV production'!F5315</f>
        <v>29755.255029482913</v>
      </c>
      <c r="M5315" s="5"/>
      <c r="O5315" s="5">
        <f>'Storage Charging'!F5315</f>
        <v>2029869.123681735</v>
      </c>
      <c r="P5315" s="5">
        <f>Discharging!F5315*0.4</f>
        <v>178199.68732575385</v>
      </c>
    </row>
    <row r="5316" spans="1:16">
      <c r="A5316">
        <v>5314</v>
      </c>
      <c r="B5316">
        <v>4483680.2499999991</v>
      </c>
      <c r="C5316" s="5">
        <f>'Wind Production'!C5316</f>
        <v>6979957.9526242698</v>
      </c>
      <c r="D5316">
        <f>'PV production'!C5316</f>
        <v>86874.221226266003</v>
      </c>
      <c r="E5316" s="5"/>
      <c r="F5316" s="5"/>
      <c r="G5316" s="5">
        <f>'Storage Charging'!C5316</f>
        <v>2583151.9238505298</v>
      </c>
      <c r="H5316">
        <f>Discharging!C5316*0.4</f>
        <v>0</v>
      </c>
      <c r="I5316" s="5">
        <f t="shared" si="165"/>
        <v>222</v>
      </c>
      <c r="J5316" s="5">
        <f t="shared" ref="J5316:J5379" si="166">AVERAGEIF($I$3:$I$8762,$I5316,B$3:B$8762)</f>
        <v>3774978.0288333329</v>
      </c>
      <c r="K5316" s="5">
        <f>'Wind Production'!F5316</f>
        <v>5596892.2101598307</v>
      </c>
      <c r="L5316" s="5">
        <f>'PV production'!F5316</f>
        <v>29755.255029482913</v>
      </c>
      <c r="M5316" s="5"/>
      <c r="O5316" s="5">
        <f>'Storage Charging'!F5316</f>
        <v>2029869.123681735</v>
      </c>
      <c r="P5316" s="5">
        <f>Discharging!F5316*0.4</f>
        <v>178199.68732575385</v>
      </c>
    </row>
    <row r="5317" spans="1:16">
      <c r="A5317">
        <v>5315</v>
      </c>
      <c r="B5317">
        <v>4434219.8080000002</v>
      </c>
      <c r="C5317" s="5">
        <f>'Wind Production'!C5317</f>
        <v>8259616.9106053803</v>
      </c>
      <c r="D5317">
        <f>'PV production'!C5317</f>
        <v>88431.505601640805</v>
      </c>
      <c r="E5317" s="5"/>
      <c r="F5317" s="5"/>
      <c r="G5317" s="5">
        <f>'Storage Charging'!C5317</f>
        <v>3913828.6082070302</v>
      </c>
      <c r="H5317">
        <f>Discharging!C5317*0.4</f>
        <v>0</v>
      </c>
      <c r="I5317" s="5">
        <f t="shared" si="165"/>
        <v>222</v>
      </c>
      <c r="J5317" s="5">
        <f t="shared" si="166"/>
        <v>3774978.0288333329</v>
      </c>
      <c r="K5317" s="5">
        <f>'Wind Production'!F5317</f>
        <v>5596892.2101598307</v>
      </c>
      <c r="L5317" s="5">
        <f>'PV production'!F5317</f>
        <v>29755.255029482913</v>
      </c>
      <c r="M5317" s="5"/>
      <c r="O5317" s="5">
        <f>'Storage Charging'!F5317</f>
        <v>2029869.123681735</v>
      </c>
      <c r="P5317" s="5">
        <f>Discharging!F5317*0.4</f>
        <v>178199.68732575385</v>
      </c>
    </row>
    <row r="5318" spans="1:16">
      <c r="A5318">
        <v>5316</v>
      </c>
      <c r="B5318">
        <v>4456246.8169999998</v>
      </c>
      <c r="C5318" s="5">
        <f>'Wind Production'!C5318</f>
        <v>8104506.7338803997</v>
      </c>
      <c r="D5318">
        <f>'PV production'!C5318</f>
        <v>87875.332610435493</v>
      </c>
      <c r="E5318" s="5"/>
      <c r="F5318" s="5"/>
      <c r="G5318" s="5">
        <f>'Storage Charging'!C5318</f>
        <v>3736135.2494908399</v>
      </c>
      <c r="H5318">
        <f>Discharging!C5318*0.4</f>
        <v>0</v>
      </c>
      <c r="I5318" s="5">
        <f t="shared" si="165"/>
        <v>222</v>
      </c>
      <c r="J5318" s="5">
        <f t="shared" si="166"/>
        <v>3774978.0288333329</v>
      </c>
      <c r="K5318" s="5">
        <f>'Wind Production'!F5318</f>
        <v>5596892.2101598307</v>
      </c>
      <c r="L5318" s="5">
        <f>'PV production'!F5318</f>
        <v>29755.255029482913</v>
      </c>
      <c r="M5318" s="5"/>
      <c r="O5318" s="5">
        <f>'Storage Charging'!F5318</f>
        <v>2029869.123681735</v>
      </c>
      <c r="P5318" s="5">
        <f>Discharging!F5318*0.4</f>
        <v>178199.68732575385</v>
      </c>
    </row>
    <row r="5319" spans="1:16">
      <c r="A5319">
        <v>5317</v>
      </c>
      <c r="B5319">
        <v>4351725.4009999996</v>
      </c>
      <c r="C5319" s="5">
        <f>'Wind Production'!C5319</f>
        <v>7290178.3060742402</v>
      </c>
      <c r="D5319">
        <f>'PV production'!C5319</f>
        <v>88876.443994604997</v>
      </c>
      <c r="E5319" s="5"/>
      <c r="F5319" s="5"/>
      <c r="G5319" s="5">
        <f>'Storage Charging'!C5319</f>
        <v>3027329.34906884</v>
      </c>
      <c r="H5319">
        <f>Discharging!C5319*0.4</f>
        <v>0</v>
      </c>
      <c r="I5319" s="5">
        <f t="shared" si="165"/>
        <v>222</v>
      </c>
      <c r="J5319" s="5">
        <f t="shared" si="166"/>
        <v>3774978.0288333329</v>
      </c>
      <c r="K5319" s="5">
        <f>'Wind Production'!F5319</f>
        <v>5596892.2101598307</v>
      </c>
      <c r="L5319" s="5">
        <f>'PV production'!F5319</f>
        <v>29755.255029482913</v>
      </c>
      <c r="M5319" s="5"/>
      <c r="O5319" s="5">
        <f>'Storage Charging'!F5319</f>
        <v>2029869.123681735</v>
      </c>
      <c r="P5319" s="5">
        <f>Discharging!F5319*0.4</f>
        <v>178199.68732575385</v>
      </c>
    </row>
    <row r="5320" spans="1:16">
      <c r="A5320">
        <v>5318</v>
      </c>
      <c r="B5320">
        <v>4182216.6189999999</v>
      </c>
      <c r="C5320" s="5">
        <f>'Wind Production'!C5320</f>
        <v>6359517.2457243297</v>
      </c>
      <c r="D5320">
        <f>'PV production'!C5320</f>
        <v>83537.183279034303</v>
      </c>
      <c r="E5320" s="5"/>
      <c r="F5320" s="5"/>
      <c r="G5320" s="5">
        <f>'Storage Charging'!C5320</f>
        <v>2260837.81000337</v>
      </c>
      <c r="H5320">
        <f>Discharging!C5320*0.4</f>
        <v>0</v>
      </c>
      <c r="I5320" s="5">
        <f t="shared" si="165"/>
        <v>222</v>
      </c>
      <c r="J5320" s="5">
        <f t="shared" si="166"/>
        <v>3774978.0288333329</v>
      </c>
      <c r="K5320" s="5">
        <f>'Wind Production'!F5320</f>
        <v>5596892.2101598307</v>
      </c>
      <c r="L5320" s="5">
        <f>'PV production'!F5320</f>
        <v>29755.255029482913</v>
      </c>
      <c r="M5320" s="5"/>
      <c r="O5320" s="5">
        <f>'Storage Charging'!F5320</f>
        <v>2029869.123681735</v>
      </c>
      <c r="P5320" s="5">
        <f>Discharging!F5320*0.4</f>
        <v>178199.68732575385</v>
      </c>
    </row>
    <row r="5321" spans="1:16">
      <c r="A5321">
        <v>5319</v>
      </c>
      <c r="B5321">
        <v>4116454.8820000002</v>
      </c>
      <c r="C5321" s="5">
        <f>'Wind Production'!C5321</f>
        <v>5467633.7295556804</v>
      </c>
      <c r="D5321">
        <f>'PV production'!C5321</f>
        <v>62068.905818510197</v>
      </c>
      <c r="E5321" s="5"/>
      <c r="F5321" s="5"/>
      <c r="G5321" s="5">
        <f>'Storage Charging'!C5321</f>
        <v>1413247.7533741901</v>
      </c>
      <c r="H5321">
        <f>Discharging!C5321*0.4</f>
        <v>0</v>
      </c>
      <c r="I5321" s="5">
        <f t="shared" si="165"/>
        <v>222</v>
      </c>
      <c r="J5321" s="5">
        <f t="shared" si="166"/>
        <v>3774978.0288333329</v>
      </c>
      <c r="K5321" s="5">
        <f>'Wind Production'!F5321</f>
        <v>5596892.2101598307</v>
      </c>
      <c r="L5321" s="5">
        <f>'PV production'!F5321</f>
        <v>29755.255029482913</v>
      </c>
      <c r="M5321" s="5"/>
      <c r="O5321" s="5">
        <f>'Storage Charging'!F5321</f>
        <v>2029869.123681735</v>
      </c>
      <c r="P5321" s="5">
        <f>Discharging!F5321*0.4</f>
        <v>178199.68732575385</v>
      </c>
    </row>
    <row r="5322" spans="1:16">
      <c r="A5322">
        <v>5320</v>
      </c>
      <c r="B5322">
        <v>4273769.7230000002</v>
      </c>
      <c r="C5322" s="5">
        <f>'Wind Production'!C5322</f>
        <v>5196190.92028696</v>
      </c>
      <c r="D5322">
        <f>'PV production'!C5322</f>
        <v>37041.1212142722</v>
      </c>
      <c r="E5322" s="5"/>
      <c r="F5322" s="5"/>
      <c r="G5322" s="5">
        <f>'Storage Charging'!C5322</f>
        <v>959462.318501228</v>
      </c>
      <c r="H5322">
        <f>Discharging!C5322*0.4</f>
        <v>0</v>
      </c>
      <c r="I5322" s="5">
        <f t="shared" si="165"/>
        <v>222</v>
      </c>
      <c r="J5322" s="5">
        <f t="shared" si="166"/>
        <v>3774978.0288333329</v>
      </c>
      <c r="K5322" s="5">
        <f>'Wind Production'!F5322</f>
        <v>5596892.2101598307</v>
      </c>
      <c r="L5322" s="5">
        <f>'PV production'!F5322</f>
        <v>29755.255029482913</v>
      </c>
      <c r="M5322" s="5"/>
      <c r="O5322" s="5">
        <f>'Storage Charging'!F5322</f>
        <v>2029869.123681735</v>
      </c>
      <c r="P5322" s="5">
        <f>Discharging!F5322*0.4</f>
        <v>178199.68732575385</v>
      </c>
    </row>
    <row r="5323" spans="1:16">
      <c r="A5323">
        <v>5321</v>
      </c>
      <c r="B5323">
        <v>4196546.5299999993</v>
      </c>
      <c r="C5323" s="5">
        <f>'Wind Production'!C5323</f>
        <v>5506411.2737369202</v>
      </c>
      <c r="D5323">
        <f>'PV production'!C5323</f>
        <v>14126.793976614301</v>
      </c>
      <c r="E5323" s="5"/>
      <c r="F5323" s="5"/>
      <c r="G5323" s="5">
        <f>'Storage Charging'!C5323</f>
        <v>1323991.53771354</v>
      </c>
      <c r="H5323">
        <f>Discharging!C5323*0.4</f>
        <v>0</v>
      </c>
      <c r="I5323" s="5">
        <f t="shared" si="165"/>
        <v>222</v>
      </c>
      <c r="J5323" s="5">
        <f t="shared" si="166"/>
        <v>3774978.0288333329</v>
      </c>
      <c r="K5323" s="5">
        <f>'Wind Production'!F5323</f>
        <v>5596892.2101598307</v>
      </c>
      <c r="L5323" s="5">
        <f>'PV production'!F5323</f>
        <v>29755.255029482913</v>
      </c>
      <c r="M5323" s="5"/>
      <c r="O5323" s="5">
        <f>'Storage Charging'!F5323</f>
        <v>2029869.123681735</v>
      </c>
      <c r="P5323" s="5">
        <f>Discharging!F5323*0.4</f>
        <v>178199.68732575385</v>
      </c>
    </row>
    <row r="5324" spans="1:16">
      <c r="A5324">
        <v>5322</v>
      </c>
      <c r="B5324">
        <v>3987887.0750000002</v>
      </c>
      <c r="C5324" s="5">
        <f>'Wind Production'!C5324</f>
        <v>5971741.8039118703</v>
      </c>
      <c r="D5324">
        <f>'PV production'!C5324</f>
        <v>2335.9265630622099</v>
      </c>
      <c r="E5324" s="5"/>
      <c r="F5324" s="5"/>
      <c r="G5324" s="5">
        <f>'Storage Charging'!C5324</f>
        <v>1986190.6554749401</v>
      </c>
      <c r="H5324">
        <f>Discharging!C5324*0.4</f>
        <v>0</v>
      </c>
      <c r="I5324" s="5">
        <f t="shared" si="165"/>
        <v>222</v>
      </c>
      <c r="J5324" s="5">
        <f t="shared" si="166"/>
        <v>3774978.0288333329</v>
      </c>
      <c r="K5324" s="5">
        <f>'Wind Production'!F5324</f>
        <v>5596892.2101598307</v>
      </c>
      <c r="L5324" s="5">
        <f>'PV production'!F5324</f>
        <v>29755.255029482913</v>
      </c>
      <c r="M5324" s="5"/>
      <c r="O5324" s="5">
        <f>'Storage Charging'!F5324</f>
        <v>2029869.123681735</v>
      </c>
      <c r="P5324" s="5">
        <f>Discharging!F5324*0.4</f>
        <v>178199.68732575385</v>
      </c>
    </row>
    <row r="5325" spans="1:16">
      <c r="A5325">
        <v>5323</v>
      </c>
      <c r="B5325">
        <v>3801979.2980000004</v>
      </c>
      <c r="C5325" s="5">
        <f>'Wind Production'!C5325</f>
        <v>5777854.0830056397</v>
      </c>
      <c r="D5325">
        <f>'PV production'!C5325</f>
        <v>0</v>
      </c>
      <c r="E5325" s="5"/>
      <c r="F5325" s="5"/>
      <c r="G5325" s="5">
        <f>'Storage Charging'!C5325</f>
        <v>1975874.78500564</v>
      </c>
      <c r="H5325">
        <f>Discharging!C5325*0.4</f>
        <v>0</v>
      </c>
      <c r="I5325" s="5">
        <f t="shared" si="165"/>
        <v>222</v>
      </c>
      <c r="J5325" s="5">
        <f t="shared" si="166"/>
        <v>3774978.0288333329</v>
      </c>
      <c r="K5325" s="5">
        <f>'Wind Production'!F5325</f>
        <v>5596892.2101598307</v>
      </c>
      <c r="L5325" s="5">
        <f>'PV production'!F5325</f>
        <v>29755.255029482913</v>
      </c>
      <c r="M5325" s="5"/>
      <c r="O5325" s="5">
        <f>'Storage Charging'!F5325</f>
        <v>2029869.123681735</v>
      </c>
      <c r="P5325" s="5">
        <f>Discharging!F5325*0.4</f>
        <v>178199.68732575385</v>
      </c>
    </row>
    <row r="5326" spans="1:16">
      <c r="A5326">
        <v>5324</v>
      </c>
      <c r="B5326">
        <v>3715916.023</v>
      </c>
      <c r="C5326" s="5">
        <f>'Wind Production'!C5326</f>
        <v>6437072.3340868298</v>
      </c>
      <c r="D5326">
        <f>'PV production'!C5326</f>
        <v>0</v>
      </c>
      <c r="E5326" s="5"/>
      <c r="F5326" s="5"/>
      <c r="G5326" s="5">
        <f>'Storage Charging'!C5326</f>
        <v>2721156.3110868302</v>
      </c>
      <c r="H5326">
        <f>Discharging!C5326*0.4</f>
        <v>0</v>
      </c>
      <c r="I5326" s="5">
        <f t="shared" si="165"/>
        <v>222</v>
      </c>
      <c r="J5326" s="5">
        <f t="shared" si="166"/>
        <v>3774978.0288333329</v>
      </c>
      <c r="K5326" s="5">
        <f>'Wind Production'!F5326</f>
        <v>5596892.2101598307</v>
      </c>
      <c r="L5326" s="5">
        <f>'PV production'!F5326</f>
        <v>29755.255029482913</v>
      </c>
      <c r="M5326" s="5"/>
      <c r="O5326" s="5">
        <f>'Storage Charging'!F5326</f>
        <v>2029869.123681735</v>
      </c>
      <c r="P5326" s="5">
        <f>Discharging!F5326*0.4</f>
        <v>178199.68732575385</v>
      </c>
    </row>
    <row r="5327" spans="1:16">
      <c r="A5327">
        <v>5325</v>
      </c>
      <c r="B5327">
        <v>3507871.4759999998</v>
      </c>
      <c r="C5327" s="5">
        <f>'Wind Production'!C5327</f>
        <v>6669737.5991743002</v>
      </c>
      <c r="D5327">
        <f>'PV production'!C5327</f>
        <v>0</v>
      </c>
      <c r="E5327" s="5"/>
      <c r="F5327" s="5"/>
      <c r="G5327" s="5">
        <f>'Storage Charging'!C5327</f>
        <v>3161866.1231743</v>
      </c>
      <c r="H5327">
        <f>Discharging!C5327*0.4</f>
        <v>0</v>
      </c>
      <c r="I5327" s="5">
        <f t="shared" si="165"/>
        <v>222</v>
      </c>
      <c r="J5327" s="5">
        <f t="shared" si="166"/>
        <v>3774978.0288333329</v>
      </c>
      <c r="K5327" s="5">
        <f>'Wind Production'!F5327</f>
        <v>5596892.2101598307</v>
      </c>
      <c r="L5327" s="5">
        <f>'PV production'!F5327</f>
        <v>29755.255029482913</v>
      </c>
      <c r="M5327" s="5"/>
      <c r="O5327" s="5">
        <f>'Storage Charging'!F5327</f>
        <v>2029869.123681735</v>
      </c>
      <c r="P5327" s="5">
        <f>Discharging!F5327*0.4</f>
        <v>178199.68732575385</v>
      </c>
    </row>
    <row r="5328" spans="1:16">
      <c r="A5328">
        <v>5326</v>
      </c>
      <c r="B5328">
        <v>3186759.7489999998</v>
      </c>
      <c r="C5328" s="5">
        <f>'Wind Production'!C5328</f>
        <v>6708515.1433555502</v>
      </c>
      <c r="D5328">
        <f>'PV production'!C5328</f>
        <v>0</v>
      </c>
      <c r="E5328" s="5"/>
      <c r="F5328" s="5"/>
      <c r="G5328" s="5">
        <f>'Storage Charging'!C5328</f>
        <v>3521755.3943555499</v>
      </c>
      <c r="H5328">
        <f>Discharging!C5328*0.4</f>
        <v>0</v>
      </c>
      <c r="I5328" s="5">
        <f t="shared" si="165"/>
        <v>222</v>
      </c>
      <c r="J5328" s="5">
        <f t="shared" si="166"/>
        <v>3774978.0288333329</v>
      </c>
      <c r="K5328" s="5">
        <f>'Wind Production'!F5328</f>
        <v>5596892.2101598307</v>
      </c>
      <c r="L5328" s="5">
        <f>'PV production'!F5328</f>
        <v>29755.255029482913</v>
      </c>
      <c r="M5328" s="5"/>
      <c r="O5328" s="5">
        <f>'Storage Charging'!F5328</f>
        <v>2029869.123681735</v>
      </c>
      <c r="P5328" s="5">
        <f>Discharging!F5328*0.4</f>
        <v>178199.68732575385</v>
      </c>
    </row>
    <row r="5329" spans="1:16">
      <c r="A5329">
        <v>5327</v>
      </c>
      <c r="B5329">
        <v>2961448.1869999999</v>
      </c>
      <c r="C5329" s="5">
        <f>'Wind Production'!C5329</f>
        <v>6204407.0689993501</v>
      </c>
      <c r="D5329">
        <f>'PV production'!C5329</f>
        <v>0</v>
      </c>
      <c r="E5329" s="5"/>
      <c r="F5329" s="5"/>
      <c r="G5329" s="5">
        <f>'Storage Charging'!C5329</f>
        <v>3242958.8819993502</v>
      </c>
      <c r="H5329">
        <f>Discharging!C5329*0.4</f>
        <v>0</v>
      </c>
      <c r="I5329" s="5">
        <f t="shared" si="165"/>
        <v>222</v>
      </c>
      <c r="J5329" s="5">
        <f t="shared" si="166"/>
        <v>3774978.0288333329</v>
      </c>
      <c r="K5329" s="5">
        <f>'Wind Production'!F5329</f>
        <v>5596892.2101598307</v>
      </c>
      <c r="L5329" s="5">
        <f>'PV production'!F5329</f>
        <v>29755.255029482913</v>
      </c>
      <c r="M5329" s="5"/>
      <c r="O5329" s="5">
        <f>'Storage Charging'!F5329</f>
        <v>2029869.123681735</v>
      </c>
      <c r="P5329" s="5">
        <f>Discharging!F5329*0.4</f>
        <v>178199.68732575385</v>
      </c>
    </row>
    <row r="5330" spans="1:16">
      <c r="A5330">
        <v>5328</v>
      </c>
      <c r="B5330">
        <v>2849638.83</v>
      </c>
      <c r="C5330" s="5">
        <f>'Wind Production'!C5330</f>
        <v>5196190.92028696</v>
      </c>
      <c r="D5330">
        <f>'PV production'!C5330</f>
        <v>0</v>
      </c>
      <c r="E5330" s="5"/>
      <c r="F5330" s="5"/>
      <c r="G5330" s="5">
        <f>'Storage Charging'!C5330</f>
        <v>2346552.0902869599</v>
      </c>
      <c r="H5330">
        <f>Discharging!C5330*0.4</f>
        <v>0</v>
      </c>
      <c r="I5330" s="5">
        <f t="shared" si="165"/>
        <v>222</v>
      </c>
      <c r="J5330" s="5">
        <f t="shared" si="166"/>
        <v>3774978.0288333329</v>
      </c>
      <c r="K5330" s="5">
        <f>'Wind Production'!F5330</f>
        <v>5596892.2101598307</v>
      </c>
      <c r="L5330" s="5">
        <f>'PV production'!F5330</f>
        <v>29755.255029482913</v>
      </c>
      <c r="M5330" s="5"/>
      <c r="O5330" s="5">
        <f>'Storage Charging'!F5330</f>
        <v>2029869.123681735</v>
      </c>
      <c r="P5330" s="5">
        <f>Discharging!F5330*0.4</f>
        <v>178199.68732575385</v>
      </c>
    </row>
    <row r="5331" spans="1:16">
      <c r="A5331">
        <v>5329</v>
      </c>
      <c r="B5331">
        <v>2782554.8769999999</v>
      </c>
      <c r="C5331" s="5">
        <f>'Wind Production'!C5331</f>
        <v>4343084.9482995402</v>
      </c>
      <c r="D5331">
        <f>'PV production'!C5331</f>
        <v>0</v>
      </c>
      <c r="E5331" s="5"/>
      <c r="F5331" s="5"/>
      <c r="G5331" s="5">
        <f>'Storage Charging'!C5331</f>
        <v>1560530.0712995499</v>
      </c>
      <c r="H5331">
        <f>Discharging!C5331*0.4</f>
        <v>0</v>
      </c>
      <c r="I5331" s="5">
        <f t="shared" si="165"/>
        <v>223</v>
      </c>
      <c r="J5331" s="5">
        <f t="shared" si="166"/>
        <v>3613917.5433333335</v>
      </c>
      <c r="K5331" s="5">
        <f>'Wind Production'!F5331</f>
        <v>1859706.3896922527</v>
      </c>
      <c r="L5331" s="5">
        <f>'PV production'!F5331</f>
        <v>34107.308685664291</v>
      </c>
      <c r="M5331" s="5"/>
      <c r="O5331" s="5">
        <f>'Storage Charging'!F5331</f>
        <v>104319.55032286946</v>
      </c>
      <c r="P5331" s="5">
        <f>Discharging!F5331*0.4</f>
        <v>1824423.3952782836</v>
      </c>
    </row>
    <row r="5332" spans="1:16">
      <c r="A5332">
        <v>5330</v>
      </c>
      <c r="B5332">
        <v>2761030.128</v>
      </c>
      <c r="C5332" s="5">
        <f>'Wind Production'!C5332</f>
        <v>3645089.1530371201</v>
      </c>
      <c r="D5332">
        <f>'PV production'!C5332</f>
        <v>0</v>
      </c>
      <c r="E5332" s="5"/>
      <c r="F5332" s="5"/>
      <c r="G5332" s="5">
        <f>'Storage Charging'!C5332</f>
        <v>884059.025037118</v>
      </c>
      <c r="H5332">
        <f>Discharging!C5332*0.4</f>
        <v>0</v>
      </c>
      <c r="I5332" s="5">
        <f t="shared" si="165"/>
        <v>223</v>
      </c>
      <c r="J5332" s="5">
        <f t="shared" si="166"/>
        <v>3613917.5433333335</v>
      </c>
      <c r="K5332" s="5">
        <f>'Wind Production'!F5332</f>
        <v>1859706.3896922527</v>
      </c>
      <c r="L5332" s="5">
        <f>'PV production'!F5332</f>
        <v>34107.308685664291</v>
      </c>
      <c r="M5332" s="5"/>
      <c r="O5332" s="5">
        <f>'Storage Charging'!F5332</f>
        <v>104319.55032286946</v>
      </c>
      <c r="P5332" s="5">
        <f>Discharging!F5332*0.4</f>
        <v>1824423.3952782836</v>
      </c>
    </row>
    <row r="5333" spans="1:16">
      <c r="A5333">
        <v>5331</v>
      </c>
      <c r="B5333">
        <v>2810458.1579999998</v>
      </c>
      <c r="C5333" s="5">
        <f>'Wind Production'!C5333</f>
        <v>2869538.2694122</v>
      </c>
      <c r="D5333">
        <f>'PV production'!C5333</f>
        <v>0</v>
      </c>
      <c r="E5333" s="5"/>
      <c r="F5333" s="5"/>
      <c r="G5333" s="5">
        <f>'Storage Charging'!C5333</f>
        <v>59080.1114121992</v>
      </c>
      <c r="H5333">
        <f>Discharging!C5333*0.4</f>
        <v>0</v>
      </c>
      <c r="I5333" s="5">
        <f t="shared" si="165"/>
        <v>223</v>
      </c>
      <c r="J5333" s="5">
        <f t="shared" si="166"/>
        <v>3613917.5433333335</v>
      </c>
      <c r="K5333" s="5">
        <f>'Wind Production'!F5333</f>
        <v>1859706.3896922527</v>
      </c>
      <c r="L5333" s="5">
        <f>'PV production'!F5333</f>
        <v>34107.308685664291</v>
      </c>
      <c r="M5333" s="5"/>
      <c r="O5333" s="5">
        <f>'Storage Charging'!F5333</f>
        <v>104319.55032286946</v>
      </c>
      <c r="P5333" s="5">
        <f>Discharging!F5333*0.4</f>
        <v>1824423.3952782836</v>
      </c>
    </row>
    <row r="5334" spans="1:16">
      <c r="A5334">
        <v>5332</v>
      </c>
      <c r="B5334">
        <v>2971198.074</v>
      </c>
      <c r="C5334" s="5">
        <f>'Wind Production'!C5334</f>
        <v>1589879.3114310801</v>
      </c>
      <c r="D5334">
        <f>'PV production'!C5334</f>
        <v>0</v>
      </c>
      <c r="E5334" s="5"/>
      <c r="F5334" s="5"/>
      <c r="G5334" s="5">
        <f>'Storage Charging'!C5334</f>
        <v>0</v>
      </c>
      <c r="H5334">
        <f>Discharging!C5334*0.4</f>
        <v>1381318.7625689162</v>
      </c>
      <c r="I5334" s="5">
        <f t="shared" si="165"/>
        <v>223</v>
      </c>
      <c r="J5334" s="5">
        <f t="shared" si="166"/>
        <v>3613917.5433333335</v>
      </c>
      <c r="K5334" s="5">
        <f>'Wind Production'!F5334</f>
        <v>1859706.3896922527</v>
      </c>
      <c r="L5334" s="5">
        <f>'PV production'!F5334</f>
        <v>34107.308685664291</v>
      </c>
      <c r="M5334" s="5"/>
      <c r="O5334" s="5">
        <f>'Storage Charging'!F5334</f>
        <v>104319.55032286946</v>
      </c>
      <c r="P5334" s="5">
        <f>Discharging!F5334*0.4</f>
        <v>1824423.3952782836</v>
      </c>
    </row>
    <row r="5335" spans="1:16">
      <c r="A5335">
        <v>5333</v>
      </c>
      <c r="B5335">
        <v>3431867.48</v>
      </c>
      <c r="C5335" s="5">
        <f>'Wind Production'!C5335</f>
        <v>581663.16271868895</v>
      </c>
      <c r="D5335">
        <f>'PV production'!C5335</f>
        <v>444.93839296422999</v>
      </c>
      <c r="E5335" s="5"/>
      <c r="F5335" s="5"/>
      <c r="G5335" s="5">
        <f>'Storage Charging'!C5335</f>
        <v>0</v>
      </c>
      <c r="H5335">
        <f>Discharging!C5335*0.4</f>
        <v>2849759.3788883481</v>
      </c>
      <c r="I5335" s="5">
        <f t="shared" si="165"/>
        <v>223</v>
      </c>
      <c r="J5335" s="5">
        <f t="shared" si="166"/>
        <v>3613917.5433333335</v>
      </c>
      <c r="K5335" s="5">
        <f>'Wind Production'!F5335</f>
        <v>1859706.3896922527</v>
      </c>
      <c r="L5335" s="5">
        <f>'PV production'!F5335</f>
        <v>34107.308685664291</v>
      </c>
      <c r="M5335" s="5"/>
      <c r="O5335" s="5">
        <f>'Storage Charging'!F5335</f>
        <v>104319.55032286946</v>
      </c>
      <c r="P5335" s="5">
        <f>Discharging!F5335*0.4</f>
        <v>1824423.3952782836</v>
      </c>
    </row>
    <row r="5336" spans="1:16">
      <c r="A5336">
        <v>5334</v>
      </c>
      <c r="B5336">
        <v>3999304.6919999998</v>
      </c>
      <c r="C5336" s="5">
        <f>'Wind Production'!C5336</f>
        <v>77555.088362491893</v>
      </c>
      <c r="D5336">
        <f>'PV production'!C5336</f>
        <v>13681.8555836501</v>
      </c>
      <c r="E5336" s="5"/>
      <c r="F5336" s="5"/>
      <c r="G5336" s="5">
        <f>'Storage Charging'!C5336</f>
        <v>0</v>
      </c>
      <c r="H5336">
        <f>Discharging!C5336*0.4</f>
        <v>3908067.7480538599</v>
      </c>
      <c r="I5336" s="5">
        <f t="shared" si="165"/>
        <v>223</v>
      </c>
      <c r="J5336" s="5">
        <f t="shared" si="166"/>
        <v>3613917.5433333335</v>
      </c>
      <c r="K5336" s="5">
        <f>'Wind Production'!F5336</f>
        <v>1859706.3896922527</v>
      </c>
      <c r="L5336" s="5">
        <f>'PV production'!F5336</f>
        <v>34107.308685664291</v>
      </c>
      <c r="M5336" s="5"/>
      <c r="O5336" s="5">
        <f>'Storage Charging'!F5336</f>
        <v>104319.55032286946</v>
      </c>
      <c r="P5336" s="5">
        <f>Discharging!F5336*0.4</f>
        <v>1824423.3952782836</v>
      </c>
    </row>
    <row r="5337" spans="1:16">
      <c r="A5337">
        <v>5335</v>
      </c>
      <c r="B5337">
        <v>4279241.2270000009</v>
      </c>
      <c r="C5337" s="5">
        <f>'Wind Production'!C5337</f>
        <v>0</v>
      </c>
      <c r="D5337">
        <f>'PV production'!C5337</f>
        <v>35928.775231861597</v>
      </c>
      <c r="E5337" s="5"/>
      <c r="F5337" s="5"/>
      <c r="G5337" s="5">
        <f>'Storage Charging'!C5337</f>
        <v>0</v>
      </c>
      <c r="H5337">
        <f>Discharging!C5337*0.4</f>
        <v>4243312.4517681198</v>
      </c>
      <c r="I5337" s="5">
        <f t="shared" si="165"/>
        <v>223</v>
      </c>
      <c r="J5337" s="5">
        <f t="shared" si="166"/>
        <v>3613917.5433333335</v>
      </c>
      <c r="K5337" s="5">
        <f>'Wind Production'!F5337</f>
        <v>1859706.3896922527</v>
      </c>
      <c r="L5337" s="5">
        <f>'PV production'!F5337</f>
        <v>34107.308685664291</v>
      </c>
      <c r="M5337" s="5"/>
      <c r="O5337" s="5">
        <f>'Storage Charging'!F5337</f>
        <v>104319.55032286946</v>
      </c>
      <c r="P5337" s="5">
        <f>Discharging!F5337*0.4</f>
        <v>1824423.3952782836</v>
      </c>
    </row>
    <row r="5338" spans="1:16">
      <c r="A5338">
        <v>5336</v>
      </c>
      <c r="B5338">
        <v>4377800.0070000002</v>
      </c>
      <c r="C5338" s="5">
        <f>'Wind Production'!C5338</f>
        <v>0</v>
      </c>
      <c r="D5338">
        <f>'PV production'!C5338</f>
        <v>57953.225683591001</v>
      </c>
      <c r="E5338" s="5"/>
      <c r="F5338" s="5"/>
      <c r="G5338" s="5">
        <f>'Storage Charging'!C5338</f>
        <v>0</v>
      </c>
      <c r="H5338">
        <f>Discharging!C5338*0.4</f>
        <v>4319846.7813164005</v>
      </c>
      <c r="I5338" s="5">
        <f t="shared" si="165"/>
        <v>223</v>
      </c>
      <c r="J5338" s="5">
        <f t="shared" si="166"/>
        <v>3613917.5433333335</v>
      </c>
      <c r="K5338" s="5">
        <f>'Wind Production'!F5338</f>
        <v>1859706.3896922527</v>
      </c>
      <c r="L5338" s="5">
        <f>'PV production'!F5338</f>
        <v>34107.308685664291</v>
      </c>
      <c r="M5338" s="5"/>
      <c r="O5338" s="5">
        <f>'Storage Charging'!F5338</f>
        <v>104319.55032286946</v>
      </c>
      <c r="P5338" s="5">
        <f>Discharging!F5338*0.4</f>
        <v>1824423.3952782836</v>
      </c>
    </row>
    <row r="5339" spans="1:16">
      <c r="A5339">
        <v>5337</v>
      </c>
      <c r="B5339">
        <v>4487606.0029999996</v>
      </c>
      <c r="C5339" s="5">
        <f>'Wind Production'!C5339</f>
        <v>348997.89763121301</v>
      </c>
      <c r="D5339">
        <f>'PV production'!C5339</f>
        <v>77752.984170499301</v>
      </c>
      <c r="E5339" s="5"/>
      <c r="F5339" s="5"/>
      <c r="G5339" s="5">
        <f>'Storage Charging'!C5339</f>
        <v>0</v>
      </c>
      <c r="H5339">
        <f>Discharging!C5339*0.4</f>
        <v>4060855.1211982802</v>
      </c>
      <c r="I5339" s="5">
        <f t="shared" si="165"/>
        <v>223</v>
      </c>
      <c r="J5339" s="5">
        <f t="shared" si="166"/>
        <v>3613917.5433333335</v>
      </c>
      <c r="K5339" s="5">
        <f>'Wind Production'!F5339</f>
        <v>1859706.3896922527</v>
      </c>
      <c r="L5339" s="5">
        <f>'PV production'!F5339</f>
        <v>34107.308685664291</v>
      </c>
      <c r="M5339" s="5"/>
      <c r="O5339" s="5">
        <f>'Storage Charging'!F5339</f>
        <v>104319.55032286946</v>
      </c>
      <c r="P5339" s="5">
        <f>Discharging!F5339*0.4</f>
        <v>1824423.3952782836</v>
      </c>
    </row>
    <row r="5340" spans="1:16">
      <c r="A5340">
        <v>5338</v>
      </c>
      <c r="B5340">
        <v>4443949.6490000002</v>
      </c>
      <c r="C5340" s="5">
        <f>'Wind Production'!C5340</f>
        <v>1085771.2370748899</v>
      </c>
      <c r="D5340">
        <f>'PV production'!C5340</f>
        <v>90656.197566461997</v>
      </c>
      <c r="E5340" s="5"/>
      <c r="F5340" s="5"/>
      <c r="G5340" s="5">
        <f>'Storage Charging'!C5340</f>
        <v>0</v>
      </c>
      <c r="H5340">
        <f>Discharging!C5340*0.4</f>
        <v>3267522.214358652</v>
      </c>
      <c r="I5340" s="5">
        <f t="shared" ref="I5340:I5403" si="167">IF(COUNTIF(I5316:I5339,I5339)=24,I5339+1,I5339)</f>
        <v>223</v>
      </c>
      <c r="J5340" s="5">
        <f t="shared" si="166"/>
        <v>3613917.5433333335</v>
      </c>
      <c r="K5340" s="5">
        <f>'Wind Production'!F5340</f>
        <v>1859706.3896922527</v>
      </c>
      <c r="L5340" s="5">
        <f>'PV production'!F5340</f>
        <v>34107.308685664291</v>
      </c>
      <c r="M5340" s="5"/>
      <c r="O5340" s="5">
        <f>'Storage Charging'!F5340</f>
        <v>104319.55032286946</v>
      </c>
      <c r="P5340" s="5">
        <f>Discharging!F5340*0.4</f>
        <v>1824423.3952782836</v>
      </c>
    </row>
    <row r="5341" spans="1:16">
      <c r="A5341">
        <v>5339</v>
      </c>
      <c r="B5341">
        <v>4323682.9049999993</v>
      </c>
      <c r="C5341" s="5">
        <f>'Wind Production'!C5341</f>
        <v>1628656.8556123299</v>
      </c>
      <c r="D5341">
        <f>'PV production'!C5341</f>
        <v>97219.038862684305</v>
      </c>
      <c r="E5341" s="5"/>
      <c r="F5341" s="5"/>
      <c r="G5341" s="5">
        <f>'Storage Charging'!C5341</f>
        <v>0</v>
      </c>
      <c r="H5341">
        <f>Discharging!C5341*0.4</f>
        <v>2597807.0105249882</v>
      </c>
      <c r="I5341" s="5">
        <f t="shared" si="167"/>
        <v>223</v>
      </c>
      <c r="J5341" s="5">
        <f t="shared" si="166"/>
        <v>3613917.5433333335</v>
      </c>
      <c r="K5341" s="5">
        <f>'Wind Production'!F5341</f>
        <v>1859706.3896922527</v>
      </c>
      <c r="L5341" s="5">
        <f>'PV production'!F5341</f>
        <v>34107.308685664291</v>
      </c>
      <c r="M5341" s="5"/>
      <c r="O5341" s="5">
        <f>'Storage Charging'!F5341</f>
        <v>104319.55032286946</v>
      </c>
      <c r="P5341" s="5">
        <f>Discharging!F5341*0.4</f>
        <v>1824423.3952782836</v>
      </c>
    </row>
    <row r="5342" spans="1:16">
      <c r="A5342">
        <v>5340</v>
      </c>
      <c r="B5342">
        <v>4201254.3679999998</v>
      </c>
      <c r="C5342" s="5">
        <f>'Wind Production'!C5342</f>
        <v>1861322.1206998001</v>
      </c>
      <c r="D5342">
        <f>'PV production'!C5342</f>
        <v>97552.742657407507</v>
      </c>
      <c r="E5342" s="5"/>
      <c r="F5342" s="5"/>
      <c r="G5342" s="5">
        <f>'Storage Charging'!C5342</f>
        <v>0</v>
      </c>
      <c r="H5342">
        <f>Discharging!C5342*0.4</f>
        <v>2242379.5046427879</v>
      </c>
      <c r="I5342" s="5">
        <f t="shared" si="167"/>
        <v>223</v>
      </c>
      <c r="J5342" s="5">
        <f t="shared" si="166"/>
        <v>3613917.5433333335</v>
      </c>
      <c r="K5342" s="5">
        <f>'Wind Production'!F5342</f>
        <v>1859706.3896922527</v>
      </c>
      <c r="L5342" s="5">
        <f>'PV production'!F5342</f>
        <v>34107.308685664291</v>
      </c>
      <c r="M5342" s="5"/>
      <c r="O5342" s="5">
        <f>'Storage Charging'!F5342</f>
        <v>104319.55032286946</v>
      </c>
      <c r="P5342" s="5">
        <f>Discharging!F5342*0.4</f>
        <v>1824423.3952782836</v>
      </c>
    </row>
    <row r="5343" spans="1:16">
      <c r="A5343">
        <v>5341</v>
      </c>
      <c r="B5343">
        <v>4019934.7520000003</v>
      </c>
      <c r="C5343" s="5">
        <f>'Wind Production'!C5343</f>
        <v>1861322.1206998001</v>
      </c>
      <c r="D5343">
        <f>'PV production'!C5343</f>
        <v>95550.519889068499</v>
      </c>
      <c r="E5343" s="5"/>
      <c r="F5343" s="5"/>
      <c r="G5343" s="5">
        <f>'Storage Charging'!C5343</f>
        <v>0</v>
      </c>
      <c r="H5343">
        <f>Discharging!C5343*0.4</f>
        <v>2063062.1114111242</v>
      </c>
      <c r="I5343" s="5">
        <f t="shared" si="167"/>
        <v>223</v>
      </c>
      <c r="J5343" s="5">
        <f t="shared" si="166"/>
        <v>3613917.5433333335</v>
      </c>
      <c r="K5343" s="5">
        <f>'Wind Production'!F5343</f>
        <v>1859706.3896922527</v>
      </c>
      <c r="L5343" s="5">
        <f>'PV production'!F5343</f>
        <v>34107.308685664291</v>
      </c>
      <c r="M5343" s="5"/>
      <c r="O5343" s="5">
        <f>'Storage Charging'!F5343</f>
        <v>104319.55032286946</v>
      </c>
      <c r="P5343" s="5">
        <f>Discharging!F5343*0.4</f>
        <v>1824423.3952782836</v>
      </c>
    </row>
    <row r="5344" spans="1:16">
      <c r="A5344">
        <v>5342</v>
      </c>
      <c r="B5344">
        <v>3864110.2929999996</v>
      </c>
      <c r="C5344" s="5">
        <f>'Wind Production'!C5344</f>
        <v>1667434.3997935799</v>
      </c>
      <c r="D5344">
        <f>'PV production'!C5344</f>
        <v>86874.221226266003</v>
      </c>
      <c r="E5344" s="5"/>
      <c r="F5344" s="5"/>
      <c r="G5344" s="5">
        <f>'Storage Charging'!C5344</f>
        <v>0</v>
      </c>
      <c r="H5344">
        <f>Discharging!C5344*0.4</f>
        <v>2109801.6719801603</v>
      </c>
      <c r="I5344" s="5">
        <f t="shared" si="167"/>
        <v>223</v>
      </c>
      <c r="J5344" s="5">
        <f t="shared" si="166"/>
        <v>3613917.5433333335</v>
      </c>
      <c r="K5344" s="5">
        <f>'Wind Production'!F5344</f>
        <v>1859706.3896922527</v>
      </c>
      <c r="L5344" s="5">
        <f>'PV production'!F5344</f>
        <v>34107.308685664291</v>
      </c>
      <c r="M5344" s="5"/>
      <c r="O5344" s="5">
        <f>'Storage Charging'!F5344</f>
        <v>104319.55032286946</v>
      </c>
      <c r="P5344" s="5">
        <f>Discharging!F5344*0.4</f>
        <v>1824423.3952782836</v>
      </c>
    </row>
    <row r="5345" spans="1:16">
      <c r="A5345">
        <v>5343</v>
      </c>
      <c r="B5345">
        <v>3844246.0169999995</v>
      </c>
      <c r="C5345" s="5">
        <f>'Wind Production'!C5345</f>
        <v>1512324.22306859</v>
      </c>
      <c r="D5345">
        <f>'PV production'!C5345</f>
        <v>72747.427249651693</v>
      </c>
      <c r="E5345" s="5"/>
      <c r="F5345" s="5"/>
      <c r="G5345" s="5">
        <f>'Storage Charging'!C5345</f>
        <v>0</v>
      </c>
      <c r="H5345">
        <f>Discharging!C5345*0.4</f>
        <v>2259174.366681756</v>
      </c>
      <c r="I5345" s="5">
        <f t="shared" si="167"/>
        <v>223</v>
      </c>
      <c r="J5345" s="5">
        <f t="shared" si="166"/>
        <v>3613917.5433333335</v>
      </c>
      <c r="K5345" s="5">
        <f>'Wind Production'!F5345</f>
        <v>1859706.3896922527</v>
      </c>
      <c r="L5345" s="5">
        <f>'PV production'!F5345</f>
        <v>34107.308685664291</v>
      </c>
      <c r="M5345" s="5"/>
      <c r="O5345" s="5">
        <f>'Storage Charging'!F5345</f>
        <v>104319.55032286946</v>
      </c>
      <c r="P5345" s="5">
        <f>Discharging!F5345*0.4</f>
        <v>1824423.3952782836</v>
      </c>
    </row>
    <row r="5346" spans="1:16">
      <c r="A5346">
        <v>5344</v>
      </c>
      <c r="B5346">
        <v>3982454.9639999997</v>
      </c>
      <c r="C5346" s="5">
        <f>'Wind Production'!C5346</f>
        <v>1744989.48815607</v>
      </c>
      <c r="D5346">
        <f>'PV production'!C5346</f>
        <v>53615.076352189797</v>
      </c>
      <c r="E5346" s="5"/>
      <c r="F5346" s="5"/>
      <c r="G5346" s="5">
        <f>'Storage Charging'!C5346</f>
        <v>0</v>
      </c>
      <c r="H5346">
        <f>Discharging!C5346*0.4</f>
        <v>2183850.3994917441</v>
      </c>
      <c r="I5346" s="5">
        <f t="shared" si="167"/>
        <v>223</v>
      </c>
      <c r="J5346" s="5">
        <f t="shared" si="166"/>
        <v>3613917.5433333335</v>
      </c>
      <c r="K5346" s="5">
        <f>'Wind Production'!F5346</f>
        <v>1859706.3896922527</v>
      </c>
      <c r="L5346" s="5">
        <f>'PV production'!F5346</f>
        <v>34107.308685664291</v>
      </c>
      <c r="M5346" s="5"/>
      <c r="O5346" s="5">
        <f>'Storage Charging'!F5346</f>
        <v>104319.55032286946</v>
      </c>
      <c r="P5346" s="5">
        <f>Discharging!F5346*0.4</f>
        <v>1824423.3952782836</v>
      </c>
    </row>
    <row r="5347" spans="1:16">
      <c r="A5347">
        <v>5345</v>
      </c>
      <c r="B5347">
        <v>3945255.5830000001</v>
      </c>
      <c r="C5347" s="5">
        <f>'Wind Production'!C5347</f>
        <v>2210320.0183310201</v>
      </c>
      <c r="D5347">
        <f>'PV production'!C5347</f>
        <v>29922.106926844499</v>
      </c>
      <c r="E5347" s="5"/>
      <c r="F5347" s="5"/>
      <c r="G5347" s="5">
        <f>'Storage Charging'!C5347</f>
        <v>0</v>
      </c>
      <c r="H5347">
        <f>Discharging!C5347*0.4</f>
        <v>1705013.457742136</v>
      </c>
      <c r="I5347" s="5">
        <f t="shared" si="167"/>
        <v>223</v>
      </c>
      <c r="J5347" s="5">
        <f t="shared" si="166"/>
        <v>3613917.5433333335</v>
      </c>
      <c r="K5347" s="5">
        <f>'Wind Production'!F5347</f>
        <v>1859706.3896922527</v>
      </c>
      <c r="L5347" s="5">
        <f>'PV production'!F5347</f>
        <v>34107.308685664291</v>
      </c>
      <c r="M5347" s="5"/>
      <c r="O5347" s="5">
        <f>'Storage Charging'!F5347</f>
        <v>104319.55032286946</v>
      </c>
      <c r="P5347" s="5">
        <f>Discharging!F5347*0.4</f>
        <v>1824423.3952782836</v>
      </c>
    </row>
    <row r="5348" spans="1:16">
      <c r="A5348">
        <v>5346</v>
      </c>
      <c r="B5348">
        <v>3700654.6470000003</v>
      </c>
      <c r="C5348" s="5">
        <f>'Wind Production'!C5348</f>
        <v>2714428.0926872198</v>
      </c>
      <c r="D5348">
        <f>'PV production'!C5348</f>
        <v>8676.2986628024901</v>
      </c>
      <c r="E5348" s="5"/>
      <c r="F5348" s="5"/>
      <c r="G5348" s="5">
        <f>'Storage Charging'!C5348</f>
        <v>0</v>
      </c>
      <c r="H5348">
        <f>Discharging!C5348*0.4</f>
        <v>977550.25564998004</v>
      </c>
      <c r="I5348" s="5">
        <f t="shared" si="167"/>
        <v>223</v>
      </c>
      <c r="J5348" s="5">
        <f t="shared" si="166"/>
        <v>3613917.5433333335</v>
      </c>
      <c r="K5348" s="5">
        <f>'Wind Production'!F5348</f>
        <v>1859706.3896922527</v>
      </c>
      <c r="L5348" s="5">
        <f>'PV production'!F5348</f>
        <v>34107.308685664291</v>
      </c>
      <c r="M5348" s="5"/>
      <c r="O5348" s="5">
        <f>'Storage Charging'!F5348</f>
        <v>104319.55032286946</v>
      </c>
      <c r="P5348" s="5">
        <f>Discharging!F5348*0.4</f>
        <v>1824423.3952782836</v>
      </c>
    </row>
    <row r="5349" spans="1:16">
      <c r="A5349">
        <v>5347</v>
      </c>
      <c r="B5349">
        <v>3499965.7489999998</v>
      </c>
      <c r="C5349" s="5">
        <f>'Wind Production'!C5349</f>
        <v>2908315.81359345</v>
      </c>
      <c r="D5349">
        <f>'PV production'!C5349</f>
        <v>0</v>
      </c>
      <c r="E5349" s="5"/>
      <c r="F5349" s="5"/>
      <c r="G5349" s="5">
        <f>'Storage Charging'!C5349</f>
        <v>0</v>
      </c>
      <c r="H5349">
        <f>Discharging!C5349*0.4</f>
        <v>591649.935406556</v>
      </c>
      <c r="I5349" s="5">
        <f t="shared" si="167"/>
        <v>223</v>
      </c>
      <c r="J5349" s="5">
        <f t="shared" si="166"/>
        <v>3613917.5433333335</v>
      </c>
      <c r="K5349" s="5">
        <f>'Wind Production'!F5349</f>
        <v>1859706.3896922527</v>
      </c>
      <c r="L5349" s="5">
        <f>'PV production'!F5349</f>
        <v>34107.308685664291</v>
      </c>
      <c r="M5349" s="5"/>
      <c r="O5349" s="5">
        <f>'Storage Charging'!F5349</f>
        <v>104319.55032286946</v>
      </c>
      <c r="P5349" s="5">
        <f>Discharging!F5349*0.4</f>
        <v>1824423.3952782836</v>
      </c>
    </row>
    <row r="5350" spans="1:16">
      <c r="A5350">
        <v>5348</v>
      </c>
      <c r="B5350">
        <v>3431153.9519999996</v>
      </c>
      <c r="C5350" s="5">
        <f>'Wind Production'!C5350</f>
        <v>3218536.1670434098</v>
      </c>
      <c r="D5350">
        <f>'PV production'!C5350</f>
        <v>0</v>
      </c>
      <c r="E5350" s="5"/>
      <c r="F5350" s="5"/>
      <c r="G5350" s="5">
        <f>'Storage Charging'!C5350</f>
        <v>0</v>
      </c>
      <c r="H5350">
        <f>Discharging!C5350*0.4</f>
        <v>212617.78495658722</v>
      </c>
      <c r="I5350" s="5">
        <f t="shared" si="167"/>
        <v>223</v>
      </c>
      <c r="J5350" s="5">
        <f t="shared" si="166"/>
        <v>3613917.5433333335</v>
      </c>
      <c r="K5350" s="5">
        <f>'Wind Production'!F5350</f>
        <v>1859706.3896922527</v>
      </c>
      <c r="L5350" s="5">
        <f>'PV production'!F5350</f>
        <v>34107.308685664291</v>
      </c>
      <c r="M5350" s="5"/>
      <c r="O5350" s="5">
        <f>'Storage Charging'!F5350</f>
        <v>104319.55032286946</v>
      </c>
      <c r="P5350" s="5">
        <f>Discharging!F5350*0.4</f>
        <v>1824423.3952782836</v>
      </c>
    </row>
    <row r="5351" spans="1:16">
      <c r="A5351">
        <v>5349</v>
      </c>
      <c r="B5351">
        <v>3235908.3540000003</v>
      </c>
      <c r="C5351" s="5">
        <f>'Wind Production'!C5351</f>
        <v>2869538.2694122</v>
      </c>
      <c r="D5351">
        <f>'PV production'!C5351</f>
        <v>0</v>
      </c>
      <c r="E5351" s="5"/>
      <c r="F5351" s="5"/>
      <c r="G5351" s="5">
        <f>'Storage Charging'!C5351</f>
        <v>0</v>
      </c>
      <c r="H5351">
        <f>Discharging!C5351*0.4</f>
        <v>366370.08458780078</v>
      </c>
      <c r="I5351" s="5">
        <f t="shared" si="167"/>
        <v>223</v>
      </c>
      <c r="J5351" s="5">
        <f t="shared" si="166"/>
        <v>3613917.5433333335</v>
      </c>
      <c r="K5351" s="5">
        <f>'Wind Production'!F5351</f>
        <v>1859706.3896922527</v>
      </c>
      <c r="L5351" s="5">
        <f>'PV production'!F5351</f>
        <v>34107.308685664291</v>
      </c>
      <c r="M5351" s="5"/>
      <c r="O5351" s="5">
        <f>'Storage Charging'!F5351</f>
        <v>104319.55032286946</v>
      </c>
      <c r="P5351" s="5">
        <f>Discharging!F5351*0.4</f>
        <v>1824423.3952782836</v>
      </c>
    </row>
    <row r="5352" spans="1:16">
      <c r="A5352">
        <v>5350</v>
      </c>
      <c r="B5352">
        <v>2984821.4189999998</v>
      </c>
      <c r="C5352" s="5">
        <f>'Wind Production'!C5352</f>
        <v>2636873.0043247198</v>
      </c>
      <c r="D5352">
        <f>'PV production'!C5352</f>
        <v>0</v>
      </c>
      <c r="E5352" s="5"/>
      <c r="F5352" s="5"/>
      <c r="G5352" s="5">
        <f>'Storage Charging'!C5352</f>
        <v>0</v>
      </c>
      <c r="H5352">
        <f>Discharging!C5352*0.4</f>
        <v>347948.41467527644</v>
      </c>
      <c r="I5352" s="5">
        <f t="shared" si="167"/>
        <v>223</v>
      </c>
      <c r="J5352" s="5">
        <f t="shared" si="166"/>
        <v>3613917.5433333335</v>
      </c>
      <c r="K5352" s="5">
        <f>'Wind Production'!F5352</f>
        <v>1859706.3896922527</v>
      </c>
      <c r="L5352" s="5">
        <f>'PV production'!F5352</f>
        <v>34107.308685664291</v>
      </c>
      <c r="M5352" s="5"/>
      <c r="O5352" s="5">
        <f>'Storage Charging'!F5352</f>
        <v>104319.55032286946</v>
      </c>
      <c r="P5352" s="5">
        <f>Discharging!F5352*0.4</f>
        <v>1824423.3952782836</v>
      </c>
    </row>
    <row r="5353" spans="1:16">
      <c r="A5353">
        <v>5351</v>
      </c>
      <c r="B5353">
        <v>2741032.5460000001</v>
      </c>
      <c r="C5353" s="5">
        <f>'Wind Production'!C5353</f>
        <v>2093987.38578728</v>
      </c>
      <c r="D5353">
        <f>'PV production'!C5353</f>
        <v>0</v>
      </c>
      <c r="E5353" s="5"/>
      <c r="F5353" s="5"/>
      <c r="G5353" s="5">
        <f>'Storage Charging'!C5353</f>
        <v>0</v>
      </c>
      <c r="H5353">
        <f>Discharging!C5353*0.4</f>
        <v>647045.16021272005</v>
      </c>
      <c r="I5353" s="5">
        <f t="shared" si="167"/>
        <v>223</v>
      </c>
      <c r="J5353" s="5">
        <f t="shared" si="166"/>
        <v>3613917.5433333335</v>
      </c>
      <c r="K5353" s="5">
        <f>'Wind Production'!F5353</f>
        <v>1859706.3896922527</v>
      </c>
      <c r="L5353" s="5">
        <f>'PV production'!F5353</f>
        <v>34107.308685664291</v>
      </c>
      <c r="M5353" s="5"/>
      <c r="O5353" s="5">
        <f>'Storage Charging'!F5353</f>
        <v>104319.55032286946</v>
      </c>
      <c r="P5353" s="5">
        <f>Discharging!F5353*0.4</f>
        <v>1824423.3952782836</v>
      </c>
    </row>
    <row r="5354" spans="1:16">
      <c r="A5354">
        <v>5352</v>
      </c>
      <c r="B5354">
        <v>2614535.196</v>
      </c>
      <c r="C5354" s="5">
        <f>'Wind Production'!C5354</f>
        <v>1163326.32543738</v>
      </c>
      <c r="D5354">
        <f>'PV production'!C5354</f>
        <v>0</v>
      </c>
      <c r="E5354" s="5"/>
      <c r="F5354" s="5"/>
      <c r="G5354" s="5">
        <f>'Storage Charging'!C5354</f>
        <v>0</v>
      </c>
      <c r="H5354">
        <f>Discharging!C5354*0.4</f>
        <v>1451208.8705626202</v>
      </c>
      <c r="I5354" s="5">
        <f t="shared" si="167"/>
        <v>223</v>
      </c>
      <c r="J5354" s="5">
        <f t="shared" si="166"/>
        <v>3613917.5433333335</v>
      </c>
      <c r="K5354" s="5">
        <f>'Wind Production'!F5354</f>
        <v>1859706.3896922527</v>
      </c>
      <c r="L5354" s="5">
        <f>'PV production'!F5354</f>
        <v>34107.308685664291</v>
      </c>
      <c r="M5354" s="5"/>
      <c r="O5354" s="5">
        <f>'Storage Charging'!F5354</f>
        <v>104319.55032286946</v>
      </c>
      <c r="P5354" s="5">
        <f>Discharging!F5354*0.4</f>
        <v>1824423.3952782836</v>
      </c>
    </row>
    <row r="5355" spans="1:16">
      <c r="A5355">
        <v>5353</v>
      </c>
      <c r="B5355">
        <v>2541912.6630000002</v>
      </c>
      <c r="C5355" s="5">
        <f>'Wind Production'!C5355</f>
        <v>426552.98599370499</v>
      </c>
      <c r="D5355">
        <f>'PV production'!C5355</f>
        <v>0</v>
      </c>
      <c r="E5355" s="5"/>
      <c r="F5355" s="5"/>
      <c r="G5355" s="5">
        <f>'Storage Charging'!C5355</f>
        <v>0</v>
      </c>
      <c r="H5355">
        <f>Discharging!C5355*0.4</f>
        <v>2115359.6770062963</v>
      </c>
      <c r="I5355" s="5">
        <f t="shared" si="167"/>
        <v>224</v>
      </c>
      <c r="J5355" s="5">
        <f t="shared" si="166"/>
        <v>3155625.8589583323</v>
      </c>
      <c r="K5355" s="5">
        <f>'Wind Production'!F5355</f>
        <v>5628327.0548405498</v>
      </c>
      <c r="L5355" s="5">
        <f>'PV production'!F5355</f>
        <v>22056.893876216378</v>
      </c>
      <c r="M5355" s="5"/>
      <c r="O5355" s="5">
        <f>'Storage Charging'!F5355</f>
        <v>3503106.7332601361</v>
      </c>
      <c r="P5355" s="5">
        <f>Discharging!F5355*0.4</f>
        <v>1008348.6435017022</v>
      </c>
    </row>
    <row r="5356" spans="1:16">
      <c r="A5356">
        <v>5354</v>
      </c>
      <c r="B5356">
        <v>2512154.375</v>
      </c>
      <c r="C5356" s="5">
        <f>'Wind Production'!C5356</f>
        <v>77555.088362491893</v>
      </c>
      <c r="D5356">
        <f>'PV production'!C5356</f>
        <v>0</v>
      </c>
      <c r="E5356" s="5"/>
      <c r="F5356" s="5"/>
      <c r="G5356" s="5">
        <f>'Storage Charging'!C5356</f>
        <v>0</v>
      </c>
      <c r="H5356">
        <f>Discharging!C5356*0.4</f>
        <v>2434599.2866375083</v>
      </c>
      <c r="I5356" s="5">
        <f t="shared" si="167"/>
        <v>224</v>
      </c>
      <c r="J5356" s="5">
        <f t="shared" si="166"/>
        <v>3155625.8589583323</v>
      </c>
      <c r="K5356" s="5">
        <f>'Wind Production'!F5356</f>
        <v>5628327.0548405498</v>
      </c>
      <c r="L5356" s="5">
        <f>'PV production'!F5356</f>
        <v>22056.893876216378</v>
      </c>
      <c r="M5356" s="5"/>
      <c r="O5356" s="5">
        <f>'Storage Charging'!F5356</f>
        <v>3503106.7332601361</v>
      </c>
      <c r="P5356" s="5">
        <f>Discharging!F5356*0.4</f>
        <v>1008348.6435017022</v>
      </c>
    </row>
    <row r="5357" spans="1:16">
      <c r="A5357">
        <v>5355</v>
      </c>
      <c r="B5357">
        <v>2520108.9739999999</v>
      </c>
      <c r="C5357" s="5">
        <f>'Wind Production'!C5357</f>
        <v>38777.544181245903</v>
      </c>
      <c r="D5357">
        <f>'PV production'!C5357</f>
        <v>0</v>
      </c>
      <c r="E5357" s="5"/>
      <c r="F5357" s="5"/>
      <c r="G5357" s="5">
        <f>'Storage Charging'!C5357</f>
        <v>0</v>
      </c>
      <c r="H5357">
        <f>Discharging!C5357*0.4</f>
        <v>2481331.4298187522</v>
      </c>
      <c r="I5357" s="5">
        <f t="shared" si="167"/>
        <v>224</v>
      </c>
      <c r="J5357" s="5">
        <f t="shared" si="166"/>
        <v>3155625.8589583323</v>
      </c>
      <c r="K5357" s="5">
        <f>'Wind Production'!F5357</f>
        <v>5628327.0548405498</v>
      </c>
      <c r="L5357" s="5">
        <f>'PV production'!F5357</f>
        <v>22056.893876216378</v>
      </c>
      <c r="M5357" s="5"/>
      <c r="O5357" s="5">
        <f>'Storage Charging'!F5357</f>
        <v>3503106.7332601361</v>
      </c>
      <c r="P5357" s="5">
        <f>Discharging!F5357*0.4</f>
        <v>1008348.6435017022</v>
      </c>
    </row>
    <row r="5358" spans="1:16">
      <c r="A5358">
        <v>5356</v>
      </c>
      <c r="B5358">
        <v>2548252.1630000002</v>
      </c>
      <c r="C5358" s="5">
        <f>'Wind Production'!C5358</f>
        <v>38777.544181245903</v>
      </c>
      <c r="D5358">
        <f>'PV production'!C5358</f>
        <v>0</v>
      </c>
      <c r="E5358" s="5"/>
      <c r="F5358" s="5"/>
      <c r="G5358" s="5">
        <f>'Storage Charging'!C5358</f>
        <v>0</v>
      </c>
      <c r="H5358">
        <f>Discharging!C5358*0.4</f>
        <v>2509474.6188187557</v>
      </c>
      <c r="I5358" s="5">
        <f t="shared" si="167"/>
        <v>224</v>
      </c>
      <c r="J5358" s="5">
        <f t="shared" si="166"/>
        <v>3155625.8589583323</v>
      </c>
      <c r="K5358" s="5">
        <f>'Wind Production'!F5358</f>
        <v>5628327.0548405498</v>
      </c>
      <c r="L5358" s="5">
        <f>'PV production'!F5358</f>
        <v>22056.893876216378</v>
      </c>
      <c r="M5358" s="5"/>
      <c r="O5358" s="5">
        <f>'Storage Charging'!F5358</f>
        <v>3503106.7332601361</v>
      </c>
      <c r="P5358" s="5">
        <f>Discharging!F5358*0.4</f>
        <v>1008348.6435017022</v>
      </c>
    </row>
    <row r="5359" spans="1:16">
      <c r="A5359">
        <v>5357</v>
      </c>
      <c r="B5359">
        <v>2636738.8970000003</v>
      </c>
      <c r="C5359" s="5">
        <f>'Wind Production'!C5359</f>
        <v>38777.544181245903</v>
      </c>
      <c r="D5359">
        <f>'PV production'!C5359</f>
        <v>1001.11138416952</v>
      </c>
      <c r="E5359" s="5"/>
      <c r="F5359" s="5"/>
      <c r="G5359" s="5">
        <f>'Storage Charging'!C5359</f>
        <v>0</v>
      </c>
      <c r="H5359">
        <f>Discharging!C5359*0.4</f>
        <v>2596960.2414345844</v>
      </c>
      <c r="I5359" s="5">
        <f t="shared" si="167"/>
        <v>224</v>
      </c>
      <c r="J5359" s="5">
        <f t="shared" si="166"/>
        <v>3155625.8589583323</v>
      </c>
      <c r="K5359" s="5">
        <f>'Wind Production'!F5359</f>
        <v>5628327.0548405498</v>
      </c>
      <c r="L5359" s="5">
        <f>'PV production'!F5359</f>
        <v>22056.893876216378</v>
      </c>
      <c r="M5359" s="5"/>
      <c r="O5359" s="5">
        <f>'Storage Charging'!F5359</f>
        <v>3503106.7332601361</v>
      </c>
      <c r="P5359" s="5">
        <f>Discharging!F5359*0.4</f>
        <v>1008348.6435017022</v>
      </c>
    </row>
    <row r="5360" spans="1:16">
      <c r="A5360">
        <v>5358</v>
      </c>
      <c r="B5360">
        <v>2906999.747</v>
      </c>
      <c r="C5360" s="5">
        <f>'Wind Production'!C5360</f>
        <v>116332.632543738</v>
      </c>
      <c r="D5360">
        <f>'PV production'!C5360</f>
        <v>4226.9147331601898</v>
      </c>
      <c r="E5360" s="5"/>
      <c r="F5360" s="5"/>
      <c r="G5360" s="5">
        <f>'Storage Charging'!C5360</f>
        <v>0</v>
      </c>
      <c r="H5360">
        <f>Discharging!C5360*0.4</f>
        <v>2786440.1997231003</v>
      </c>
      <c r="I5360" s="5">
        <f t="shared" si="167"/>
        <v>224</v>
      </c>
      <c r="J5360" s="5">
        <f t="shared" si="166"/>
        <v>3155625.8589583323</v>
      </c>
      <c r="K5360" s="5">
        <f>'Wind Production'!F5360</f>
        <v>5628327.0548405498</v>
      </c>
      <c r="L5360" s="5">
        <f>'PV production'!F5360</f>
        <v>22056.893876216378</v>
      </c>
      <c r="M5360" s="5"/>
      <c r="O5360" s="5">
        <f>'Storage Charging'!F5360</f>
        <v>3503106.7332601361</v>
      </c>
      <c r="P5360" s="5">
        <f>Discharging!F5360*0.4</f>
        <v>1008348.6435017022</v>
      </c>
    </row>
    <row r="5361" spans="1:16">
      <c r="A5361">
        <v>5359</v>
      </c>
      <c r="B5361">
        <v>3225883.2769999998</v>
      </c>
      <c r="C5361" s="5">
        <f>'Wind Production'!C5361</f>
        <v>193887.72090623001</v>
      </c>
      <c r="D5361">
        <f>'PV production'!C5361</f>
        <v>8120.1256715972004</v>
      </c>
      <c r="E5361" s="5"/>
      <c r="F5361" s="5"/>
      <c r="G5361" s="5">
        <f>'Storage Charging'!C5361</f>
        <v>0</v>
      </c>
      <c r="H5361">
        <f>Discharging!C5361*0.4</f>
        <v>3023875.430422172</v>
      </c>
      <c r="I5361" s="5">
        <f t="shared" si="167"/>
        <v>224</v>
      </c>
      <c r="J5361" s="5">
        <f t="shared" si="166"/>
        <v>3155625.8589583323</v>
      </c>
      <c r="K5361" s="5">
        <f>'Wind Production'!F5361</f>
        <v>5628327.0548405498</v>
      </c>
      <c r="L5361" s="5">
        <f>'PV production'!F5361</f>
        <v>22056.893876216378</v>
      </c>
      <c r="M5361" s="5"/>
      <c r="O5361" s="5">
        <f>'Storage Charging'!F5361</f>
        <v>3503106.7332601361</v>
      </c>
      <c r="P5361" s="5">
        <f>Discharging!F5361*0.4</f>
        <v>1008348.6435017022</v>
      </c>
    </row>
    <row r="5362" spans="1:16">
      <c r="A5362">
        <v>5360</v>
      </c>
      <c r="B5362">
        <v>3471144.9339999999</v>
      </c>
      <c r="C5362" s="5">
        <f>'Wind Production'!C5362</f>
        <v>232665.265087476</v>
      </c>
      <c r="D5362">
        <f>'PV production'!C5362</f>
        <v>18464.943308015601</v>
      </c>
      <c r="E5362" s="5"/>
      <c r="F5362" s="5"/>
      <c r="G5362" s="5">
        <f>'Storage Charging'!C5362</f>
        <v>0</v>
      </c>
      <c r="H5362">
        <f>Discharging!C5362*0.4</f>
        <v>3220014.7256045081</v>
      </c>
      <c r="I5362" s="5">
        <f t="shared" si="167"/>
        <v>224</v>
      </c>
      <c r="J5362" s="5">
        <f t="shared" si="166"/>
        <v>3155625.8589583323</v>
      </c>
      <c r="K5362" s="5">
        <f>'Wind Production'!F5362</f>
        <v>5628327.0548405498</v>
      </c>
      <c r="L5362" s="5">
        <f>'PV production'!F5362</f>
        <v>22056.893876216378</v>
      </c>
      <c r="M5362" s="5"/>
      <c r="O5362" s="5">
        <f>'Storage Charging'!F5362</f>
        <v>3503106.7332601361</v>
      </c>
      <c r="P5362" s="5">
        <f>Discharging!F5362*0.4</f>
        <v>1008348.6435017022</v>
      </c>
    </row>
    <row r="5363" spans="1:16">
      <c r="A5363">
        <v>5361</v>
      </c>
      <c r="B5363">
        <v>3617116.497</v>
      </c>
      <c r="C5363" s="5">
        <f>'Wind Production'!C5363</f>
        <v>1589879.3114310801</v>
      </c>
      <c r="D5363">
        <f>'PV production'!C5363</f>
        <v>39488.282375575502</v>
      </c>
      <c r="E5363" s="5"/>
      <c r="F5363" s="5"/>
      <c r="G5363" s="5">
        <f>'Storage Charging'!C5363</f>
        <v>0</v>
      </c>
      <c r="H5363">
        <f>Discharging!C5363*0.4</f>
        <v>1987748.9031933402</v>
      </c>
      <c r="I5363" s="5">
        <f t="shared" si="167"/>
        <v>224</v>
      </c>
      <c r="J5363" s="5">
        <f t="shared" si="166"/>
        <v>3155625.8589583323</v>
      </c>
      <c r="K5363" s="5">
        <f>'Wind Production'!F5363</f>
        <v>5628327.0548405498</v>
      </c>
      <c r="L5363" s="5">
        <f>'PV production'!F5363</f>
        <v>22056.893876216378</v>
      </c>
      <c r="M5363" s="5"/>
      <c r="O5363" s="5">
        <f>'Storage Charging'!F5363</f>
        <v>3503106.7332601361</v>
      </c>
      <c r="P5363" s="5">
        <f>Discharging!F5363*0.4</f>
        <v>1008348.6435017022</v>
      </c>
    </row>
    <row r="5364" spans="1:16">
      <c r="A5364">
        <v>5362</v>
      </c>
      <c r="B5364">
        <v>3629197.86</v>
      </c>
      <c r="C5364" s="5">
        <f>'Wind Production'!C5364</f>
        <v>2636873.0043247198</v>
      </c>
      <c r="D5364">
        <f>'PV production'!C5364</f>
        <v>58398.164076555302</v>
      </c>
      <c r="E5364" s="5"/>
      <c r="F5364" s="5"/>
      <c r="G5364" s="5">
        <f>'Storage Charging'!C5364</f>
        <v>0</v>
      </c>
      <c r="H5364">
        <f>Discharging!C5364*0.4</f>
        <v>933926.69159871992</v>
      </c>
      <c r="I5364" s="5">
        <f t="shared" si="167"/>
        <v>224</v>
      </c>
      <c r="J5364" s="5">
        <f t="shared" si="166"/>
        <v>3155625.8589583323</v>
      </c>
      <c r="K5364" s="5">
        <f>'Wind Production'!F5364</f>
        <v>5628327.0548405498</v>
      </c>
      <c r="L5364" s="5">
        <f>'PV production'!F5364</f>
        <v>22056.893876216378</v>
      </c>
      <c r="M5364" s="5"/>
      <c r="O5364" s="5">
        <f>'Storage Charging'!F5364</f>
        <v>3503106.7332601361</v>
      </c>
      <c r="P5364" s="5">
        <f>Discharging!F5364*0.4</f>
        <v>1008348.6435017022</v>
      </c>
    </row>
    <row r="5365" spans="1:16">
      <c r="A5365">
        <v>5363</v>
      </c>
      <c r="B5365">
        <v>3594695.2089999998</v>
      </c>
      <c r="C5365" s="5">
        <f>'Wind Production'!C5365</f>
        <v>3412423.8879496399</v>
      </c>
      <c r="D5365">
        <f>'PV production'!C5365</f>
        <v>71635.081267241098</v>
      </c>
      <c r="E5365" s="5"/>
      <c r="F5365" s="5"/>
      <c r="G5365" s="5">
        <f>'Storage Charging'!C5365</f>
        <v>0</v>
      </c>
      <c r="H5365">
        <f>Discharging!C5365*0.4</f>
        <v>110636.23978311602</v>
      </c>
      <c r="I5365" s="5">
        <f t="shared" si="167"/>
        <v>224</v>
      </c>
      <c r="J5365" s="5">
        <f t="shared" si="166"/>
        <v>3155625.8589583323</v>
      </c>
      <c r="K5365" s="5">
        <f>'Wind Production'!F5365</f>
        <v>5628327.0548405498</v>
      </c>
      <c r="L5365" s="5">
        <f>'PV production'!F5365</f>
        <v>22056.893876216378</v>
      </c>
      <c r="M5365" s="5"/>
      <c r="O5365" s="5">
        <f>'Storage Charging'!F5365</f>
        <v>3503106.7332601361</v>
      </c>
      <c r="P5365" s="5">
        <f>Discharging!F5365*0.4</f>
        <v>1008348.6435017022</v>
      </c>
    </row>
    <row r="5366" spans="1:16">
      <c r="A5366">
        <v>5364</v>
      </c>
      <c r="B5366">
        <v>3554950.2209999999</v>
      </c>
      <c r="C5366" s="5">
        <f>'Wind Production'!C5366</f>
        <v>4032864.59484958</v>
      </c>
      <c r="D5366">
        <f>'PV production'!C5366</f>
        <v>72302.4888566874</v>
      </c>
      <c r="E5366" s="5"/>
      <c r="F5366" s="5"/>
      <c r="G5366" s="5">
        <f>'Storage Charging'!C5366</f>
        <v>550216.86270626495</v>
      </c>
      <c r="H5366">
        <f>Discharging!C5366*0.4</f>
        <v>0</v>
      </c>
      <c r="I5366" s="5">
        <f t="shared" si="167"/>
        <v>224</v>
      </c>
      <c r="J5366" s="5">
        <f t="shared" si="166"/>
        <v>3155625.8589583323</v>
      </c>
      <c r="K5366" s="5">
        <f>'Wind Production'!F5366</f>
        <v>5628327.0548405498</v>
      </c>
      <c r="L5366" s="5">
        <f>'PV production'!F5366</f>
        <v>22056.893876216378</v>
      </c>
      <c r="M5366" s="5"/>
      <c r="O5366" s="5">
        <f>'Storage Charging'!F5366</f>
        <v>3503106.7332601361</v>
      </c>
      <c r="P5366" s="5">
        <f>Discharging!F5366*0.4</f>
        <v>1008348.6435017022</v>
      </c>
    </row>
    <row r="5367" spans="1:16">
      <c r="A5367">
        <v>5365</v>
      </c>
      <c r="B5367">
        <v>3500781.4799999995</v>
      </c>
      <c r="C5367" s="5">
        <f>'Wind Production'!C5367</f>
        <v>4614527.75756827</v>
      </c>
      <c r="D5367">
        <f>'PV production'!C5367</f>
        <v>68965.4509094557</v>
      </c>
      <c r="E5367" s="5"/>
      <c r="F5367" s="5"/>
      <c r="G5367" s="5">
        <f>'Storage Charging'!C5367</f>
        <v>1182711.7284777199</v>
      </c>
      <c r="H5367">
        <f>Discharging!C5367*0.4</f>
        <v>0</v>
      </c>
      <c r="I5367" s="5">
        <f t="shared" si="167"/>
        <v>224</v>
      </c>
      <c r="J5367" s="5">
        <f t="shared" si="166"/>
        <v>3155625.8589583323</v>
      </c>
      <c r="K5367" s="5">
        <f>'Wind Production'!F5367</f>
        <v>5628327.0548405498</v>
      </c>
      <c r="L5367" s="5">
        <f>'PV production'!F5367</f>
        <v>22056.893876216378</v>
      </c>
      <c r="M5367" s="5"/>
      <c r="O5367" s="5">
        <f>'Storage Charging'!F5367</f>
        <v>3503106.7332601361</v>
      </c>
      <c r="P5367" s="5">
        <f>Discharging!F5367*0.4</f>
        <v>1008348.6435017022</v>
      </c>
    </row>
    <row r="5368" spans="1:16">
      <c r="A5368">
        <v>5366</v>
      </c>
      <c r="B5368">
        <v>3402625.923</v>
      </c>
      <c r="C5368" s="5">
        <f>'Wind Production'!C5368</f>
        <v>5273746.0086494498</v>
      </c>
      <c r="D5368">
        <f>'PV production'!C5368</f>
        <v>63403.720997402801</v>
      </c>
      <c r="E5368" s="5"/>
      <c r="F5368" s="5"/>
      <c r="G5368" s="5">
        <f>'Storage Charging'!C5368</f>
        <v>1934523.80664685</v>
      </c>
      <c r="H5368">
        <f>Discharging!C5368*0.4</f>
        <v>0</v>
      </c>
      <c r="I5368" s="5">
        <f t="shared" si="167"/>
        <v>224</v>
      </c>
      <c r="J5368" s="5">
        <f t="shared" si="166"/>
        <v>3155625.8589583323</v>
      </c>
      <c r="K5368" s="5">
        <f>'Wind Production'!F5368</f>
        <v>5628327.0548405498</v>
      </c>
      <c r="L5368" s="5">
        <f>'PV production'!F5368</f>
        <v>22056.893876216378</v>
      </c>
      <c r="M5368" s="5"/>
      <c r="O5368" s="5">
        <f>'Storage Charging'!F5368</f>
        <v>3503106.7332601361</v>
      </c>
      <c r="P5368" s="5">
        <f>Discharging!F5368*0.4</f>
        <v>1008348.6435017022</v>
      </c>
    </row>
    <row r="5369" spans="1:16">
      <c r="A5369">
        <v>5367</v>
      </c>
      <c r="B5369">
        <v>3455250.94</v>
      </c>
      <c r="C5369" s="5">
        <f>'Wind Production'!C5369</f>
        <v>6088074.4364556102</v>
      </c>
      <c r="D5369">
        <f>'PV production'!C5369</f>
        <v>52613.964968020198</v>
      </c>
      <c r="E5369" s="5"/>
      <c r="F5369" s="5"/>
      <c r="G5369" s="5">
        <f>'Storage Charging'!C5369</f>
        <v>2685437.4614236299</v>
      </c>
      <c r="H5369">
        <f>Discharging!C5369*0.4</f>
        <v>0</v>
      </c>
      <c r="I5369" s="5">
        <f t="shared" si="167"/>
        <v>224</v>
      </c>
      <c r="J5369" s="5">
        <f t="shared" si="166"/>
        <v>3155625.8589583323</v>
      </c>
      <c r="K5369" s="5">
        <f>'Wind Production'!F5369</f>
        <v>5628327.0548405498</v>
      </c>
      <c r="L5369" s="5">
        <f>'PV production'!F5369</f>
        <v>22056.893876216378</v>
      </c>
      <c r="M5369" s="5"/>
      <c r="O5369" s="5">
        <f>'Storage Charging'!F5369</f>
        <v>3503106.7332601361</v>
      </c>
      <c r="P5369" s="5">
        <f>Discharging!F5369*0.4</f>
        <v>1008348.6435017022</v>
      </c>
    </row>
    <row r="5370" spans="1:16">
      <c r="A5370">
        <v>5368</v>
      </c>
      <c r="B5370">
        <v>3666896.466</v>
      </c>
      <c r="C5370" s="5">
        <f>'Wind Production'!C5370</f>
        <v>7328955.85025548</v>
      </c>
      <c r="D5370">
        <f>'PV production'!C5370</f>
        <v>38375.936393164899</v>
      </c>
      <c r="E5370" s="5"/>
      <c r="F5370" s="5"/>
      <c r="G5370" s="5">
        <f>'Storage Charging'!C5370</f>
        <v>3700435.3206486502</v>
      </c>
      <c r="H5370">
        <f>Discharging!C5370*0.4</f>
        <v>0</v>
      </c>
      <c r="I5370" s="5">
        <f t="shared" si="167"/>
        <v>224</v>
      </c>
      <c r="J5370" s="5">
        <f t="shared" si="166"/>
        <v>3155625.8589583323</v>
      </c>
      <c r="K5370" s="5">
        <f>'Wind Production'!F5370</f>
        <v>5628327.0548405498</v>
      </c>
      <c r="L5370" s="5">
        <f>'PV production'!F5370</f>
        <v>22056.893876216378</v>
      </c>
      <c r="M5370" s="5"/>
      <c r="O5370" s="5">
        <f>'Storage Charging'!F5370</f>
        <v>3503106.7332601361</v>
      </c>
      <c r="P5370" s="5">
        <f>Discharging!F5370*0.4</f>
        <v>1008348.6435017022</v>
      </c>
    </row>
    <row r="5371" spans="1:16">
      <c r="A5371">
        <v>5369</v>
      </c>
      <c r="B5371">
        <v>3669903.835</v>
      </c>
      <c r="C5371" s="5">
        <f>'Wind Production'!C5371</f>
        <v>9112722.8825927991</v>
      </c>
      <c r="D5371">
        <f>'PV production'!C5371</f>
        <v>23248.031032381001</v>
      </c>
      <c r="E5371" s="5"/>
      <c r="F5371" s="5"/>
      <c r="G5371" s="5">
        <f>'Storage Charging'!C5371</f>
        <v>5466067.0786251798</v>
      </c>
      <c r="H5371">
        <f>Discharging!C5371*0.4</f>
        <v>0</v>
      </c>
      <c r="I5371" s="5">
        <f t="shared" si="167"/>
        <v>224</v>
      </c>
      <c r="J5371" s="5">
        <f t="shared" si="166"/>
        <v>3155625.8589583323</v>
      </c>
      <c r="K5371" s="5">
        <f>'Wind Production'!F5371</f>
        <v>5628327.0548405498</v>
      </c>
      <c r="L5371" s="5">
        <f>'PV production'!F5371</f>
        <v>22056.893876216378</v>
      </c>
      <c r="M5371" s="5"/>
      <c r="O5371" s="5">
        <f>'Storage Charging'!F5371</f>
        <v>3503106.7332601361</v>
      </c>
      <c r="P5371" s="5">
        <f>Discharging!F5371*0.4</f>
        <v>1008348.6435017022</v>
      </c>
    </row>
    <row r="5372" spans="1:16">
      <c r="A5372">
        <v>5370</v>
      </c>
      <c r="B5372">
        <v>3466072.3419999997</v>
      </c>
      <c r="C5372" s="5">
        <f>'Wind Production'!C5372</f>
        <v>11555708.1660113</v>
      </c>
      <c r="D5372">
        <f>'PV production'!C5372</f>
        <v>8787.5332610435507</v>
      </c>
      <c r="E5372" s="5"/>
      <c r="F5372" s="5"/>
      <c r="G5372" s="5">
        <f>'Storage Charging'!C5372</f>
        <v>8098423.3572723297</v>
      </c>
      <c r="H5372">
        <f>Discharging!C5372*0.4</f>
        <v>0</v>
      </c>
      <c r="I5372" s="5">
        <f t="shared" si="167"/>
        <v>224</v>
      </c>
      <c r="J5372" s="5">
        <f t="shared" si="166"/>
        <v>3155625.8589583323</v>
      </c>
      <c r="K5372" s="5">
        <f>'Wind Production'!F5372</f>
        <v>5628327.0548405498</v>
      </c>
      <c r="L5372" s="5">
        <f>'PV production'!F5372</f>
        <v>22056.893876216378</v>
      </c>
      <c r="M5372" s="5"/>
      <c r="O5372" s="5">
        <f>'Storage Charging'!F5372</f>
        <v>3503106.7332601361</v>
      </c>
      <c r="P5372" s="5">
        <f>Discharging!F5372*0.4</f>
        <v>1008348.6435017022</v>
      </c>
    </row>
    <row r="5373" spans="1:16">
      <c r="A5373">
        <v>5371</v>
      </c>
      <c r="B5373">
        <v>3254706.1750000003</v>
      </c>
      <c r="C5373" s="5">
        <f>'Wind Production'!C5373</f>
        <v>12602701.8589049</v>
      </c>
      <c r="D5373">
        <f>'PV production'!C5373</f>
        <v>333.70379472317302</v>
      </c>
      <c r="E5373" s="5"/>
      <c r="F5373" s="5"/>
      <c r="G5373" s="5">
        <f>'Storage Charging'!C5373</f>
        <v>9348329.3876996506</v>
      </c>
      <c r="H5373">
        <f>Discharging!C5373*0.4</f>
        <v>0</v>
      </c>
      <c r="I5373" s="5">
        <f t="shared" si="167"/>
        <v>224</v>
      </c>
      <c r="J5373" s="5">
        <f t="shared" si="166"/>
        <v>3155625.8589583323</v>
      </c>
      <c r="K5373" s="5">
        <f>'Wind Production'!F5373</f>
        <v>5628327.0548405498</v>
      </c>
      <c r="L5373" s="5">
        <f>'PV production'!F5373</f>
        <v>22056.893876216378</v>
      </c>
      <c r="M5373" s="5"/>
      <c r="O5373" s="5">
        <f>'Storage Charging'!F5373</f>
        <v>3503106.7332601361</v>
      </c>
      <c r="P5373" s="5">
        <f>Discharging!F5373*0.4</f>
        <v>1008348.6435017022</v>
      </c>
    </row>
    <row r="5374" spans="1:16">
      <c r="A5374">
        <v>5372</v>
      </c>
      <c r="B5374">
        <v>3213117.96</v>
      </c>
      <c r="C5374" s="5">
        <f>'Wind Production'!C5374</f>
        <v>13339475.1983486</v>
      </c>
      <c r="D5374">
        <f>'PV production'!C5374</f>
        <v>0</v>
      </c>
      <c r="E5374" s="5"/>
      <c r="F5374" s="5"/>
      <c r="G5374" s="5">
        <f>'Storage Charging'!C5374</f>
        <v>10126357.2383486</v>
      </c>
      <c r="H5374">
        <f>Discharging!C5374*0.4</f>
        <v>0</v>
      </c>
      <c r="I5374" s="5">
        <f t="shared" si="167"/>
        <v>224</v>
      </c>
      <c r="J5374" s="5">
        <f t="shared" si="166"/>
        <v>3155625.8589583323</v>
      </c>
      <c r="K5374" s="5">
        <f>'Wind Production'!F5374</f>
        <v>5628327.0548405498</v>
      </c>
      <c r="L5374" s="5">
        <f>'PV production'!F5374</f>
        <v>22056.893876216378</v>
      </c>
      <c r="M5374" s="5"/>
      <c r="O5374" s="5">
        <f>'Storage Charging'!F5374</f>
        <v>3503106.7332601361</v>
      </c>
      <c r="P5374" s="5">
        <f>Discharging!F5374*0.4</f>
        <v>1008348.6435017022</v>
      </c>
    </row>
    <row r="5375" spans="1:16">
      <c r="A5375">
        <v>5373</v>
      </c>
      <c r="B5375">
        <v>3100834.662</v>
      </c>
      <c r="C5375" s="5">
        <f>'Wind Production'!C5375</f>
        <v>13339475.1983486</v>
      </c>
      <c r="D5375">
        <f>'PV production'!C5375</f>
        <v>0</v>
      </c>
      <c r="E5375" s="5"/>
      <c r="F5375" s="5"/>
      <c r="G5375" s="5">
        <f>'Storage Charging'!C5375</f>
        <v>10238640.5363486</v>
      </c>
      <c r="H5375">
        <f>Discharging!C5375*0.4</f>
        <v>0</v>
      </c>
      <c r="I5375" s="5">
        <f t="shared" si="167"/>
        <v>224</v>
      </c>
      <c r="J5375" s="5">
        <f t="shared" si="166"/>
        <v>3155625.8589583323</v>
      </c>
      <c r="K5375" s="5">
        <f>'Wind Production'!F5375</f>
        <v>5628327.0548405498</v>
      </c>
      <c r="L5375" s="5">
        <f>'PV production'!F5375</f>
        <v>22056.893876216378</v>
      </c>
      <c r="M5375" s="5"/>
      <c r="O5375" s="5">
        <f>'Storage Charging'!F5375</f>
        <v>3503106.7332601361</v>
      </c>
      <c r="P5375" s="5">
        <f>Discharging!F5375*0.4</f>
        <v>1008348.6435017022</v>
      </c>
    </row>
    <row r="5376" spans="1:16">
      <c r="A5376">
        <v>5374</v>
      </c>
      <c r="B5376">
        <v>2904376.6949999998</v>
      </c>
      <c r="C5376" s="5">
        <f>'Wind Production'!C5376</f>
        <v>13152182.9683486</v>
      </c>
      <c r="D5376">
        <f>'PV production'!C5376</f>
        <v>0</v>
      </c>
      <c r="E5376" s="5"/>
      <c r="F5376" s="5"/>
      <c r="G5376" s="5">
        <f>'Storage Charging'!C5376</f>
        <v>10247806.2733486</v>
      </c>
      <c r="H5376">
        <f>Discharging!C5376*0.4</f>
        <v>0</v>
      </c>
      <c r="I5376" s="5">
        <f t="shared" si="167"/>
        <v>224</v>
      </c>
      <c r="J5376" s="5">
        <f t="shared" si="166"/>
        <v>3155625.8589583323</v>
      </c>
      <c r="K5376" s="5">
        <f>'Wind Production'!F5376</f>
        <v>5628327.0548405498</v>
      </c>
      <c r="L5376" s="5">
        <f>'PV production'!F5376</f>
        <v>22056.893876216378</v>
      </c>
      <c r="M5376" s="5"/>
      <c r="O5376" s="5">
        <f>'Storage Charging'!F5376</f>
        <v>3503106.7332601361</v>
      </c>
      <c r="P5376" s="5">
        <f>Discharging!F5376*0.4</f>
        <v>1008348.6435017022</v>
      </c>
    </row>
    <row r="5377" spans="1:16">
      <c r="A5377">
        <v>5375</v>
      </c>
      <c r="B5377">
        <v>2729034.2850000001</v>
      </c>
      <c r="C5377" s="5">
        <f>'Wind Production'!C5377</f>
        <v>12976840.5583486</v>
      </c>
      <c r="D5377">
        <f>'PV production'!C5377</f>
        <v>0</v>
      </c>
      <c r="E5377" s="5"/>
      <c r="F5377" s="5"/>
      <c r="G5377" s="5">
        <f>'Storage Charging'!C5377</f>
        <v>10247806.2733486</v>
      </c>
      <c r="H5377">
        <f>Discharging!C5377*0.4</f>
        <v>0</v>
      </c>
      <c r="I5377" s="5">
        <f t="shared" si="167"/>
        <v>224</v>
      </c>
      <c r="J5377" s="5">
        <f t="shared" si="166"/>
        <v>3155625.8589583323</v>
      </c>
      <c r="K5377" s="5">
        <f>'Wind Production'!F5377</f>
        <v>5628327.0548405498</v>
      </c>
      <c r="L5377" s="5">
        <f>'PV production'!F5377</f>
        <v>22056.893876216378</v>
      </c>
      <c r="M5377" s="5"/>
      <c r="O5377" s="5">
        <f>'Storage Charging'!F5377</f>
        <v>3503106.7332601361</v>
      </c>
      <c r="P5377" s="5">
        <f>Discharging!F5377*0.4</f>
        <v>1008348.6435017022</v>
      </c>
    </row>
    <row r="5378" spans="1:16">
      <c r="A5378">
        <v>5376</v>
      </c>
      <c r="B5378">
        <v>2612265.0350000001</v>
      </c>
      <c r="C5378" s="5">
        <f>'Wind Production'!C5378</f>
        <v>12860071.3083486</v>
      </c>
      <c r="D5378">
        <f>'PV production'!C5378</f>
        <v>0</v>
      </c>
      <c r="E5378" s="5"/>
      <c r="F5378" s="5"/>
      <c r="G5378" s="5">
        <f>'Storage Charging'!C5378</f>
        <v>10247806.2733486</v>
      </c>
      <c r="H5378">
        <f>Discharging!C5378*0.4</f>
        <v>0</v>
      </c>
      <c r="I5378" s="5">
        <f t="shared" si="167"/>
        <v>224</v>
      </c>
      <c r="J5378" s="5">
        <f t="shared" si="166"/>
        <v>3155625.8589583323</v>
      </c>
      <c r="K5378" s="5">
        <f>'Wind Production'!F5378</f>
        <v>5628327.0548405498</v>
      </c>
      <c r="L5378" s="5">
        <f>'PV production'!F5378</f>
        <v>22056.893876216378</v>
      </c>
      <c r="M5378" s="5"/>
      <c r="O5378" s="5">
        <f>'Storage Charging'!F5378</f>
        <v>3503106.7332601361</v>
      </c>
      <c r="P5378" s="5">
        <f>Discharging!F5378*0.4</f>
        <v>1008348.6435017022</v>
      </c>
    </row>
    <row r="5379" spans="1:16">
      <c r="A5379">
        <v>5377</v>
      </c>
      <c r="B5379">
        <v>2543319.5589999999</v>
      </c>
      <c r="C5379" s="5">
        <f>'Wind Production'!C5379</f>
        <v>12791125.8323486</v>
      </c>
      <c r="D5379">
        <f>'PV production'!C5379</f>
        <v>0</v>
      </c>
      <c r="E5379" s="5"/>
      <c r="F5379" s="5"/>
      <c r="G5379" s="5">
        <f>'Storage Charging'!C5379</f>
        <v>10247806.2733486</v>
      </c>
      <c r="H5379">
        <f>Discharging!C5379*0.4</f>
        <v>0</v>
      </c>
      <c r="I5379" s="5">
        <f t="shared" si="167"/>
        <v>225</v>
      </c>
      <c r="J5379" s="5">
        <f t="shared" si="166"/>
        <v>3124452.7679583333</v>
      </c>
      <c r="K5379" s="5">
        <f>'Wind Production'!F5379</f>
        <v>5511109.6715199845</v>
      </c>
      <c r="L5379" s="5">
        <f>'PV production'!F5379</f>
        <v>25560.78372080969</v>
      </c>
      <c r="M5379" s="5"/>
      <c r="O5379" s="5">
        <f>'Storage Charging'!F5379</f>
        <v>2943972.4751383588</v>
      </c>
      <c r="P5379" s="5">
        <f>Discharging!F5379*0.4</f>
        <v>531754.78785589372</v>
      </c>
    </row>
    <row r="5380" spans="1:16">
      <c r="A5380">
        <v>5378</v>
      </c>
      <c r="B5380">
        <v>2512937.5810000002</v>
      </c>
      <c r="C5380" s="5">
        <f>'Wind Production'!C5380</f>
        <v>12760743.8543486</v>
      </c>
      <c r="D5380">
        <f>'PV production'!C5380</f>
        <v>0</v>
      </c>
      <c r="E5380" s="5"/>
      <c r="F5380" s="5"/>
      <c r="G5380" s="5">
        <f>'Storage Charging'!C5380</f>
        <v>10247806.2733486</v>
      </c>
      <c r="H5380">
        <f>Discharging!C5380*0.4</f>
        <v>0</v>
      </c>
      <c r="I5380" s="5">
        <f t="shared" si="167"/>
        <v>225</v>
      </c>
      <c r="J5380" s="5">
        <f t="shared" ref="J5380:J5443" si="168">AVERAGEIF($I$3:$I$8762,$I5380,B$3:B$8762)</f>
        <v>3124452.7679583333</v>
      </c>
      <c r="K5380" s="5">
        <f>'Wind Production'!F5380</f>
        <v>5511109.6715199845</v>
      </c>
      <c r="L5380" s="5">
        <f>'PV production'!F5380</f>
        <v>25560.78372080969</v>
      </c>
      <c r="M5380" s="5"/>
      <c r="O5380" s="5">
        <f>'Storage Charging'!F5380</f>
        <v>2943972.4751383588</v>
      </c>
      <c r="P5380" s="5">
        <f>Discharging!F5380*0.4</f>
        <v>531754.78785589372</v>
      </c>
    </row>
    <row r="5381" spans="1:16">
      <c r="A5381">
        <v>5379</v>
      </c>
      <c r="B5381">
        <v>2508227.8840000001</v>
      </c>
      <c r="C5381" s="5">
        <f>'Wind Production'!C5381</f>
        <v>11516930.62183</v>
      </c>
      <c r="D5381">
        <f>'PV production'!C5381</f>
        <v>0</v>
      </c>
      <c r="E5381" s="5"/>
      <c r="F5381" s="5"/>
      <c r="G5381" s="5">
        <f>'Storage Charging'!C5381</f>
        <v>9008702.7378300391</v>
      </c>
      <c r="H5381">
        <f>Discharging!C5381*0.4</f>
        <v>0</v>
      </c>
      <c r="I5381" s="5">
        <f t="shared" si="167"/>
        <v>225</v>
      </c>
      <c r="J5381" s="5">
        <f t="shared" si="168"/>
        <v>3124452.7679583333</v>
      </c>
      <c r="K5381" s="5">
        <f>'Wind Production'!F5381</f>
        <v>5511109.6715199845</v>
      </c>
      <c r="L5381" s="5">
        <f>'PV production'!F5381</f>
        <v>25560.78372080969</v>
      </c>
      <c r="M5381" s="5"/>
      <c r="O5381" s="5">
        <f>'Storage Charging'!F5381</f>
        <v>2943972.4751383588</v>
      </c>
      <c r="P5381" s="5">
        <f>Discharging!F5381*0.4</f>
        <v>531754.78785589372</v>
      </c>
    </row>
    <row r="5382" spans="1:16">
      <c r="A5382">
        <v>5380</v>
      </c>
      <c r="B5382">
        <v>2494100.2220000001</v>
      </c>
      <c r="C5382" s="5">
        <f>'Wind Production'!C5382</f>
        <v>9500498.3244052492</v>
      </c>
      <c r="D5382">
        <f>'PV production'!C5382</f>
        <v>0</v>
      </c>
      <c r="E5382" s="5"/>
      <c r="F5382" s="5"/>
      <c r="G5382" s="5">
        <f>'Storage Charging'!C5382</f>
        <v>7006398.1024052501</v>
      </c>
      <c r="H5382">
        <f>Discharging!C5382*0.4</f>
        <v>0</v>
      </c>
      <c r="I5382" s="5">
        <f t="shared" si="167"/>
        <v>225</v>
      </c>
      <c r="J5382" s="5">
        <f t="shared" si="168"/>
        <v>3124452.7679583333</v>
      </c>
      <c r="K5382" s="5">
        <f>'Wind Production'!F5382</f>
        <v>5511109.6715199845</v>
      </c>
      <c r="L5382" s="5">
        <f>'PV production'!F5382</f>
        <v>25560.78372080969</v>
      </c>
      <c r="M5382" s="5"/>
      <c r="O5382" s="5">
        <f>'Storage Charging'!F5382</f>
        <v>2943972.4751383588</v>
      </c>
      <c r="P5382" s="5">
        <f>Discharging!F5382*0.4</f>
        <v>531754.78785589372</v>
      </c>
    </row>
    <row r="5383" spans="1:16">
      <c r="A5383">
        <v>5381</v>
      </c>
      <c r="B5383">
        <v>2537134.1880000001</v>
      </c>
      <c r="C5383" s="5">
        <f>'Wind Production'!C5383</f>
        <v>7677953.7478866996</v>
      </c>
      <c r="D5383">
        <f>'PV production'!C5383</f>
        <v>1001.11138416952</v>
      </c>
      <c r="E5383" s="5"/>
      <c r="F5383" s="5"/>
      <c r="G5383" s="5">
        <f>'Storage Charging'!C5383</f>
        <v>5141820.6712708697</v>
      </c>
      <c r="H5383">
        <f>Discharging!C5383*0.4</f>
        <v>0</v>
      </c>
      <c r="I5383" s="5">
        <f t="shared" si="167"/>
        <v>225</v>
      </c>
      <c r="J5383" s="5">
        <f t="shared" si="168"/>
        <v>3124452.7679583333</v>
      </c>
      <c r="K5383" s="5">
        <f>'Wind Production'!F5383</f>
        <v>5511109.6715199845</v>
      </c>
      <c r="L5383" s="5">
        <f>'PV production'!F5383</f>
        <v>25560.78372080969</v>
      </c>
      <c r="M5383" s="5"/>
      <c r="O5383" s="5">
        <f>'Storage Charging'!F5383</f>
        <v>2943972.4751383588</v>
      </c>
      <c r="P5383" s="5">
        <f>Discharging!F5383*0.4</f>
        <v>531754.78785589372</v>
      </c>
    </row>
    <row r="5384" spans="1:16">
      <c r="A5384">
        <v>5382</v>
      </c>
      <c r="B5384">
        <v>2777504.4649999999</v>
      </c>
      <c r="C5384" s="5">
        <f>'Wind Production'!C5384</f>
        <v>5971741.8039118703</v>
      </c>
      <c r="D5384">
        <f>'PV production'!C5384</f>
        <v>3893.2109384370201</v>
      </c>
      <c r="E5384" s="5"/>
      <c r="F5384" s="5"/>
      <c r="G5384" s="5">
        <f>'Storage Charging'!C5384</f>
        <v>3198130.5498503102</v>
      </c>
      <c r="H5384">
        <f>Discharging!C5384*0.4</f>
        <v>0</v>
      </c>
      <c r="I5384" s="5">
        <f t="shared" si="167"/>
        <v>225</v>
      </c>
      <c r="J5384" s="5">
        <f t="shared" si="168"/>
        <v>3124452.7679583333</v>
      </c>
      <c r="K5384" s="5">
        <f>'Wind Production'!F5384</f>
        <v>5511109.6715199845</v>
      </c>
      <c r="L5384" s="5">
        <f>'PV production'!F5384</f>
        <v>25560.78372080969</v>
      </c>
      <c r="M5384" s="5"/>
      <c r="O5384" s="5">
        <f>'Storage Charging'!F5384</f>
        <v>2943972.4751383588</v>
      </c>
      <c r="P5384" s="5">
        <f>Discharging!F5384*0.4</f>
        <v>531754.78785589372</v>
      </c>
    </row>
    <row r="5385" spans="1:16">
      <c r="A5385">
        <v>5383</v>
      </c>
      <c r="B5385">
        <v>3065513.861</v>
      </c>
      <c r="C5385" s="5">
        <f>'Wind Production'!C5385</f>
        <v>4575750.2133870199</v>
      </c>
      <c r="D5385">
        <f>'PV production'!C5385</f>
        <v>11123.459824105799</v>
      </c>
      <c r="E5385" s="5"/>
      <c r="F5385" s="5"/>
      <c r="G5385" s="5">
        <f>'Storage Charging'!C5385</f>
        <v>1521359.81221113</v>
      </c>
      <c r="H5385">
        <f>Discharging!C5385*0.4</f>
        <v>0</v>
      </c>
      <c r="I5385" s="5">
        <f t="shared" si="167"/>
        <v>225</v>
      </c>
      <c r="J5385" s="5">
        <f t="shared" si="168"/>
        <v>3124452.7679583333</v>
      </c>
      <c r="K5385" s="5">
        <f>'Wind Production'!F5385</f>
        <v>5511109.6715199845</v>
      </c>
      <c r="L5385" s="5">
        <f>'PV production'!F5385</f>
        <v>25560.78372080969</v>
      </c>
      <c r="M5385" s="5"/>
      <c r="O5385" s="5">
        <f>'Storage Charging'!F5385</f>
        <v>2943972.4751383588</v>
      </c>
      <c r="P5385" s="5">
        <f>Discharging!F5385*0.4</f>
        <v>531754.78785589372</v>
      </c>
    </row>
    <row r="5386" spans="1:16">
      <c r="A5386">
        <v>5384</v>
      </c>
      <c r="B5386">
        <v>3307705.2770000002</v>
      </c>
      <c r="C5386" s="5">
        <f>'Wind Production'!C5386</f>
        <v>3877754.4181245901</v>
      </c>
      <c r="D5386">
        <f>'PV production'!C5386</f>
        <v>24249.1424165506</v>
      </c>
      <c r="E5386" s="5"/>
      <c r="F5386" s="5"/>
      <c r="G5386" s="5">
        <f>'Storage Charging'!C5386</f>
        <v>594298.28354114504</v>
      </c>
      <c r="H5386">
        <f>Discharging!C5386*0.4</f>
        <v>0</v>
      </c>
      <c r="I5386" s="5">
        <f t="shared" si="167"/>
        <v>225</v>
      </c>
      <c r="J5386" s="5">
        <f t="shared" si="168"/>
        <v>3124452.7679583333</v>
      </c>
      <c r="K5386" s="5">
        <f>'Wind Production'!F5386</f>
        <v>5511109.6715199845</v>
      </c>
      <c r="L5386" s="5">
        <f>'PV production'!F5386</f>
        <v>25560.78372080969</v>
      </c>
      <c r="M5386" s="5"/>
      <c r="O5386" s="5">
        <f>'Storage Charging'!F5386</f>
        <v>2943972.4751383588</v>
      </c>
      <c r="P5386" s="5">
        <f>Discharging!F5386*0.4</f>
        <v>531754.78785589372</v>
      </c>
    </row>
    <row r="5387" spans="1:16">
      <c r="A5387">
        <v>5385</v>
      </c>
      <c r="B5387">
        <v>3443030.753</v>
      </c>
      <c r="C5387" s="5">
        <f>'Wind Production'!C5387</f>
        <v>3063425.9903184301</v>
      </c>
      <c r="D5387">
        <f>'PV production'!C5387</f>
        <v>45939.889073556798</v>
      </c>
      <c r="E5387" s="5"/>
      <c r="F5387" s="5"/>
      <c r="G5387" s="5">
        <f>'Storage Charging'!C5387</f>
        <v>0</v>
      </c>
      <c r="H5387">
        <f>Discharging!C5387*0.4</f>
        <v>333664.87360801443</v>
      </c>
      <c r="I5387" s="5">
        <f t="shared" si="167"/>
        <v>225</v>
      </c>
      <c r="J5387" s="5">
        <f t="shared" si="168"/>
        <v>3124452.7679583333</v>
      </c>
      <c r="K5387" s="5">
        <f>'Wind Production'!F5387</f>
        <v>5511109.6715199845</v>
      </c>
      <c r="L5387" s="5">
        <f>'PV production'!F5387</f>
        <v>25560.78372080969</v>
      </c>
      <c r="M5387" s="5"/>
      <c r="O5387" s="5">
        <f>'Storage Charging'!F5387</f>
        <v>2943972.4751383588</v>
      </c>
      <c r="P5387" s="5">
        <f>Discharging!F5387*0.4</f>
        <v>531754.78785589372</v>
      </c>
    </row>
    <row r="5388" spans="1:16">
      <c r="A5388">
        <v>5386</v>
      </c>
      <c r="B5388">
        <v>3486240.5660000001</v>
      </c>
      <c r="C5388" s="5">
        <f>'Wind Production'!C5388</f>
        <v>2559317.9159622299</v>
      </c>
      <c r="D5388">
        <f>'PV production'!C5388</f>
        <v>64961.005372777603</v>
      </c>
      <c r="E5388" s="5"/>
      <c r="F5388" s="5"/>
      <c r="G5388" s="5">
        <f>'Storage Charging'!C5388</f>
        <v>0</v>
      </c>
      <c r="H5388">
        <f>Discharging!C5388*0.4</f>
        <v>861961.64466499211</v>
      </c>
      <c r="I5388" s="5">
        <f t="shared" si="167"/>
        <v>225</v>
      </c>
      <c r="J5388" s="5">
        <f t="shared" si="168"/>
        <v>3124452.7679583333</v>
      </c>
      <c r="K5388" s="5">
        <f>'Wind Production'!F5388</f>
        <v>5511109.6715199845</v>
      </c>
      <c r="L5388" s="5">
        <f>'PV production'!F5388</f>
        <v>25560.78372080969</v>
      </c>
      <c r="M5388" s="5"/>
      <c r="O5388" s="5">
        <f>'Storage Charging'!F5388</f>
        <v>2943972.4751383588</v>
      </c>
      <c r="P5388" s="5">
        <f>Discharging!F5388*0.4</f>
        <v>531754.78785589372</v>
      </c>
    </row>
    <row r="5389" spans="1:16">
      <c r="A5389">
        <v>5387</v>
      </c>
      <c r="B5389">
        <v>3443996.03</v>
      </c>
      <c r="C5389" s="5">
        <f>'Wind Production'!C5389</f>
        <v>2287875.10669351</v>
      </c>
      <c r="D5389">
        <f>'PV production'!C5389</f>
        <v>76751.872786329695</v>
      </c>
      <c r="E5389" s="5"/>
      <c r="F5389" s="5"/>
      <c r="G5389" s="5">
        <f>'Storage Charging'!C5389</f>
        <v>0</v>
      </c>
      <c r="H5389">
        <f>Discharging!C5389*0.4</f>
        <v>1079369.05052016</v>
      </c>
      <c r="I5389" s="5">
        <f t="shared" si="167"/>
        <v>225</v>
      </c>
      <c r="J5389" s="5">
        <f t="shared" si="168"/>
        <v>3124452.7679583333</v>
      </c>
      <c r="K5389" s="5">
        <f>'Wind Production'!F5389</f>
        <v>5511109.6715199845</v>
      </c>
      <c r="L5389" s="5">
        <f>'PV production'!F5389</f>
        <v>25560.78372080969</v>
      </c>
      <c r="M5389" s="5"/>
      <c r="O5389" s="5">
        <f>'Storage Charging'!F5389</f>
        <v>2943972.4751383588</v>
      </c>
      <c r="P5389" s="5">
        <f>Discharging!F5389*0.4</f>
        <v>531754.78785589372</v>
      </c>
    </row>
    <row r="5390" spans="1:16">
      <c r="A5390">
        <v>5388</v>
      </c>
      <c r="B5390">
        <v>3434036.7059999998</v>
      </c>
      <c r="C5390" s="5">
        <f>'Wind Production'!C5390</f>
        <v>2171542.4741497701</v>
      </c>
      <c r="D5390">
        <f>'PV production'!C5390</f>
        <v>82869.775689587899</v>
      </c>
      <c r="E5390" s="5"/>
      <c r="F5390" s="5"/>
      <c r="G5390" s="5">
        <f>'Storage Charging'!C5390</f>
        <v>0</v>
      </c>
      <c r="H5390">
        <f>Discharging!C5390*0.4</f>
        <v>1179624.4561606401</v>
      </c>
      <c r="I5390" s="5">
        <f t="shared" si="167"/>
        <v>225</v>
      </c>
      <c r="J5390" s="5">
        <f t="shared" si="168"/>
        <v>3124452.7679583333</v>
      </c>
      <c r="K5390" s="5">
        <f>'Wind Production'!F5390</f>
        <v>5511109.6715199845</v>
      </c>
      <c r="L5390" s="5">
        <f>'PV production'!F5390</f>
        <v>25560.78372080969</v>
      </c>
      <c r="M5390" s="5"/>
      <c r="O5390" s="5">
        <f>'Storage Charging'!F5390</f>
        <v>2943972.4751383588</v>
      </c>
      <c r="P5390" s="5">
        <f>Discharging!F5390*0.4</f>
        <v>531754.78785589372</v>
      </c>
    </row>
    <row r="5391" spans="1:16">
      <c r="A5391">
        <v>5389</v>
      </c>
      <c r="B5391">
        <v>3379898.1970000002</v>
      </c>
      <c r="C5391" s="5">
        <f>'Wind Production'!C5391</f>
        <v>2132764.9299685298</v>
      </c>
      <c r="D5391">
        <f>'PV production'!C5391</f>
        <v>82869.775689587899</v>
      </c>
      <c r="E5391" s="5"/>
      <c r="F5391" s="5"/>
      <c r="G5391" s="5">
        <f>'Storage Charging'!C5391</f>
        <v>0</v>
      </c>
      <c r="H5391">
        <f>Discharging!C5391*0.4</f>
        <v>1164263.491341884</v>
      </c>
      <c r="I5391" s="5">
        <f t="shared" si="167"/>
        <v>225</v>
      </c>
      <c r="J5391" s="5">
        <f t="shared" si="168"/>
        <v>3124452.7679583333</v>
      </c>
      <c r="K5391" s="5">
        <f>'Wind Production'!F5391</f>
        <v>5511109.6715199845</v>
      </c>
      <c r="L5391" s="5">
        <f>'PV production'!F5391</f>
        <v>25560.78372080969</v>
      </c>
      <c r="M5391" s="5"/>
      <c r="O5391" s="5">
        <f>'Storage Charging'!F5391</f>
        <v>2943972.4751383588</v>
      </c>
      <c r="P5391" s="5">
        <f>Discharging!F5391*0.4</f>
        <v>531754.78785589372</v>
      </c>
    </row>
    <row r="5392" spans="1:16">
      <c r="A5392">
        <v>5390</v>
      </c>
      <c r="B5392">
        <v>3363185.4430000004</v>
      </c>
      <c r="C5392" s="5">
        <f>'Wind Production'!C5392</f>
        <v>1977654.7532435399</v>
      </c>
      <c r="D5392">
        <f>'PV production'!C5392</f>
        <v>76751.872786329695</v>
      </c>
      <c r="E5392" s="5"/>
      <c r="F5392" s="5"/>
      <c r="G5392" s="5">
        <f>'Storage Charging'!C5392</f>
        <v>0</v>
      </c>
      <c r="H5392">
        <f>Discharging!C5392*0.4</f>
        <v>1308778.8169701281</v>
      </c>
      <c r="I5392" s="5">
        <f t="shared" si="167"/>
        <v>225</v>
      </c>
      <c r="J5392" s="5">
        <f t="shared" si="168"/>
        <v>3124452.7679583333</v>
      </c>
      <c r="K5392" s="5">
        <f>'Wind Production'!F5392</f>
        <v>5511109.6715199845</v>
      </c>
      <c r="L5392" s="5">
        <f>'PV production'!F5392</f>
        <v>25560.78372080969</v>
      </c>
      <c r="M5392" s="5"/>
      <c r="O5392" s="5">
        <f>'Storage Charging'!F5392</f>
        <v>2943972.4751383588</v>
      </c>
      <c r="P5392" s="5">
        <f>Discharging!F5392*0.4</f>
        <v>531754.78785589372</v>
      </c>
    </row>
    <row r="5393" spans="1:16">
      <c r="A5393">
        <v>5391</v>
      </c>
      <c r="B5393">
        <v>3433241.3109999998</v>
      </c>
      <c r="C5393" s="5">
        <f>'Wind Production'!C5393</f>
        <v>1744989.48815607</v>
      </c>
      <c r="D5393">
        <f>'PV production'!C5393</f>
        <v>62291.3750149923</v>
      </c>
      <c r="E5393" s="5"/>
      <c r="F5393" s="5"/>
      <c r="G5393" s="5">
        <f>'Storage Charging'!C5393</f>
        <v>0</v>
      </c>
      <c r="H5393">
        <f>Discharging!C5393*0.4</f>
        <v>1625960.4478289401</v>
      </c>
      <c r="I5393" s="5">
        <f t="shared" si="167"/>
        <v>225</v>
      </c>
      <c r="J5393" s="5">
        <f t="shared" si="168"/>
        <v>3124452.7679583333</v>
      </c>
      <c r="K5393" s="5">
        <f>'Wind Production'!F5393</f>
        <v>5511109.6715199845</v>
      </c>
      <c r="L5393" s="5">
        <f>'PV production'!F5393</f>
        <v>25560.78372080969</v>
      </c>
      <c r="M5393" s="5"/>
      <c r="O5393" s="5">
        <f>'Storage Charging'!F5393</f>
        <v>2943972.4751383588</v>
      </c>
      <c r="P5393" s="5">
        <f>Discharging!F5393*0.4</f>
        <v>531754.78785589372</v>
      </c>
    </row>
    <row r="5394" spans="1:16">
      <c r="A5394">
        <v>5392</v>
      </c>
      <c r="B5394">
        <v>3674097.3650000002</v>
      </c>
      <c r="C5394" s="5">
        <f>'Wind Production'!C5394</f>
        <v>2055209.84160603</v>
      </c>
      <c r="D5394">
        <f>'PV production'!C5394</f>
        <v>46384.827466520997</v>
      </c>
      <c r="E5394" s="5"/>
      <c r="F5394" s="5"/>
      <c r="G5394" s="5">
        <f>'Storage Charging'!C5394</f>
        <v>0</v>
      </c>
      <c r="H5394">
        <f>Discharging!C5394*0.4</f>
        <v>1572502.6959274439</v>
      </c>
      <c r="I5394" s="5">
        <f t="shared" si="167"/>
        <v>225</v>
      </c>
      <c r="J5394" s="5">
        <f t="shared" si="168"/>
        <v>3124452.7679583333</v>
      </c>
      <c r="K5394" s="5">
        <f>'Wind Production'!F5394</f>
        <v>5511109.6715199845</v>
      </c>
      <c r="L5394" s="5">
        <f>'PV production'!F5394</f>
        <v>25560.78372080969</v>
      </c>
      <c r="M5394" s="5"/>
      <c r="O5394" s="5">
        <f>'Storage Charging'!F5394</f>
        <v>2943972.4751383588</v>
      </c>
      <c r="P5394" s="5">
        <f>Discharging!F5394*0.4</f>
        <v>531754.78785589372</v>
      </c>
    </row>
    <row r="5395" spans="1:16">
      <c r="A5395">
        <v>5393</v>
      </c>
      <c r="B5395">
        <v>3678432.23</v>
      </c>
      <c r="C5395" s="5">
        <f>'Wind Production'!C5395</f>
        <v>2287875.10669351</v>
      </c>
      <c r="D5395">
        <f>'PV production'!C5395</f>
        <v>25917.661390166399</v>
      </c>
      <c r="E5395" s="5"/>
      <c r="F5395" s="5"/>
      <c r="G5395" s="5">
        <f>'Storage Charging'!C5395</f>
        <v>0</v>
      </c>
      <c r="H5395">
        <f>Discharging!C5395*0.4</f>
        <v>1364639.461916324</v>
      </c>
      <c r="I5395" s="5">
        <f t="shared" si="167"/>
        <v>225</v>
      </c>
      <c r="J5395" s="5">
        <f t="shared" si="168"/>
        <v>3124452.7679583333</v>
      </c>
      <c r="K5395" s="5">
        <f>'Wind Production'!F5395</f>
        <v>5511109.6715199845</v>
      </c>
      <c r="L5395" s="5">
        <f>'PV production'!F5395</f>
        <v>25560.78372080969</v>
      </c>
      <c r="M5395" s="5"/>
      <c r="O5395" s="5">
        <f>'Storage Charging'!F5395</f>
        <v>2943972.4751383588</v>
      </c>
      <c r="P5395" s="5">
        <f>Discharging!F5395*0.4</f>
        <v>531754.78785589372</v>
      </c>
    </row>
    <row r="5396" spans="1:16">
      <c r="A5396">
        <v>5394</v>
      </c>
      <c r="B5396">
        <v>3564171.0859999997</v>
      </c>
      <c r="C5396" s="5">
        <f>'Wind Production'!C5396</f>
        <v>2210320.0183310201</v>
      </c>
      <c r="D5396">
        <f>'PV production'!C5396</f>
        <v>8120.1256715972004</v>
      </c>
      <c r="E5396" s="5"/>
      <c r="F5396" s="5"/>
      <c r="G5396" s="5">
        <f>'Storage Charging'!C5396</f>
        <v>0</v>
      </c>
      <c r="H5396">
        <f>Discharging!C5396*0.4</f>
        <v>1345730.941997384</v>
      </c>
      <c r="I5396" s="5">
        <f t="shared" si="167"/>
        <v>225</v>
      </c>
      <c r="J5396" s="5">
        <f t="shared" si="168"/>
        <v>3124452.7679583333</v>
      </c>
      <c r="K5396" s="5">
        <f>'Wind Production'!F5396</f>
        <v>5511109.6715199845</v>
      </c>
      <c r="L5396" s="5">
        <f>'PV production'!F5396</f>
        <v>25560.78372080969</v>
      </c>
      <c r="M5396" s="5"/>
      <c r="O5396" s="5">
        <f>'Storage Charging'!F5396</f>
        <v>2943972.4751383588</v>
      </c>
      <c r="P5396" s="5">
        <f>Discharging!F5396*0.4</f>
        <v>531754.78785589372</v>
      </c>
    </row>
    <row r="5397" spans="1:16">
      <c r="A5397">
        <v>5395</v>
      </c>
      <c r="B5397">
        <v>3407715.5590000004</v>
      </c>
      <c r="C5397" s="5">
        <f>'Wind Production'!C5397</f>
        <v>2481762.8275997401</v>
      </c>
      <c r="D5397">
        <f>'PV production'!C5397</f>
        <v>333.70379472317302</v>
      </c>
      <c r="E5397" s="5"/>
      <c r="F5397" s="5"/>
      <c r="G5397" s="5">
        <f>'Storage Charging'!C5397</f>
        <v>0</v>
      </c>
      <c r="H5397">
        <f>Discharging!C5397*0.4</f>
        <v>925619.02760553604</v>
      </c>
      <c r="I5397" s="5">
        <f t="shared" si="167"/>
        <v>225</v>
      </c>
      <c r="J5397" s="5">
        <f t="shared" si="168"/>
        <v>3124452.7679583333</v>
      </c>
      <c r="K5397" s="5">
        <f>'Wind Production'!F5397</f>
        <v>5511109.6715199845</v>
      </c>
      <c r="L5397" s="5">
        <f>'PV production'!F5397</f>
        <v>25560.78372080969</v>
      </c>
      <c r="M5397" s="5"/>
      <c r="O5397" s="5">
        <f>'Storage Charging'!F5397</f>
        <v>2943972.4751383588</v>
      </c>
      <c r="P5397" s="5">
        <f>Discharging!F5397*0.4</f>
        <v>531754.78785589372</v>
      </c>
    </row>
    <row r="5398" spans="1:16">
      <c r="A5398">
        <v>5396</v>
      </c>
      <c r="B5398">
        <v>3386779.818</v>
      </c>
      <c r="C5398" s="5">
        <f>'Wind Production'!C5398</f>
        <v>3645089.1530371201</v>
      </c>
      <c r="D5398">
        <f>'PV production'!C5398</f>
        <v>0</v>
      </c>
      <c r="E5398" s="5"/>
      <c r="F5398" s="5"/>
      <c r="G5398" s="5">
        <f>'Storage Charging'!C5398</f>
        <v>258309.335037118</v>
      </c>
      <c r="H5398">
        <f>Discharging!C5398*0.4</f>
        <v>0</v>
      </c>
      <c r="I5398" s="5">
        <f t="shared" si="167"/>
        <v>225</v>
      </c>
      <c r="J5398" s="5">
        <f t="shared" si="168"/>
        <v>3124452.7679583333</v>
      </c>
      <c r="K5398" s="5">
        <f>'Wind Production'!F5398</f>
        <v>5511109.6715199845</v>
      </c>
      <c r="L5398" s="5">
        <f>'PV production'!F5398</f>
        <v>25560.78372080969</v>
      </c>
      <c r="M5398" s="5"/>
      <c r="O5398" s="5">
        <f>'Storage Charging'!F5398</f>
        <v>2943972.4751383588</v>
      </c>
      <c r="P5398" s="5">
        <f>Discharging!F5398*0.4</f>
        <v>531754.78785589372</v>
      </c>
    </row>
    <row r="5399" spans="1:16">
      <c r="A5399">
        <v>5397</v>
      </c>
      <c r="B5399">
        <v>3190220.8390000002</v>
      </c>
      <c r="C5399" s="5">
        <f>'Wind Production'!C5399</f>
        <v>4614527.75756827</v>
      </c>
      <c r="D5399">
        <f>'PV production'!C5399</f>
        <v>0</v>
      </c>
      <c r="E5399" s="5"/>
      <c r="F5399" s="5"/>
      <c r="G5399" s="5">
        <f>'Storage Charging'!C5399</f>
        <v>1424306.91856827</v>
      </c>
      <c r="H5399">
        <f>Discharging!C5399*0.4</f>
        <v>0</v>
      </c>
      <c r="I5399" s="5">
        <f t="shared" si="167"/>
        <v>225</v>
      </c>
      <c r="J5399" s="5">
        <f t="shared" si="168"/>
        <v>3124452.7679583333</v>
      </c>
      <c r="K5399" s="5">
        <f>'Wind Production'!F5399</f>
        <v>5511109.6715199845</v>
      </c>
      <c r="L5399" s="5">
        <f>'PV production'!F5399</f>
        <v>25560.78372080969</v>
      </c>
      <c r="M5399" s="5"/>
      <c r="O5399" s="5">
        <f>'Storage Charging'!F5399</f>
        <v>2943972.4751383588</v>
      </c>
      <c r="P5399" s="5">
        <f>Discharging!F5399*0.4</f>
        <v>531754.78785589372</v>
      </c>
    </row>
    <row r="5400" spans="1:16">
      <c r="A5400">
        <v>5398</v>
      </c>
      <c r="B5400">
        <v>2927145.5049999999</v>
      </c>
      <c r="C5400" s="5">
        <f>'Wind Production'!C5400</f>
        <v>6863625.3200805299</v>
      </c>
      <c r="D5400">
        <f>'PV production'!C5400</f>
        <v>0</v>
      </c>
      <c r="E5400" s="5"/>
      <c r="F5400" s="5"/>
      <c r="G5400" s="5">
        <f>'Storage Charging'!C5400</f>
        <v>3936479.81508053</v>
      </c>
      <c r="H5400">
        <f>Discharging!C5400*0.4</f>
        <v>0</v>
      </c>
      <c r="I5400" s="5">
        <f t="shared" si="167"/>
        <v>225</v>
      </c>
      <c r="J5400" s="5">
        <f t="shared" si="168"/>
        <v>3124452.7679583333</v>
      </c>
      <c r="K5400" s="5">
        <f>'Wind Production'!F5400</f>
        <v>5511109.6715199845</v>
      </c>
      <c r="L5400" s="5">
        <f>'PV production'!F5400</f>
        <v>25560.78372080969</v>
      </c>
      <c r="M5400" s="5"/>
      <c r="O5400" s="5">
        <f>'Storage Charging'!F5400</f>
        <v>2943972.4751383588</v>
      </c>
      <c r="P5400" s="5">
        <f>Discharging!F5400*0.4</f>
        <v>531754.78785589372</v>
      </c>
    </row>
    <row r="5401" spans="1:16">
      <c r="A5401">
        <v>5399</v>
      </c>
      <c r="B5401">
        <v>2764155.2039999999</v>
      </c>
      <c r="C5401" s="5">
        <f>'Wind Production'!C5401</f>
        <v>10586269.561480099</v>
      </c>
      <c r="D5401">
        <f>'PV production'!C5401</f>
        <v>0</v>
      </c>
      <c r="E5401" s="5"/>
      <c r="F5401" s="5"/>
      <c r="G5401" s="5">
        <f>'Storage Charging'!C5401</f>
        <v>7822114.3574801404</v>
      </c>
      <c r="H5401">
        <f>Discharging!C5401*0.4</f>
        <v>0</v>
      </c>
      <c r="I5401" s="5">
        <f t="shared" si="167"/>
        <v>225</v>
      </c>
      <c r="J5401" s="5">
        <f t="shared" si="168"/>
        <v>3124452.7679583333</v>
      </c>
      <c r="K5401" s="5">
        <f>'Wind Production'!F5401</f>
        <v>5511109.6715199845</v>
      </c>
      <c r="L5401" s="5">
        <f>'PV production'!F5401</f>
        <v>25560.78372080969</v>
      </c>
      <c r="M5401" s="5"/>
      <c r="O5401" s="5">
        <f>'Storage Charging'!F5401</f>
        <v>2943972.4751383588</v>
      </c>
      <c r="P5401" s="5">
        <f>Discharging!F5401*0.4</f>
        <v>531754.78785589372</v>
      </c>
    </row>
    <row r="5402" spans="1:16">
      <c r="A5402">
        <v>5400</v>
      </c>
      <c r="B5402">
        <v>2664076.7820000001</v>
      </c>
      <c r="C5402" s="5">
        <f>'Wind Production'!C5402</f>
        <v>12911883.055348599</v>
      </c>
      <c r="D5402">
        <f>'PV production'!C5402</f>
        <v>0</v>
      </c>
      <c r="E5402" s="5"/>
      <c r="F5402" s="5"/>
      <c r="G5402" s="5">
        <f>'Storage Charging'!C5402</f>
        <v>10247806.2733486</v>
      </c>
      <c r="H5402">
        <f>Discharging!C5402*0.4</f>
        <v>0</v>
      </c>
      <c r="I5402" s="5">
        <f t="shared" si="167"/>
        <v>225</v>
      </c>
      <c r="J5402" s="5">
        <f t="shared" si="168"/>
        <v>3124452.7679583333</v>
      </c>
      <c r="K5402" s="5">
        <f>'Wind Production'!F5402</f>
        <v>5511109.6715199845</v>
      </c>
      <c r="L5402" s="5">
        <f>'PV production'!F5402</f>
        <v>25560.78372080969</v>
      </c>
      <c r="M5402" s="5"/>
      <c r="O5402" s="5">
        <f>'Storage Charging'!F5402</f>
        <v>2943972.4751383588</v>
      </c>
      <c r="P5402" s="5">
        <f>Discharging!F5402*0.4</f>
        <v>531754.78785589372</v>
      </c>
    </row>
    <row r="5403" spans="1:16">
      <c r="A5403">
        <v>5401</v>
      </c>
      <c r="B5403">
        <v>2614328.0430000001</v>
      </c>
      <c r="C5403" s="5">
        <f>'Wind Production'!C5403</f>
        <v>12862134.316348599</v>
      </c>
      <c r="D5403">
        <f>'PV production'!C5403</f>
        <v>0</v>
      </c>
      <c r="E5403" s="5"/>
      <c r="F5403" s="5"/>
      <c r="G5403" s="5">
        <f>'Storage Charging'!C5403</f>
        <v>10247806.2733486</v>
      </c>
      <c r="H5403">
        <f>Discharging!C5403*0.4</f>
        <v>0</v>
      </c>
      <c r="I5403" s="5">
        <f t="shared" si="167"/>
        <v>226</v>
      </c>
      <c r="J5403" s="5">
        <f t="shared" si="168"/>
        <v>3717492.0725416671</v>
      </c>
      <c r="K5403" s="5">
        <f>'Wind Production'!F5403</f>
        <v>5652940.7811087742</v>
      </c>
      <c r="L5403" s="5">
        <f>'PV production'!F5403</f>
        <v>31428.408778025489</v>
      </c>
      <c r="M5403" s="5"/>
      <c r="O5403" s="5">
        <f>'Storage Charging'!F5403</f>
        <v>2966209.4811434685</v>
      </c>
      <c r="P5403" s="5">
        <f>Discharging!F5403*0.4</f>
        <v>999332.36379833473</v>
      </c>
    </row>
    <row r="5404" spans="1:16">
      <c r="A5404">
        <v>5402</v>
      </c>
      <c r="B5404">
        <v>2608395.4580000001</v>
      </c>
      <c r="C5404" s="5">
        <f>'Wind Production'!C5404</f>
        <v>12856201.7313486</v>
      </c>
      <c r="D5404">
        <f>'PV production'!C5404</f>
        <v>0</v>
      </c>
      <c r="E5404" s="5"/>
      <c r="F5404" s="5"/>
      <c r="G5404" s="5">
        <f>'Storage Charging'!C5404</f>
        <v>10247806.2733486</v>
      </c>
      <c r="H5404">
        <f>Discharging!C5404*0.4</f>
        <v>0</v>
      </c>
      <c r="I5404" s="5">
        <f t="shared" ref="I5404:I5467" si="169">IF(COUNTIF(I5380:I5403,I5403)=24,I5403+1,I5403)</f>
        <v>226</v>
      </c>
      <c r="J5404" s="5">
        <f t="shared" si="168"/>
        <v>3717492.0725416671</v>
      </c>
      <c r="K5404" s="5">
        <f>'Wind Production'!F5404</f>
        <v>5652940.7811087742</v>
      </c>
      <c r="L5404" s="5">
        <f>'PV production'!F5404</f>
        <v>31428.408778025489</v>
      </c>
      <c r="M5404" s="5"/>
      <c r="O5404" s="5">
        <f>'Storage Charging'!F5404</f>
        <v>2966209.4811434685</v>
      </c>
      <c r="P5404" s="5">
        <f>Discharging!F5404*0.4</f>
        <v>999332.36379833473</v>
      </c>
    </row>
    <row r="5405" spans="1:16">
      <c r="A5405">
        <v>5403</v>
      </c>
      <c r="B5405">
        <v>2672997.824</v>
      </c>
      <c r="C5405" s="5">
        <f>'Wind Production'!C5405</f>
        <v>12920804.097348601</v>
      </c>
      <c r="D5405">
        <f>'PV production'!C5405</f>
        <v>0</v>
      </c>
      <c r="E5405" s="5"/>
      <c r="F5405" s="5"/>
      <c r="G5405" s="5">
        <f>'Storage Charging'!C5405</f>
        <v>10247806.2733486</v>
      </c>
      <c r="H5405">
        <f>Discharging!C5405*0.4</f>
        <v>0</v>
      </c>
      <c r="I5405" s="5">
        <f t="shared" si="169"/>
        <v>226</v>
      </c>
      <c r="J5405" s="5">
        <f t="shared" si="168"/>
        <v>3717492.0725416671</v>
      </c>
      <c r="K5405" s="5">
        <f>'Wind Production'!F5405</f>
        <v>5652940.7811087742</v>
      </c>
      <c r="L5405" s="5">
        <f>'PV production'!F5405</f>
        <v>31428.408778025489</v>
      </c>
      <c r="M5405" s="5"/>
      <c r="O5405" s="5">
        <f>'Storage Charging'!F5405</f>
        <v>2966209.4811434685</v>
      </c>
      <c r="P5405" s="5">
        <f>Discharging!F5405*0.4</f>
        <v>999332.36379833473</v>
      </c>
    </row>
    <row r="5406" spans="1:16">
      <c r="A5406">
        <v>5404</v>
      </c>
      <c r="B5406">
        <v>2869026.7199999997</v>
      </c>
      <c r="C5406" s="5">
        <f>'Wind Production'!C5406</f>
        <v>13116832.9933486</v>
      </c>
      <c r="D5406">
        <f>'PV production'!C5406</f>
        <v>0</v>
      </c>
      <c r="E5406" s="5"/>
      <c r="F5406" s="5"/>
      <c r="G5406" s="5">
        <f>'Storage Charging'!C5406</f>
        <v>10247806.2733486</v>
      </c>
      <c r="H5406">
        <f>Discharging!C5406*0.4</f>
        <v>0</v>
      </c>
      <c r="I5406" s="5">
        <f t="shared" si="169"/>
        <v>226</v>
      </c>
      <c r="J5406" s="5">
        <f t="shared" si="168"/>
        <v>3717492.0725416671</v>
      </c>
      <c r="K5406" s="5">
        <f>'Wind Production'!F5406</f>
        <v>5652940.7811087742</v>
      </c>
      <c r="L5406" s="5">
        <f>'PV production'!F5406</f>
        <v>31428.408778025489</v>
      </c>
      <c r="M5406" s="5"/>
      <c r="O5406" s="5">
        <f>'Storage Charging'!F5406</f>
        <v>2966209.4811434685</v>
      </c>
      <c r="P5406" s="5">
        <f>Discharging!F5406*0.4</f>
        <v>999332.36379833473</v>
      </c>
    </row>
    <row r="5407" spans="1:16">
      <c r="A5407">
        <v>5405</v>
      </c>
      <c r="B5407">
        <v>3392033.6370000001</v>
      </c>
      <c r="C5407" s="5">
        <f>'Wind Production'!C5407</f>
        <v>13184365.0216236</v>
      </c>
      <c r="D5407">
        <f>'PV production'!C5407</f>
        <v>111.23459824105799</v>
      </c>
      <c r="E5407" s="5"/>
      <c r="F5407" s="5"/>
      <c r="G5407" s="5">
        <f>'Storage Charging'!C5407</f>
        <v>9792442.6192218605</v>
      </c>
      <c r="H5407">
        <f>Discharging!C5407*0.4</f>
        <v>0</v>
      </c>
      <c r="I5407" s="5">
        <f t="shared" si="169"/>
        <v>226</v>
      </c>
      <c r="J5407" s="5">
        <f t="shared" si="168"/>
        <v>3717492.0725416671</v>
      </c>
      <c r="K5407" s="5">
        <f>'Wind Production'!F5407</f>
        <v>5652940.7811087742</v>
      </c>
      <c r="L5407" s="5">
        <f>'PV production'!F5407</f>
        <v>31428.408778025489</v>
      </c>
      <c r="M5407" s="5"/>
      <c r="O5407" s="5">
        <f>'Storage Charging'!F5407</f>
        <v>2966209.4811434685</v>
      </c>
      <c r="P5407" s="5">
        <f>Discharging!F5407*0.4</f>
        <v>999332.36379833473</v>
      </c>
    </row>
    <row r="5408" spans="1:16">
      <c r="A5408">
        <v>5406</v>
      </c>
      <c r="B5408">
        <v>3995414.2780000004</v>
      </c>
      <c r="C5408" s="5">
        <f>'Wind Production'!C5408</f>
        <v>11400597.9892863</v>
      </c>
      <c r="D5408">
        <f>'PV production'!C5408</f>
        <v>13348.1517889269</v>
      </c>
      <c r="E5408" s="5"/>
      <c r="F5408" s="5"/>
      <c r="G5408" s="5">
        <f>'Storage Charging'!C5408</f>
        <v>7418531.8630752303</v>
      </c>
      <c r="H5408">
        <f>Discharging!C5408*0.4</f>
        <v>0</v>
      </c>
      <c r="I5408" s="5">
        <f t="shared" si="169"/>
        <v>226</v>
      </c>
      <c r="J5408" s="5">
        <f t="shared" si="168"/>
        <v>3717492.0725416671</v>
      </c>
      <c r="K5408" s="5">
        <f>'Wind Production'!F5408</f>
        <v>5652940.7811087742</v>
      </c>
      <c r="L5408" s="5">
        <f>'PV production'!F5408</f>
        <v>31428.408778025489</v>
      </c>
      <c r="M5408" s="5"/>
      <c r="O5408" s="5">
        <f>'Storage Charging'!F5408</f>
        <v>2966209.4811434685</v>
      </c>
      <c r="P5408" s="5">
        <f>Discharging!F5408*0.4</f>
        <v>999332.36379833473</v>
      </c>
    </row>
    <row r="5409" spans="1:16">
      <c r="A5409">
        <v>5407</v>
      </c>
      <c r="B5409">
        <v>4265176.0160000008</v>
      </c>
      <c r="C5409" s="5">
        <f>'Wind Production'!C5409</f>
        <v>8918835.1616865695</v>
      </c>
      <c r="D5409">
        <f>'PV production'!C5409</f>
        <v>35261.367642415302</v>
      </c>
      <c r="E5409" s="5"/>
      <c r="F5409" s="5"/>
      <c r="G5409" s="5">
        <f>'Storage Charging'!C5409</f>
        <v>4688920.5133289797</v>
      </c>
      <c r="H5409">
        <f>Discharging!C5409*0.4</f>
        <v>0</v>
      </c>
      <c r="I5409" s="5">
        <f t="shared" si="169"/>
        <v>226</v>
      </c>
      <c r="J5409" s="5">
        <f t="shared" si="168"/>
        <v>3717492.0725416671</v>
      </c>
      <c r="K5409" s="5">
        <f>'Wind Production'!F5409</f>
        <v>5652940.7811087742</v>
      </c>
      <c r="L5409" s="5">
        <f>'PV production'!F5409</f>
        <v>31428.408778025489</v>
      </c>
      <c r="M5409" s="5"/>
      <c r="O5409" s="5">
        <f>'Storage Charging'!F5409</f>
        <v>2966209.4811434685</v>
      </c>
      <c r="P5409" s="5">
        <f>Discharging!F5409*0.4</f>
        <v>999332.36379833473</v>
      </c>
    </row>
    <row r="5410" spans="1:16">
      <c r="A5410">
        <v>5408</v>
      </c>
      <c r="B5410">
        <v>4333549.0590000004</v>
      </c>
      <c r="C5410" s="5">
        <f>'Wind Production'!C5410</f>
        <v>7212623.2177117402</v>
      </c>
      <c r="D5410">
        <f>'PV production'!C5410</f>
        <v>55506.064522287801</v>
      </c>
      <c r="E5410" s="5"/>
      <c r="F5410" s="5"/>
      <c r="G5410" s="5">
        <f>'Storage Charging'!C5410</f>
        <v>2934580.22323403</v>
      </c>
      <c r="H5410">
        <f>Discharging!C5410*0.4</f>
        <v>0</v>
      </c>
      <c r="I5410" s="5">
        <f t="shared" si="169"/>
        <v>226</v>
      </c>
      <c r="J5410" s="5">
        <f t="shared" si="168"/>
        <v>3717492.0725416671</v>
      </c>
      <c r="K5410" s="5">
        <f>'Wind Production'!F5410</f>
        <v>5652940.7811087742</v>
      </c>
      <c r="L5410" s="5">
        <f>'PV production'!F5410</f>
        <v>31428.408778025489</v>
      </c>
      <c r="M5410" s="5"/>
      <c r="O5410" s="5">
        <f>'Storage Charging'!F5410</f>
        <v>2966209.4811434685</v>
      </c>
      <c r="P5410" s="5">
        <f>Discharging!F5410*0.4</f>
        <v>999332.36379833473</v>
      </c>
    </row>
    <row r="5411" spans="1:16">
      <c r="A5411">
        <v>5409</v>
      </c>
      <c r="B5411">
        <v>4426941.5129999993</v>
      </c>
      <c r="C5411" s="5">
        <f>'Wind Production'!C5411</f>
        <v>4924748.1110182302</v>
      </c>
      <c r="D5411">
        <f>'PV production'!C5411</f>
        <v>72080.019660205304</v>
      </c>
      <c r="E5411" s="5"/>
      <c r="F5411" s="5"/>
      <c r="G5411" s="5">
        <f>'Storage Charging'!C5411</f>
        <v>569886.61767843901</v>
      </c>
      <c r="H5411">
        <f>Discharging!C5411*0.4</f>
        <v>0</v>
      </c>
      <c r="I5411" s="5">
        <f t="shared" si="169"/>
        <v>226</v>
      </c>
      <c r="J5411" s="5">
        <f t="shared" si="168"/>
        <v>3717492.0725416671</v>
      </c>
      <c r="K5411" s="5">
        <f>'Wind Production'!F5411</f>
        <v>5652940.7811087742</v>
      </c>
      <c r="L5411" s="5">
        <f>'PV production'!F5411</f>
        <v>31428.408778025489</v>
      </c>
      <c r="M5411" s="5"/>
      <c r="O5411" s="5">
        <f>'Storage Charging'!F5411</f>
        <v>2966209.4811434685</v>
      </c>
      <c r="P5411" s="5">
        <f>Discharging!F5411*0.4</f>
        <v>999332.36379833473</v>
      </c>
    </row>
    <row r="5412" spans="1:16">
      <c r="A5412">
        <v>5410</v>
      </c>
      <c r="B5412">
        <v>4437351.0839999998</v>
      </c>
      <c r="C5412" s="5">
        <f>'Wind Production'!C5412</f>
        <v>2947093.3577746898</v>
      </c>
      <c r="D5412">
        <f>'PV production'!C5412</f>
        <v>84427.060064962701</v>
      </c>
      <c r="E5412" s="5"/>
      <c r="F5412" s="5"/>
      <c r="G5412" s="5">
        <f>'Storage Charging'!C5412</f>
        <v>0</v>
      </c>
      <c r="H5412">
        <f>Discharging!C5412*0.4</f>
        <v>1405830.6661603441</v>
      </c>
      <c r="I5412" s="5">
        <f t="shared" si="169"/>
        <v>226</v>
      </c>
      <c r="J5412" s="5">
        <f t="shared" si="168"/>
        <v>3717492.0725416671</v>
      </c>
      <c r="K5412" s="5">
        <f>'Wind Production'!F5412</f>
        <v>5652940.7811087742</v>
      </c>
      <c r="L5412" s="5">
        <f>'PV production'!F5412</f>
        <v>31428.408778025489</v>
      </c>
      <c r="M5412" s="5"/>
      <c r="O5412" s="5">
        <f>'Storage Charging'!F5412</f>
        <v>2966209.4811434685</v>
      </c>
      <c r="P5412" s="5">
        <f>Discharging!F5412*0.4</f>
        <v>999332.36379833473</v>
      </c>
    </row>
    <row r="5413" spans="1:16">
      <c r="A5413">
        <v>5411</v>
      </c>
      <c r="B5413">
        <v>4366973.49</v>
      </c>
      <c r="C5413" s="5">
        <f>'Wind Production'!C5413</f>
        <v>1551101.7672498401</v>
      </c>
      <c r="D5413">
        <f>'PV production'!C5413</f>
        <v>91546.074352390395</v>
      </c>
      <c r="E5413" s="5"/>
      <c r="F5413" s="5"/>
      <c r="G5413" s="5">
        <f>'Storage Charging'!C5413</f>
        <v>0</v>
      </c>
      <c r="H5413">
        <f>Discharging!C5413*0.4</f>
        <v>2724325.6483977721</v>
      </c>
      <c r="I5413" s="5">
        <f t="shared" si="169"/>
        <v>226</v>
      </c>
      <c r="J5413" s="5">
        <f t="shared" si="168"/>
        <v>3717492.0725416671</v>
      </c>
      <c r="K5413" s="5">
        <f>'Wind Production'!F5413</f>
        <v>5652940.7811087742</v>
      </c>
      <c r="L5413" s="5">
        <f>'PV production'!F5413</f>
        <v>31428.408778025489</v>
      </c>
      <c r="M5413" s="5"/>
      <c r="O5413" s="5">
        <f>'Storage Charging'!F5413</f>
        <v>2966209.4811434685</v>
      </c>
      <c r="P5413" s="5">
        <f>Discharging!F5413*0.4</f>
        <v>999332.36379833473</v>
      </c>
    </row>
    <row r="5414" spans="1:16">
      <c r="A5414">
        <v>5412</v>
      </c>
      <c r="B5414">
        <v>4382730.4119999995</v>
      </c>
      <c r="C5414" s="5">
        <f>'Wind Production'!C5414</f>
        <v>853105.97198741103</v>
      </c>
      <c r="D5414">
        <f>'PV production'!C5414</f>
        <v>92658.420334801005</v>
      </c>
      <c r="E5414" s="5"/>
      <c r="F5414" s="5"/>
      <c r="G5414" s="5">
        <f>'Storage Charging'!C5414</f>
        <v>0</v>
      </c>
      <c r="H5414">
        <f>Discharging!C5414*0.4</f>
        <v>3436966.019677788</v>
      </c>
      <c r="I5414" s="5">
        <f t="shared" si="169"/>
        <v>226</v>
      </c>
      <c r="J5414" s="5">
        <f t="shared" si="168"/>
        <v>3717492.0725416671</v>
      </c>
      <c r="K5414" s="5">
        <f>'Wind Production'!F5414</f>
        <v>5652940.7811087742</v>
      </c>
      <c r="L5414" s="5">
        <f>'PV production'!F5414</f>
        <v>31428.408778025489</v>
      </c>
      <c r="M5414" s="5"/>
      <c r="O5414" s="5">
        <f>'Storage Charging'!F5414</f>
        <v>2966209.4811434685</v>
      </c>
      <c r="P5414" s="5">
        <f>Discharging!F5414*0.4</f>
        <v>999332.36379833473</v>
      </c>
    </row>
    <row r="5415" spans="1:16">
      <c r="A5415">
        <v>5413</v>
      </c>
      <c r="B5415">
        <v>4290637.4979999997</v>
      </c>
      <c r="C5415" s="5">
        <f>'Wind Production'!C5415</f>
        <v>581663.16271868895</v>
      </c>
      <c r="D5415">
        <f>'PV production'!C5415</f>
        <v>87764.098012194503</v>
      </c>
      <c r="E5415" s="5"/>
      <c r="F5415" s="5"/>
      <c r="G5415" s="5">
        <f>'Storage Charging'!C5415</f>
        <v>0</v>
      </c>
      <c r="H5415">
        <f>Discharging!C5415*0.4</f>
        <v>3621210.2372691166</v>
      </c>
      <c r="I5415" s="5">
        <f t="shared" si="169"/>
        <v>226</v>
      </c>
      <c r="J5415" s="5">
        <f t="shared" si="168"/>
        <v>3717492.0725416671</v>
      </c>
      <c r="K5415" s="5">
        <f>'Wind Production'!F5415</f>
        <v>5652940.7811087742</v>
      </c>
      <c r="L5415" s="5">
        <f>'PV production'!F5415</f>
        <v>31428.408778025489</v>
      </c>
      <c r="M5415" s="5"/>
      <c r="O5415" s="5">
        <f>'Storage Charging'!F5415</f>
        <v>2966209.4811434685</v>
      </c>
      <c r="P5415" s="5">
        <f>Discharging!F5415*0.4</f>
        <v>999332.36379833473</v>
      </c>
    </row>
    <row r="5416" spans="1:16">
      <c r="A5416">
        <v>5414</v>
      </c>
      <c r="B5416">
        <v>4142776.0079999999</v>
      </c>
      <c r="C5416" s="5">
        <f>'Wind Production'!C5416</f>
        <v>581663.16271868895</v>
      </c>
      <c r="D5416">
        <f>'PV production'!C5416</f>
        <v>78531.626358186695</v>
      </c>
      <c r="E5416" s="5"/>
      <c r="F5416" s="5"/>
      <c r="G5416" s="5">
        <f>'Storage Charging'!C5416</f>
        <v>0</v>
      </c>
      <c r="H5416">
        <f>Discharging!C5416*0.4</f>
        <v>3482581.218923124</v>
      </c>
      <c r="I5416" s="5">
        <f t="shared" si="169"/>
        <v>226</v>
      </c>
      <c r="J5416" s="5">
        <f t="shared" si="168"/>
        <v>3717492.0725416671</v>
      </c>
      <c r="K5416" s="5">
        <f>'Wind Production'!F5416</f>
        <v>5652940.7811087742</v>
      </c>
      <c r="L5416" s="5">
        <f>'PV production'!F5416</f>
        <v>31428.408778025489</v>
      </c>
      <c r="M5416" s="5"/>
      <c r="O5416" s="5">
        <f>'Storage Charging'!F5416</f>
        <v>2966209.4811434685</v>
      </c>
      <c r="P5416" s="5">
        <f>Discharging!F5416*0.4</f>
        <v>999332.36379833473</v>
      </c>
    </row>
    <row r="5417" spans="1:16">
      <c r="A5417">
        <v>5415</v>
      </c>
      <c r="B5417">
        <v>4098273.7209999994</v>
      </c>
      <c r="C5417" s="5">
        <f>'Wind Production'!C5417</f>
        <v>814328.42780616495</v>
      </c>
      <c r="D5417">
        <f>'PV production'!C5417</f>
        <v>64293.597783331301</v>
      </c>
      <c r="E5417" s="5"/>
      <c r="F5417" s="5"/>
      <c r="G5417" s="5">
        <f>'Storage Charging'!C5417</f>
        <v>0</v>
      </c>
      <c r="H5417">
        <f>Discharging!C5417*0.4</f>
        <v>3219651.695410504</v>
      </c>
      <c r="I5417" s="5">
        <f t="shared" si="169"/>
        <v>226</v>
      </c>
      <c r="J5417" s="5">
        <f t="shared" si="168"/>
        <v>3717492.0725416671</v>
      </c>
      <c r="K5417" s="5">
        <f>'Wind Production'!F5417</f>
        <v>5652940.7811087742</v>
      </c>
      <c r="L5417" s="5">
        <f>'PV production'!F5417</f>
        <v>31428.408778025489</v>
      </c>
      <c r="M5417" s="5"/>
      <c r="O5417" s="5">
        <f>'Storage Charging'!F5417</f>
        <v>2966209.4811434685</v>
      </c>
      <c r="P5417" s="5">
        <f>Discharging!F5417*0.4</f>
        <v>999332.36379833473</v>
      </c>
    </row>
    <row r="5418" spans="1:16">
      <c r="A5418">
        <v>5416</v>
      </c>
      <c r="B5418">
        <v>4273064.233</v>
      </c>
      <c r="C5418" s="5">
        <f>'Wind Production'!C5418</f>
        <v>1357214.0463436099</v>
      </c>
      <c r="D5418">
        <f>'PV production'!C5418</f>
        <v>46162.358270038902</v>
      </c>
      <c r="E5418" s="5"/>
      <c r="F5418" s="5"/>
      <c r="G5418" s="5">
        <f>'Storage Charging'!C5418</f>
        <v>0</v>
      </c>
      <c r="H5418">
        <f>Discharging!C5418*0.4</f>
        <v>2869687.8283863519</v>
      </c>
      <c r="I5418" s="5">
        <f t="shared" si="169"/>
        <v>226</v>
      </c>
      <c r="J5418" s="5">
        <f t="shared" si="168"/>
        <v>3717492.0725416671</v>
      </c>
      <c r="K5418" s="5">
        <f>'Wind Production'!F5418</f>
        <v>5652940.7811087742</v>
      </c>
      <c r="L5418" s="5">
        <f>'PV production'!F5418</f>
        <v>31428.408778025489</v>
      </c>
      <c r="M5418" s="5"/>
      <c r="O5418" s="5">
        <f>'Storage Charging'!F5418</f>
        <v>2966209.4811434685</v>
      </c>
      <c r="P5418" s="5">
        <f>Discharging!F5418*0.4</f>
        <v>999332.36379833473</v>
      </c>
    </row>
    <row r="5419" spans="1:16">
      <c r="A5419">
        <v>5417</v>
      </c>
      <c r="B5419">
        <v>4186268.2850000001</v>
      </c>
      <c r="C5419" s="5">
        <f>'Wind Production'!C5419</f>
        <v>2055209.84160603</v>
      </c>
      <c r="D5419">
        <f>'PV production'!C5419</f>
        <v>25027.784604238001</v>
      </c>
      <c r="E5419" s="5"/>
      <c r="F5419" s="5"/>
      <c r="G5419" s="5">
        <f>'Storage Charging'!C5419</f>
        <v>0</v>
      </c>
      <c r="H5419">
        <f>Discharging!C5419*0.4</f>
        <v>2106030.6587897278</v>
      </c>
      <c r="I5419" s="5">
        <f t="shared" si="169"/>
        <v>226</v>
      </c>
      <c r="J5419" s="5">
        <f t="shared" si="168"/>
        <v>3717492.0725416671</v>
      </c>
      <c r="K5419" s="5">
        <f>'Wind Production'!F5419</f>
        <v>5652940.7811087742</v>
      </c>
      <c r="L5419" s="5">
        <f>'PV production'!F5419</f>
        <v>31428.408778025489</v>
      </c>
      <c r="M5419" s="5"/>
      <c r="O5419" s="5">
        <f>'Storage Charging'!F5419</f>
        <v>2966209.4811434685</v>
      </c>
      <c r="P5419" s="5">
        <f>Discharging!F5419*0.4</f>
        <v>999332.36379833473</v>
      </c>
    </row>
    <row r="5420" spans="1:16">
      <c r="A5420">
        <v>5418</v>
      </c>
      <c r="B5420">
        <v>3990724.3339999993</v>
      </c>
      <c r="C5420" s="5">
        <f>'Wind Production'!C5420</f>
        <v>2947093.3577746898</v>
      </c>
      <c r="D5420">
        <f>'PV production'!C5420</f>
        <v>7452.71808215086</v>
      </c>
      <c r="E5420" s="5"/>
      <c r="F5420" s="5"/>
      <c r="G5420" s="5">
        <f>'Storage Charging'!C5420</f>
        <v>0</v>
      </c>
      <c r="H5420">
        <f>Discharging!C5420*0.4</f>
        <v>1036178.2581431561</v>
      </c>
      <c r="I5420" s="5">
        <f t="shared" si="169"/>
        <v>226</v>
      </c>
      <c r="J5420" s="5">
        <f t="shared" si="168"/>
        <v>3717492.0725416671</v>
      </c>
      <c r="K5420" s="5">
        <f>'Wind Production'!F5420</f>
        <v>5652940.7811087742</v>
      </c>
      <c r="L5420" s="5">
        <f>'PV production'!F5420</f>
        <v>31428.408778025489</v>
      </c>
      <c r="M5420" s="5"/>
      <c r="O5420" s="5">
        <f>'Storage Charging'!F5420</f>
        <v>2966209.4811434685</v>
      </c>
      <c r="P5420" s="5">
        <f>Discharging!F5420*0.4</f>
        <v>999332.36379833473</v>
      </c>
    </row>
    <row r="5421" spans="1:16">
      <c r="A5421">
        <v>5419</v>
      </c>
      <c r="B5421">
        <v>3804269.9760000003</v>
      </c>
      <c r="C5421" s="5">
        <f>'Wind Production'!C5421</f>
        <v>3722644.2413996099</v>
      </c>
      <c r="D5421">
        <f>'PV production'!C5421</f>
        <v>111.23459824105799</v>
      </c>
      <c r="E5421" s="5"/>
      <c r="F5421" s="5"/>
      <c r="G5421" s="5">
        <f>'Storage Charging'!C5421</f>
        <v>0</v>
      </c>
      <c r="H5421">
        <f>Discharging!C5421*0.4</f>
        <v>81514.500002148809</v>
      </c>
      <c r="I5421" s="5">
        <f t="shared" si="169"/>
        <v>226</v>
      </c>
      <c r="J5421" s="5">
        <f t="shared" si="168"/>
        <v>3717492.0725416671</v>
      </c>
      <c r="K5421" s="5">
        <f>'Wind Production'!F5421</f>
        <v>5652940.7811087742</v>
      </c>
      <c r="L5421" s="5">
        <f>'PV production'!F5421</f>
        <v>31428.408778025489</v>
      </c>
      <c r="M5421" s="5"/>
      <c r="O5421" s="5">
        <f>'Storage Charging'!F5421</f>
        <v>2966209.4811434685</v>
      </c>
      <c r="P5421" s="5">
        <f>Discharging!F5421*0.4</f>
        <v>999332.36379833473</v>
      </c>
    </row>
    <row r="5422" spans="1:16">
      <c r="A5422">
        <v>5420</v>
      </c>
      <c r="B5422">
        <v>3741429.611</v>
      </c>
      <c r="C5422" s="5">
        <f>'Wind Production'!C5422</f>
        <v>4343084.9482995402</v>
      </c>
      <c r="D5422">
        <f>'PV production'!C5422</f>
        <v>0</v>
      </c>
      <c r="E5422" s="5"/>
      <c r="F5422" s="5"/>
      <c r="G5422" s="5">
        <f>'Storage Charging'!C5422</f>
        <v>601655.33729954495</v>
      </c>
      <c r="H5422">
        <f>Discharging!C5422*0.4</f>
        <v>0</v>
      </c>
      <c r="I5422" s="5">
        <f t="shared" si="169"/>
        <v>226</v>
      </c>
      <c r="J5422" s="5">
        <f t="shared" si="168"/>
        <v>3717492.0725416671</v>
      </c>
      <c r="K5422" s="5">
        <f>'Wind Production'!F5422</f>
        <v>5652940.7811087742</v>
      </c>
      <c r="L5422" s="5">
        <f>'PV production'!F5422</f>
        <v>31428.408778025489</v>
      </c>
      <c r="M5422" s="5"/>
      <c r="O5422" s="5">
        <f>'Storage Charging'!F5422</f>
        <v>2966209.4811434685</v>
      </c>
      <c r="P5422" s="5">
        <f>Discharging!F5422*0.4</f>
        <v>999332.36379833473</v>
      </c>
    </row>
    <row r="5423" spans="1:16">
      <c r="A5423">
        <v>5421</v>
      </c>
      <c r="B5423">
        <v>3456554.7790000001</v>
      </c>
      <c r="C5423" s="5">
        <f>'Wind Production'!C5423</f>
        <v>4304307.4041183004</v>
      </c>
      <c r="D5423">
        <f>'PV production'!C5423</f>
        <v>0</v>
      </c>
      <c r="E5423" s="5"/>
      <c r="F5423" s="5"/>
      <c r="G5423" s="5">
        <f>'Storage Charging'!C5423</f>
        <v>847752.62511829904</v>
      </c>
      <c r="H5423">
        <f>Discharging!C5423*0.4</f>
        <v>0</v>
      </c>
      <c r="I5423" s="5">
        <f t="shared" si="169"/>
        <v>226</v>
      </c>
      <c r="J5423" s="5">
        <f t="shared" si="168"/>
        <v>3717492.0725416671</v>
      </c>
      <c r="K5423" s="5">
        <f>'Wind Production'!F5423</f>
        <v>5652940.7811087742</v>
      </c>
      <c r="L5423" s="5">
        <f>'PV production'!F5423</f>
        <v>31428.408778025489</v>
      </c>
      <c r="M5423" s="5"/>
      <c r="O5423" s="5">
        <f>'Storage Charging'!F5423</f>
        <v>2966209.4811434685</v>
      </c>
      <c r="P5423" s="5">
        <f>Discharging!F5423*0.4</f>
        <v>999332.36379833473</v>
      </c>
    </row>
    <row r="5424" spans="1:16">
      <c r="A5424">
        <v>5422</v>
      </c>
      <c r="B5424">
        <v>3139478.9099999997</v>
      </c>
      <c r="C5424" s="5">
        <f>'Wind Production'!C5424</f>
        <v>4381862.4924807902</v>
      </c>
      <c r="D5424">
        <f>'PV production'!C5424</f>
        <v>0</v>
      </c>
      <c r="E5424" s="5"/>
      <c r="F5424" s="5"/>
      <c r="G5424" s="5">
        <f>'Storage Charging'!C5424</f>
        <v>1242383.5824807901</v>
      </c>
      <c r="H5424">
        <f>Discharging!C5424*0.4</f>
        <v>0</v>
      </c>
      <c r="I5424" s="5">
        <f t="shared" si="169"/>
        <v>226</v>
      </c>
      <c r="J5424" s="5">
        <f t="shared" si="168"/>
        <v>3717492.0725416671</v>
      </c>
      <c r="K5424" s="5">
        <f>'Wind Production'!F5424</f>
        <v>5652940.7811087742</v>
      </c>
      <c r="L5424" s="5">
        <f>'PV production'!F5424</f>
        <v>31428.408778025489</v>
      </c>
      <c r="M5424" s="5"/>
      <c r="O5424" s="5">
        <f>'Storage Charging'!F5424</f>
        <v>2966209.4811434685</v>
      </c>
      <c r="P5424" s="5">
        <f>Discharging!F5424*0.4</f>
        <v>999332.36379833473</v>
      </c>
    </row>
    <row r="5425" spans="1:16">
      <c r="A5425">
        <v>5423</v>
      </c>
      <c r="B5425">
        <v>2935291.1549999998</v>
      </c>
      <c r="C5425" s="5">
        <f>'Wind Production'!C5425</f>
        <v>4110419.6832120698</v>
      </c>
      <c r="D5425">
        <f>'PV production'!C5425</f>
        <v>0</v>
      </c>
      <c r="E5425" s="5"/>
      <c r="F5425" s="5"/>
      <c r="G5425" s="5">
        <f>'Storage Charging'!C5425</f>
        <v>1175128.52821207</v>
      </c>
      <c r="H5425">
        <f>Discharging!C5425*0.4</f>
        <v>0</v>
      </c>
      <c r="I5425" s="5">
        <f t="shared" si="169"/>
        <v>226</v>
      </c>
      <c r="J5425" s="5">
        <f t="shared" si="168"/>
        <v>3717492.0725416671</v>
      </c>
      <c r="K5425" s="5">
        <f>'Wind Production'!F5425</f>
        <v>5652940.7811087742</v>
      </c>
      <c r="L5425" s="5">
        <f>'PV production'!F5425</f>
        <v>31428.408778025489</v>
      </c>
      <c r="M5425" s="5"/>
      <c r="O5425" s="5">
        <f>'Storage Charging'!F5425</f>
        <v>2966209.4811434685</v>
      </c>
      <c r="P5425" s="5">
        <f>Discharging!F5425*0.4</f>
        <v>999332.36379833473</v>
      </c>
    </row>
    <row r="5426" spans="1:16">
      <c r="A5426">
        <v>5424</v>
      </c>
      <c r="B5426">
        <v>2796123.6970000002</v>
      </c>
      <c r="C5426" s="5">
        <f>'Wind Production'!C5426</f>
        <v>3722644.2413996099</v>
      </c>
      <c r="D5426">
        <f>'PV production'!C5426</f>
        <v>0</v>
      </c>
      <c r="E5426" s="5"/>
      <c r="F5426" s="5"/>
      <c r="G5426" s="5">
        <f>'Storage Charging'!C5426</f>
        <v>926520.54439961002</v>
      </c>
      <c r="H5426">
        <f>Discharging!C5426*0.4</f>
        <v>0</v>
      </c>
      <c r="I5426" s="5">
        <f t="shared" si="169"/>
        <v>226</v>
      </c>
      <c r="J5426" s="5">
        <f t="shared" si="168"/>
        <v>3717492.0725416671</v>
      </c>
      <c r="K5426" s="5">
        <f>'Wind Production'!F5426</f>
        <v>5652940.7811087742</v>
      </c>
      <c r="L5426" s="5">
        <f>'PV production'!F5426</f>
        <v>31428.408778025489</v>
      </c>
      <c r="M5426" s="5"/>
      <c r="O5426" s="5">
        <f>'Storage Charging'!F5426</f>
        <v>2966209.4811434685</v>
      </c>
      <c r="P5426" s="5">
        <f>Discharging!F5426*0.4</f>
        <v>999332.36379833473</v>
      </c>
    </row>
    <row r="5427" spans="1:16">
      <c r="A5427">
        <v>5425</v>
      </c>
      <c r="B5427">
        <v>2731525.6579999998</v>
      </c>
      <c r="C5427" s="5">
        <f>'Wind Production'!C5427</f>
        <v>3063425.9903184301</v>
      </c>
      <c r="D5427">
        <f>'PV production'!C5427</f>
        <v>0</v>
      </c>
      <c r="E5427" s="5"/>
      <c r="F5427" s="5"/>
      <c r="G5427" s="5">
        <f>'Storage Charging'!C5427</f>
        <v>331900.33231842902</v>
      </c>
      <c r="H5427">
        <f>Discharging!C5427*0.4</f>
        <v>0</v>
      </c>
      <c r="I5427" s="5">
        <f t="shared" si="169"/>
        <v>227</v>
      </c>
      <c r="J5427" s="5">
        <f t="shared" si="168"/>
        <v>3837328.5885000005</v>
      </c>
      <c r="K5427" s="5">
        <f>'Wind Production'!F5427</f>
        <v>885420.59213844908</v>
      </c>
      <c r="L5427" s="5">
        <f>'PV production'!F5427</f>
        <v>28596.561297805223</v>
      </c>
      <c r="M5427" s="5"/>
      <c r="O5427" s="5">
        <f>'Storage Charging'!F5427</f>
        <v>13829.180513267876</v>
      </c>
      <c r="P5427" s="5">
        <f>Discharging!F5427*0.4</f>
        <v>2937140.6155770123</v>
      </c>
    </row>
    <row r="5428" spans="1:16">
      <c r="A5428">
        <v>5426</v>
      </c>
      <c r="B5428">
        <v>2727283.1580000003</v>
      </c>
      <c r="C5428" s="5">
        <f>'Wind Production'!C5428</f>
        <v>2404207.7392372498</v>
      </c>
      <c r="D5428">
        <f>'PV production'!C5428</f>
        <v>0</v>
      </c>
      <c r="E5428" s="5"/>
      <c r="F5428" s="5"/>
      <c r="G5428" s="5">
        <f>'Storage Charging'!C5428</f>
        <v>0</v>
      </c>
      <c r="H5428">
        <f>Discharging!C5428*0.4</f>
        <v>323075.41876275162</v>
      </c>
      <c r="I5428" s="5">
        <f t="shared" si="169"/>
        <v>227</v>
      </c>
      <c r="J5428" s="5">
        <f t="shared" si="168"/>
        <v>3837328.5885000005</v>
      </c>
      <c r="K5428" s="5">
        <f>'Wind Production'!F5428</f>
        <v>885420.59213844908</v>
      </c>
      <c r="L5428" s="5">
        <f>'PV production'!F5428</f>
        <v>28596.561297805223</v>
      </c>
      <c r="M5428" s="5"/>
      <c r="O5428" s="5">
        <f>'Storage Charging'!F5428</f>
        <v>13829.180513267876</v>
      </c>
      <c r="P5428" s="5">
        <f>Discharging!F5428*0.4</f>
        <v>2937140.6155770123</v>
      </c>
    </row>
    <row r="5429" spans="1:16">
      <c r="A5429">
        <v>5427</v>
      </c>
      <c r="B5429">
        <v>2811693.9119999995</v>
      </c>
      <c r="C5429" s="5">
        <f>'Wind Production'!C5429</f>
        <v>1744989.48815607</v>
      </c>
      <c r="D5429">
        <f>'PV production'!C5429</f>
        <v>0</v>
      </c>
      <c r="E5429" s="5"/>
      <c r="F5429" s="5"/>
      <c r="G5429" s="5">
        <f>'Storage Charging'!C5429</f>
        <v>0</v>
      </c>
      <c r="H5429">
        <f>Discharging!C5429*0.4</f>
        <v>1066704.4238439321</v>
      </c>
      <c r="I5429" s="5">
        <f t="shared" si="169"/>
        <v>227</v>
      </c>
      <c r="J5429" s="5">
        <f t="shared" si="168"/>
        <v>3837328.5885000005</v>
      </c>
      <c r="K5429" s="5">
        <f>'Wind Production'!F5429</f>
        <v>885420.59213844908</v>
      </c>
      <c r="L5429" s="5">
        <f>'PV production'!F5429</f>
        <v>28596.561297805223</v>
      </c>
      <c r="M5429" s="5"/>
      <c r="O5429" s="5">
        <f>'Storage Charging'!F5429</f>
        <v>13829.180513267876</v>
      </c>
      <c r="P5429" s="5">
        <f>Discharging!F5429*0.4</f>
        <v>2937140.6155770123</v>
      </c>
    </row>
    <row r="5430" spans="1:16">
      <c r="A5430">
        <v>5428</v>
      </c>
      <c r="B5430">
        <v>3032445.3350000004</v>
      </c>
      <c r="C5430" s="5">
        <f>'Wind Production'!C5430</f>
        <v>1008216.14871239</v>
      </c>
      <c r="D5430">
        <f>'PV production'!C5430</f>
        <v>0</v>
      </c>
      <c r="E5430" s="5"/>
      <c r="F5430" s="5"/>
      <c r="G5430" s="5">
        <f>'Storage Charging'!C5430</f>
        <v>0</v>
      </c>
      <c r="H5430">
        <f>Discharging!C5430*0.4</f>
        <v>2024229.186287604</v>
      </c>
      <c r="I5430" s="5">
        <f t="shared" si="169"/>
        <v>227</v>
      </c>
      <c r="J5430" s="5">
        <f t="shared" si="168"/>
        <v>3837328.5885000005</v>
      </c>
      <c r="K5430" s="5">
        <f>'Wind Production'!F5430</f>
        <v>885420.59213844908</v>
      </c>
      <c r="L5430" s="5">
        <f>'PV production'!F5430</f>
        <v>28596.561297805223</v>
      </c>
      <c r="M5430" s="5"/>
      <c r="O5430" s="5">
        <f>'Storage Charging'!F5430</f>
        <v>13829.180513267876</v>
      </c>
      <c r="P5430" s="5">
        <f>Discharging!F5430*0.4</f>
        <v>2937140.6155770123</v>
      </c>
    </row>
    <row r="5431" spans="1:16">
      <c r="A5431">
        <v>5429</v>
      </c>
      <c r="B5431">
        <v>3535888.6220000004</v>
      </c>
      <c r="C5431" s="5">
        <f>'Wind Production'!C5431</f>
        <v>426552.98599370499</v>
      </c>
      <c r="D5431">
        <f>'PV production'!C5431</f>
        <v>889.876785928461</v>
      </c>
      <c r="E5431" s="5"/>
      <c r="F5431" s="5"/>
      <c r="G5431" s="5">
        <f>'Storage Charging'!C5431</f>
        <v>0</v>
      </c>
      <c r="H5431">
        <f>Discharging!C5431*0.4</f>
        <v>3108445.7592203682</v>
      </c>
      <c r="I5431" s="5">
        <f t="shared" si="169"/>
        <v>227</v>
      </c>
      <c r="J5431" s="5">
        <f t="shared" si="168"/>
        <v>3837328.5885000005</v>
      </c>
      <c r="K5431" s="5">
        <f>'Wind Production'!F5431</f>
        <v>885420.59213844908</v>
      </c>
      <c r="L5431" s="5">
        <f>'PV production'!F5431</f>
        <v>28596.561297805223</v>
      </c>
      <c r="M5431" s="5"/>
      <c r="O5431" s="5">
        <f>'Storage Charging'!F5431</f>
        <v>13829.180513267876</v>
      </c>
      <c r="P5431" s="5">
        <f>Discharging!F5431*0.4</f>
        <v>2937140.6155770123</v>
      </c>
    </row>
    <row r="5432" spans="1:16">
      <c r="A5432">
        <v>5430</v>
      </c>
      <c r="B5432">
        <v>4120652.6629999997</v>
      </c>
      <c r="C5432" s="5">
        <f>'Wind Production'!C5432</f>
        <v>155110.17672498399</v>
      </c>
      <c r="D5432">
        <f>'PV production'!C5432</f>
        <v>12680.744199480599</v>
      </c>
      <c r="E5432" s="5"/>
      <c r="F5432" s="5"/>
      <c r="G5432" s="5">
        <f>'Storage Charging'!C5432</f>
        <v>0</v>
      </c>
      <c r="H5432">
        <f>Discharging!C5432*0.4</f>
        <v>3952861.7420755359</v>
      </c>
      <c r="I5432" s="5">
        <f t="shared" si="169"/>
        <v>227</v>
      </c>
      <c r="J5432" s="5">
        <f t="shared" si="168"/>
        <v>3837328.5885000005</v>
      </c>
      <c r="K5432" s="5">
        <f>'Wind Production'!F5432</f>
        <v>885420.59213844908</v>
      </c>
      <c r="L5432" s="5">
        <f>'PV production'!F5432</f>
        <v>28596.561297805223</v>
      </c>
      <c r="M5432" s="5"/>
      <c r="O5432" s="5">
        <f>'Storage Charging'!F5432</f>
        <v>13829.180513267876</v>
      </c>
      <c r="P5432" s="5">
        <f>Discharging!F5432*0.4</f>
        <v>2937140.6155770123</v>
      </c>
    </row>
    <row r="5433" spans="1:16">
      <c r="A5433">
        <v>5431</v>
      </c>
      <c r="B5433">
        <v>4385285.8479999993</v>
      </c>
      <c r="C5433" s="5">
        <f>'Wind Production'!C5433</f>
        <v>116332.632543738</v>
      </c>
      <c r="D5433">
        <f>'PV production'!C5433</f>
        <v>32369.268088147801</v>
      </c>
      <c r="E5433" s="5"/>
      <c r="F5433" s="5"/>
      <c r="G5433" s="5">
        <f>'Storage Charging'!C5433</f>
        <v>0</v>
      </c>
      <c r="H5433">
        <f>Discharging!C5433*0.4</f>
        <v>4236583.9473681198</v>
      </c>
      <c r="I5433" s="5">
        <f t="shared" si="169"/>
        <v>227</v>
      </c>
      <c r="J5433" s="5">
        <f t="shared" si="168"/>
        <v>3837328.5885000005</v>
      </c>
      <c r="K5433" s="5">
        <f>'Wind Production'!F5433</f>
        <v>885420.59213844908</v>
      </c>
      <c r="L5433" s="5">
        <f>'PV production'!F5433</f>
        <v>28596.561297805223</v>
      </c>
      <c r="M5433" s="5"/>
      <c r="O5433" s="5">
        <f>'Storage Charging'!F5433</f>
        <v>13829.180513267876</v>
      </c>
      <c r="P5433" s="5">
        <f>Discharging!F5433*0.4</f>
        <v>2937140.6155770123</v>
      </c>
    </row>
    <row r="5434" spans="1:16">
      <c r="A5434">
        <v>5432</v>
      </c>
      <c r="B5434">
        <v>4463748.8990000002</v>
      </c>
      <c r="C5434" s="5">
        <f>'Wind Production'!C5434</f>
        <v>77555.088362491893</v>
      </c>
      <c r="D5434">
        <f>'PV production'!C5434</f>
        <v>52280.261173297098</v>
      </c>
      <c r="E5434" s="5"/>
      <c r="F5434" s="5"/>
      <c r="G5434" s="5">
        <f>'Storage Charging'!C5434</f>
        <v>0</v>
      </c>
      <c r="H5434">
        <f>Discharging!C5434*0.4</f>
        <v>4333913.5494641997</v>
      </c>
      <c r="I5434" s="5">
        <f t="shared" si="169"/>
        <v>227</v>
      </c>
      <c r="J5434" s="5">
        <f t="shared" si="168"/>
        <v>3837328.5885000005</v>
      </c>
      <c r="K5434" s="5">
        <f>'Wind Production'!F5434</f>
        <v>885420.59213844908</v>
      </c>
      <c r="L5434" s="5">
        <f>'PV production'!F5434</f>
        <v>28596.561297805223</v>
      </c>
      <c r="M5434" s="5"/>
      <c r="O5434" s="5">
        <f>'Storage Charging'!F5434</f>
        <v>13829.180513267876</v>
      </c>
      <c r="P5434" s="5">
        <f>Discharging!F5434*0.4</f>
        <v>2937140.6155770123</v>
      </c>
    </row>
    <row r="5435" spans="1:16">
      <c r="A5435">
        <v>5433</v>
      </c>
      <c r="B5435">
        <v>4545527.9329999993</v>
      </c>
      <c r="C5435" s="5">
        <f>'Wind Production'!C5435</f>
        <v>193887.72090623001</v>
      </c>
      <c r="D5435">
        <f>'PV production'!C5435</f>
        <v>67853.104927045104</v>
      </c>
      <c r="E5435" s="5"/>
      <c r="F5435" s="5"/>
      <c r="G5435" s="5">
        <f>'Storage Charging'!C5435</f>
        <v>0</v>
      </c>
      <c r="H5435">
        <f>Discharging!C5435*0.4</f>
        <v>4283787.1071667206</v>
      </c>
      <c r="I5435" s="5">
        <f t="shared" si="169"/>
        <v>227</v>
      </c>
      <c r="J5435" s="5">
        <f t="shared" si="168"/>
        <v>3837328.5885000005</v>
      </c>
      <c r="K5435" s="5">
        <f>'Wind Production'!F5435</f>
        <v>885420.59213844908</v>
      </c>
      <c r="L5435" s="5">
        <f>'PV production'!F5435</f>
        <v>28596.561297805223</v>
      </c>
      <c r="M5435" s="5"/>
      <c r="O5435" s="5">
        <f>'Storage Charging'!F5435</f>
        <v>13829.180513267876</v>
      </c>
      <c r="P5435" s="5">
        <f>Discharging!F5435*0.4</f>
        <v>2937140.6155770123</v>
      </c>
    </row>
    <row r="5436" spans="1:16">
      <c r="A5436">
        <v>5434</v>
      </c>
      <c r="B5436">
        <v>4540294.5279999999</v>
      </c>
      <c r="C5436" s="5">
        <f>'Wind Production'!C5436</f>
        <v>465330.53017495101</v>
      </c>
      <c r="D5436">
        <f>'PV production'!C5436</f>
        <v>77530.514974017104</v>
      </c>
      <c r="E5436" s="5"/>
      <c r="F5436" s="5"/>
      <c r="G5436" s="5">
        <f>'Storage Charging'!C5436</f>
        <v>0</v>
      </c>
      <c r="H5436">
        <f>Discharging!C5436*0.4</f>
        <v>3997433.4828510322</v>
      </c>
      <c r="I5436" s="5">
        <f t="shared" si="169"/>
        <v>227</v>
      </c>
      <c r="J5436" s="5">
        <f t="shared" si="168"/>
        <v>3837328.5885000005</v>
      </c>
      <c r="K5436" s="5">
        <f>'Wind Production'!F5436</f>
        <v>885420.59213844908</v>
      </c>
      <c r="L5436" s="5">
        <f>'PV production'!F5436</f>
        <v>28596.561297805223</v>
      </c>
      <c r="M5436" s="5"/>
      <c r="O5436" s="5">
        <f>'Storage Charging'!F5436</f>
        <v>13829.180513267876</v>
      </c>
      <c r="P5436" s="5">
        <f>Discharging!F5436*0.4</f>
        <v>2937140.6155770123</v>
      </c>
    </row>
    <row r="5437" spans="1:16">
      <c r="A5437">
        <v>5435</v>
      </c>
      <c r="B5437">
        <v>4470325.085</v>
      </c>
      <c r="C5437" s="5">
        <f>'Wind Production'!C5437</f>
        <v>620440.70689993503</v>
      </c>
      <c r="D5437">
        <f>'PV production'!C5437</f>
        <v>81868.664305418395</v>
      </c>
      <c r="E5437" s="5"/>
      <c r="F5437" s="5"/>
      <c r="G5437" s="5">
        <f>'Storage Charging'!C5437</f>
        <v>0</v>
      </c>
      <c r="H5437">
        <f>Discharging!C5437*0.4</f>
        <v>3768015.7137946482</v>
      </c>
      <c r="I5437" s="5">
        <f t="shared" si="169"/>
        <v>227</v>
      </c>
      <c r="J5437" s="5">
        <f t="shared" si="168"/>
        <v>3837328.5885000005</v>
      </c>
      <c r="K5437" s="5">
        <f>'Wind Production'!F5437</f>
        <v>885420.59213844908</v>
      </c>
      <c r="L5437" s="5">
        <f>'PV production'!F5437</f>
        <v>28596.561297805223</v>
      </c>
      <c r="M5437" s="5"/>
      <c r="O5437" s="5">
        <f>'Storage Charging'!F5437</f>
        <v>13829.180513267876</v>
      </c>
      <c r="P5437" s="5">
        <f>Discharging!F5437*0.4</f>
        <v>2937140.6155770123</v>
      </c>
    </row>
    <row r="5438" spans="1:16">
      <c r="A5438">
        <v>5436</v>
      </c>
      <c r="B5438">
        <v>4481338.2950000009</v>
      </c>
      <c r="C5438" s="5">
        <f>'Wind Production'!C5438</f>
        <v>620440.70689993503</v>
      </c>
      <c r="D5438">
        <f>'PV production'!C5438</f>
        <v>81868.664305418395</v>
      </c>
      <c r="E5438" s="5"/>
      <c r="F5438" s="5"/>
      <c r="G5438" s="5">
        <f>'Storage Charging'!C5438</f>
        <v>0</v>
      </c>
      <c r="H5438">
        <f>Discharging!C5438*0.4</f>
        <v>3779028.9237946481</v>
      </c>
      <c r="I5438" s="5">
        <f t="shared" si="169"/>
        <v>227</v>
      </c>
      <c r="J5438" s="5">
        <f t="shared" si="168"/>
        <v>3837328.5885000005</v>
      </c>
      <c r="K5438" s="5">
        <f>'Wind Production'!F5438</f>
        <v>885420.59213844908</v>
      </c>
      <c r="L5438" s="5">
        <f>'PV production'!F5438</f>
        <v>28596.561297805223</v>
      </c>
      <c r="M5438" s="5"/>
      <c r="O5438" s="5">
        <f>'Storage Charging'!F5438</f>
        <v>13829.180513267876</v>
      </c>
      <c r="P5438" s="5">
        <f>Discharging!F5438*0.4</f>
        <v>2937140.6155770123</v>
      </c>
    </row>
    <row r="5439" spans="1:16">
      <c r="A5439">
        <v>5437</v>
      </c>
      <c r="B5439">
        <v>4420885.8870000001</v>
      </c>
      <c r="C5439" s="5">
        <f>'Wind Production'!C5439</f>
        <v>697995.79526242695</v>
      </c>
      <c r="D5439">
        <f>'PV production'!C5439</f>
        <v>77419.280375776099</v>
      </c>
      <c r="E5439" s="5"/>
      <c r="F5439" s="5"/>
      <c r="G5439" s="5">
        <f>'Storage Charging'!C5439</f>
        <v>0</v>
      </c>
      <c r="H5439">
        <f>Discharging!C5439*0.4</f>
        <v>3645470.8113617958</v>
      </c>
      <c r="I5439" s="5">
        <f t="shared" si="169"/>
        <v>227</v>
      </c>
      <c r="J5439" s="5">
        <f t="shared" si="168"/>
        <v>3837328.5885000005</v>
      </c>
      <c r="K5439" s="5">
        <f>'Wind Production'!F5439</f>
        <v>885420.59213844908</v>
      </c>
      <c r="L5439" s="5">
        <f>'PV production'!F5439</f>
        <v>28596.561297805223</v>
      </c>
      <c r="M5439" s="5"/>
      <c r="O5439" s="5">
        <f>'Storage Charging'!F5439</f>
        <v>13829.180513267876</v>
      </c>
      <c r="P5439" s="5">
        <f>Discharging!F5439*0.4</f>
        <v>2937140.6155770123</v>
      </c>
    </row>
    <row r="5440" spans="1:16">
      <c r="A5440">
        <v>5438</v>
      </c>
      <c r="B5440">
        <v>4270828.9950000001</v>
      </c>
      <c r="C5440" s="5">
        <f>'Wind Production'!C5440</f>
        <v>853105.97198741103</v>
      </c>
      <c r="D5440">
        <f>'PV production'!C5440</f>
        <v>69855.3276953842</v>
      </c>
      <c r="E5440" s="5"/>
      <c r="F5440" s="5"/>
      <c r="G5440" s="5">
        <f>'Storage Charging'!C5440</f>
        <v>0</v>
      </c>
      <c r="H5440">
        <f>Discharging!C5440*0.4</f>
        <v>3347867.6953172041</v>
      </c>
      <c r="I5440" s="5">
        <f t="shared" si="169"/>
        <v>227</v>
      </c>
      <c r="J5440" s="5">
        <f t="shared" si="168"/>
        <v>3837328.5885000005</v>
      </c>
      <c r="K5440" s="5">
        <f>'Wind Production'!F5440</f>
        <v>885420.59213844908</v>
      </c>
      <c r="L5440" s="5">
        <f>'PV production'!F5440</f>
        <v>28596.561297805223</v>
      </c>
      <c r="M5440" s="5"/>
      <c r="O5440" s="5">
        <f>'Storage Charging'!F5440</f>
        <v>13829.180513267876</v>
      </c>
      <c r="P5440" s="5">
        <f>Discharging!F5440*0.4</f>
        <v>2937140.6155770123</v>
      </c>
    </row>
    <row r="5441" spans="1:16">
      <c r="A5441">
        <v>5439</v>
      </c>
      <c r="B5441">
        <v>4227895.5219999999</v>
      </c>
      <c r="C5441" s="5">
        <f>'Wind Production'!C5441</f>
        <v>1046993.69289364</v>
      </c>
      <c r="D5441">
        <f>'PV production'!C5441</f>
        <v>57953.225683591001</v>
      </c>
      <c r="E5441" s="5"/>
      <c r="F5441" s="5"/>
      <c r="G5441" s="5">
        <f>'Storage Charging'!C5441</f>
        <v>0</v>
      </c>
      <c r="H5441">
        <f>Discharging!C5441*0.4</f>
        <v>3122948.6034227684</v>
      </c>
      <c r="I5441" s="5">
        <f t="shared" si="169"/>
        <v>227</v>
      </c>
      <c r="J5441" s="5">
        <f t="shared" si="168"/>
        <v>3837328.5885000005</v>
      </c>
      <c r="K5441" s="5">
        <f>'Wind Production'!F5441</f>
        <v>885420.59213844908</v>
      </c>
      <c r="L5441" s="5">
        <f>'PV production'!F5441</f>
        <v>28596.561297805223</v>
      </c>
      <c r="M5441" s="5"/>
      <c r="O5441" s="5">
        <f>'Storage Charging'!F5441</f>
        <v>13829.180513267876</v>
      </c>
      <c r="P5441" s="5">
        <f>Discharging!F5441*0.4</f>
        <v>2937140.6155770123</v>
      </c>
    </row>
    <row r="5442" spans="1:16">
      <c r="A5442">
        <v>5440</v>
      </c>
      <c r="B5442">
        <v>4462726.7240000004</v>
      </c>
      <c r="C5442" s="5">
        <f>'Wind Production'!C5442</f>
        <v>1085771.2370748899</v>
      </c>
      <c r="D5442">
        <f>'PV production'!C5442</f>
        <v>41935.443536878702</v>
      </c>
      <c r="E5442" s="5"/>
      <c r="F5442" s="5"/>
      <c r="G5442" s="5">
        <f>'Storage Charging'!C5442</f>
        <v>0</v>
      </c>
      <c r="H5442">
        <f>Discharging!C5442*0.4</f>
        <v>3335020.0433882363</v>
      </c>
      <c r="I5442" s="5">
        <f t="shared" si="169"/>
        <v>227</v>
      </c>
      <c r="J5442" s="5">
        <f t="shared" si="168"/>
        <v>3837328.5885000005</v>
      </c>
      <c r="K5442" s="5">
        <f>'Wind Production'!F5442</f>
        <v>885420.59213844908</v>
      </c>
      <c r="L5442" s="5">
        <f>'PV production'!F5442</f>
        <v>28596.561297805223</v>
      </c>
      <c r="M5442" s="5"/>
      <c r="O5442" s="5">
        <f>'Storage Charging'!F5442</f>
        <v>13829.180513267876</v>
      </c>
      <c r="P5442" s="5">
        <f>Discharging!F5442*0.4</f>
        <v>2937140.6155770123</v>
      </c>
    </row>
    <row r="5443" spans="1:16">
      <c r="A5443">
        <v>5441</v>
      </c>
      <c r="B5443">
        <v>4367766.0030000005</v>
      </c>
      <c r="C5443" s="5">
        <f>'Wind Production'!C5443</f>
        <v>1085771.2370748899</v>
      </c>
      <c r="D5443">
        <f>'PV production'!C5443</f>
        <v>24249.1424165506</v>
      </c>
      <c r="E5443" s="5"/>
      <c r="F5443" s="5"/>
      <c r="G5443" s="5">
        <f>'Storage Charging'!C5443</f>
        <v>0</v>
      </c>
      <c r="H5443">
        <f>Discharging!C5443*0.4</f>
        <v>3257745.6235085642</v>
      </c>
      <c r="I5443" s="5">
        <f t="shared" si="169"/>
        <v>227</v>
      </c>
      <c r="J5443" s="5">
        <f t="shared" si="168"/>
        <v>3837328.5885000005</v>
      </c>
      <c r="K5443" s="5">
        <f>'Wind Production'!F5443</f>
        <v>885420.59213844908</v>
      </c>
      <c r="L5443" s="5">
        <f>'PV production'!F5443</f>
        <v>28596.561297805223</v>
      </c>
      <c r="M5443" s="5"/>
      <c r="O5443" s="5">
        <f>'Storage Charging'!F5443</f>
        <v>13829.180513267876</v>
      </c>
      <c r="P5443" s="5">
        <f>Discharging!F5443*0.4</f>
        <v>2937140.6155770123</v>
      </c>
    </row>
    <row r="5444" spans="1:16">
      <c r="A5444">
        <v>5442</v>
      </c>
      <c r="B5444">
        <v>4156169.1</v>
      </c>
      <c r="C5444" s="5">
        <f>'Wind Production'!C5444</f>
        <v>1085771.2370748899</v>
      </c>
      <c r="D5444">
        <f>'PV production'!C5444</f>
        <v>7452.71808215086</v>
      </c>
      <c r="E5444" s="5"/>
      <c r="F5444" s="5"/>
      <c r="G5444" s="5">
        <f>'Storage Charging'!C5444</f>
        <v>0</v>
      </c>
      <c r="H5444">
        <f>Discharging!C5444*0.4</f>
        <v>3062945.1448429641</v>
      </c>
      <c r="I5444" s="5">
        <f t="shared" si="169"/>
        <v>227</v>
      </c>
      <c r="J5444" s="5">
        <f t="shared" ref="J5444:J5507" si="170">AVERAGEIF($I$3:$I$8762,$I5444,B$3:B$8762)</f>
        <v>3837328.5885000005</v>
      </c>
      <c r="K5444" s="5">
        <f>'Wind Production'!F5444</f>
        <v>885420.59213844908</v>
      </c>
      <c r="L5444" s="5">
        <f>'PV production'!F5444</f>
        <v>28596.561297805223</v>
      </c>
      <c r="M5444" s="5"/>
      <c r="O5444" s="5">
        <f>'Storage Charging'!F5444</f>
        <v>13829.180513267876</v>
      </c>
      <c r="P5444" s="5">
        <f>Discharging!F5444*0.4</f>
        <v>2937140.6155770123</v>
      </c>
    </row>
    <row r="5445" spans="1:16">
      <c r="A5445">
        <v>5443</v>
      </c>
      <c r="B5445">
        <v>3978562.6320000002</v>
      </c>
      <c r="C5445" s="5">
        <f>'Wind Production'!C5445</f>
        <v>581663.16271868895</v>
      </c>
      <c r="D5445">
        <f>'PV production'!C5445</f>
        <v>111.23459824105799</v>
      </c>
      <c r="E5445" s="5"/>
      <c r="F5445" s="5"/>
      <c r="G5445" s="5">
        <f>'Storage Charging'!C5445</f>
        <v>0</v>
      </c>
      <c r="H5445">
        <f>Discharging!C5445*0.4</f>
        <v>3396788.2346830722</v>
      </c>
      <c r="I5445" s="5">
        <f t="shared" si="169"/>
        <v>227</v>
      </c>
      <c r="J5445" s="5">
        <f t="shared" si="170"/>
        <v>3837328.5885000005</v>
      </c>
      <c r="K5445" s="5">
        <f>'Wind Production'!F5445</f>
        <v>885420.59213844908</v>
      </c>
      <c r="L5445" s="5">
        <f>'PV production'!F5445</f>
        <v>28596.561297805223</v>
      </c>
      <c r="M5445" s="5"/>
      <c r="O5445" s="5">
        <f>'Storage Charging'!F5445</f>
        <v>13829.180513267876</v>
      </c>
      <c r="P5445" s="5">
        <f>Discharging!F5445*0.4</f>
        <v>2937140.6155770123</v>
      </c>
    </row>
    <row r="5446" spans="1:16">
      <c r="A5446">
        <v>5444</v>
      </c>
      <c r="B5446">
        <v>3865041.5989999999</v>
      </c>
      <c r="C5446" s="5">
        <f>'Wind Production'!C5446</f>
        <v>38777.544181245903</v>
      </c>
      <c r="D5446">
        <f>'PV production'!C5446</f>
        <v>0</v>
      </c>
      <c r="E5446" s="5"/>
      <c r="F5446" s="5"/>
      <c r="G5446" s="5">
        <f>'Storage Charging'!C5446</f>
        <v>0</v>
      </c>
      <c r="H5446">
        <f>Discharging!C5446*0.4</f>
        <v>3826264.0548187518</v>
      </c>
      <c r="I5446" s="5">
        <f t="shared" si="169"/>
        <v>227</v>
      </c>
      <c r="J5446" s="5">
        <f t="shared" si="170"/>
        <v>3837328.5885000005</v>
      </c>
      <c r="K5446" s="5">
        <f>'Wind Production'!F5446</f>
        <v>885420.59213844908</v>
      </c>
      <c r="L5446" s="5">
        <f>'PV production'!F5446</f>
        <v>28596.561297805223</v>
      </c>
      <c r="M5446" s="5"/>
      <c r="O5446" s="5">
        <f>'Storage Charging'!F5446</f>
        <v>13829.180513267876</v>
      </c>
      <c r="P5446" s="5">
        <f>Discharging!F5446*0.4</f>
        <v>2937140.6155770123</v>
      </c>
    </row>
    <row r="5447" spans="1:16">
      <c r="A5447">
        <v>5445</v>
      </c>
      <c r="B5447">
        <v>3537267.64</v>
      </c>
      <c r="C5447" s="5">
        <f>'Wind Production'!C5447</f>
        <v>0</v>
      </c>
      <c r="D5447">
        <f>'PV production'!C5447</f>
        <v>0</v>
      </c>
      <c r="E5447" s="5"/>
      <c r="F5447" s="5"/>
      <c r="G5447" s="5">
        <f>'Storage Charging'!C5447</f>
        <v>0</v>
      </c>
      <c r="H5447">
        <f>Discharging!C5447*0.4</f>
        <v>3537267.64</v>
      </c>
      <c r="I5447" s="5">
        <f t="shared" si="169"/>
        <v>227</v>
      </c>
      <c r="J5447" s="5">
        <f t="shared" si="170"/>
        <v>3837328.5885000005</v>
      </c>
      <c r="K5447" s="5">
        <f>'Wind Production'!F5447</f>
        <v>885420.59213844908</v>
      </c>
      <c r="L5447" s="5">
        <f>'PV production'!F5447</f>
        <v>28596.561297805223</v>
      </c>
      <c r="M5447" s="5"/>
      <c r="O5447" s="5">
        <f>'Storage Charging'!F5447</f>
        <v>13829.180513267876</v>
      </c>
      <c r="P5447" s="5">
        <f>Discharging!F5447*0.4</f>
        <v>2937140.6155770123</v>
      </c>
    </row>
    <row r="5448" spans="1:16">
      <c r="A5448">
        <v>5446</v>
      </c>
      <c r="B5448">
        <v>3198298.3110000002</v>
      </c>
      <c r="C5448" s="5">
        <f>'Wind Production'!C5448</f>
        <v>116332.632543738</v>
      </c>
      <c r="D5448">
        <f>'PV production'!C5448</f>
        <v>0</v>
      </c>
      <c r="E5448" s="5"/>
      <c r="F5448" s="5"/>
      <c r="G5448" s="5">
        <f>'Storage Charging'!C5448</f>
        <v>0</v>
      </c>
      <c r="H5448">
        <f>Discharging!C5448*0.4</f>
        <v>3081965.6784562641</v>
      </c>
      <c r="I5448" s="5">
        <f t="shared" si="169"/>
        <v>227</v>
      </c>
      <c r="J5448" s="5">
        <f t="shared" si="170"/>
        <v>3837328.5885000005</v>
      </c>
      <c r="K5448" s="5">
        <f>'Wind Production'!F5448</f>
        <v>885420.59213844908</v>
      </c>
      <c r="L5448" s="5">
        <f>'PV production'!F5448</f>
        <v>28596.561297805223</v>
      </c>
      <c r="M5448" s="5"/>
      <c r="O5448" s="5">
        <f>'Storage Charging'!F5448</f>
        <v>13829.180513267876</v>
      </c>
      <c r="P5448" s="5">
        <f>Discharging!F5448*0.4</f>
        <v>2937140.6155770123</v>
      </c>
    </row>
    <row r="5449" spans="1:16">
      <c r="A5449">
        <v>5447</v>
      </c>
      <c r="B5449">
        <v>2950879.0549999997</v>
      </c>
      <c r="C5449" s="5">
        <f>'Wind Production'!C5449</f>
        <v>1124548.78125613</v>
      </c>
      <c r="D5449">
        <f>'PV production'!C5449</f>
        <v>0</v>
      </c>
      <c r="E5449" s="5"/>
      <c r="F5449" s="5"/>
      <c r="G5449" s="5">
        <f>'Storage Charging'!C5449</f>
        <v>0</v>
      </c>
      <c r="H5449">
        <f>Discharging!C5449*0.4</f>
        <v>1826330.2737438679</v>
      </c>
      <c r="I5449" s="5">
        <f t="shared" si="169"/>
        <v>227</v>
      </c>
      <c r="J5449" s="5">
        <f t="shared" si="170"/>
        <v>3837328.5885000005</v>
      </c>
      <c r="K5449" s="5">
        <f>'Wind Production'!F5449</f>
        <v>885420.59213844908</v>
      </c>
      <c r="L5449" s="5">
        <f>'PV production'!F5449</f>
        <v>28596.561297805223</v>
      </c>
      <c r="M5449" s="5"/>
      <c r="O5449" s="5">
        <f>'Storage Charging'!F5449</f>
        <v>13829.180513267876</v>
      </c>
      <c r="P5449" s="5">
        <f>Discharging!F5449*0.4</f>
        <v>2937140.6155770123</v>
      </c>
    </row>
    <row r="5450" spans="1:16">
      <c r="A5450">
        <v>5448</v>
      </c>
      <c r="B5450">
        <v>2813554.72</v>
      </c>
      <c r="C5450" s="5">
        <f>'Wind Production'!C5450</f>
        <v>2636873.0043247198</v>
      </c>
      <c r="D5450">
        <f>'PV production'!C5450</f>
        <v>0</v>
      </c>
      <c r="E5450" s="5"/>
      <c r="F5450" s="5"/>
      <c r="G5450" s="5">
        <f>'Storage Charging'!C5450</f>
        <v>0</v>
      </c>
      <c r="H5450">
        <f>Discharging!C5450*0.4</f>
        <v>176681.71567527641</v>
      </c>
      <c r="I5450" s="5">
        <f t="shared" si="169"/>
        <v>227</v>
      </c>
      <c r="J5450" s="5">
        <f t="shared" si="170"/>
        <v>3837328.5885000005</v>
      </c>
      <c r="K5450" s="5">
        <f>'Wind Production'!F5450</f>
        <v>885420.59213844908</v>
      </c>
      <c r="L5450" s="5">
        <f>'PV production'!F5450</f>
        <v>28596.561297805223</v>
      </c>
      <c r="M5450" s="5"/>
      <c r="O5450" s="5">
        <f>'Storage Charging'!F5450</f>
        <v>13829.180513267876</v>
      </c>
      <c r="P5450" s="5">
        <f>Discharging!F5450*0.4</f>
        <v>2937140.6155770123</v>
      </c>
    </row>
    <row r="5451" spans="1:16">
      <c r="A5451">
        <v>5449</v>
      </c>
      <c r="B5451">
        <v>2755772.0530000003</v>
      </c>
      <c r="C5451" s="5">
        <f>'Wind Production'!C5451</f>
        <v>3994087.0506683299</v>
      </c>
      <c r="D5451">
        <f>'PV production'!C5451</f>
        <v>0</v>
      </c>
      <c r="E5451" s="5"/>
      <c r="F5451" s="5"/>
      <c r="G5451" s="5">
        <f>'Storage Charging'!C5451</f>
        <v>1238314.9976683301</v>
      </c>
      <c r="H5451">
        <f>Discharging!C5451*0.4</f>
        <v>0</v>
      </c>
      <c r="I5451" s="5">
        <f t="shared" si="169"/>
        <v>228</v>
      </c>
      <c r="J5451" s="5">
        <f t="shared" si="170"/>
        <v>3798804.8180833333</v>
      </c>
      <c r="K5451" s="5">
        <f>'Wind Production'!F5451</f>
        <v>4950662.9084721338</v>
      </c>
      <c r="L5451" s="5">
        <f>'PV production'!F5451</f>
        <v>24782.141533122292</v>
      </c>
      <c r="M5451" s="5"/>
      <c r="O5451" s="5">
        <f>'Storage Charging'!F5451</f>
        <v>2618273.374001523</v>
      </c>
      <c r="P5451" s="5">
        <f>Discharging!F5451*0.4</f>
        <v>1441633.1420795978</v>
      </c>
    </row>
    <row r="5452" spans="1:16">
      <c r="A5452">
        <v>5450</v>
      </c>
      <c r="B5452">
        <v>2750833.0150000001</v>
      </c>
      <c r="C5452" s="5">
        <f>'Wind Production'!C5452</f>
        <v>5390078.6411931897</v>
      </c>
      <c r="D5452">
        <f>'PV production'!C5452</f>
        <v>0</v>
      </c>
      <c r="E5452" s="5"/>
      <c r="F5452" s="5"/>
      <c r="G5452" s="5">
        <f>'Storage Charging'!C5452</f>
        <v>2639245.62619319</v>
      </c>
      <c r="H5452">
        <f>Discharging!C5452*0.4</f>
        <v>0</v>
      </c>
      <c r="I5452" s="5">
        <f t="shared" si="169"/>
        <v>228</v>
      </c>
      <c r="J5452" s="5">
        <f t="shared" si="170"/>
        <v>3798804.8180833333</v>
      </c>
      <c r="K5452" s="5">
        <f>'Wind Production'!F5452</f>
        <v>4950662.9084721338</v>
      </c>
      <c r="L5452" s="5">
        <f>'PV production'!F5452</f>
        <v>24782.141533122292</v>
      </c>
      <c r="M5452" s="5"/>
      <c r="O5452" s="5">
        <f>'Storage Charging'!F5452</f>
        <v>2618273.374001523</v>
      </c>
      <c r="P5452" s="5">
        <f>Discharging!F5452*0.4</f>
        <v>1441633.1420795978</v>
      </c>
    </row>
    <row r="5453" spans="1:16">
      <c r="A5453">
        <v>5451</v>
      </c>
      <c r="B5453">
        <v>2804790.2220000001</v>
      </c>
      <c r="C5453" s="5">
        <f>'Wind Production'!C5453</f>
        <v>6553404.9666305603</v>
      </c>
      <c r="D5453">
        <f>'PV production'!C5453</f>
        <v>0</v>
      </c>
      <c r="E5453" s="5"/>
      <c r="F5453" s="5"/>
      <c r="G5453" s="5">
        <f>'Storage Charging'!C5453</f>
        <v>3748614.7446305598</v>
      </c>
      <c r="H5453">
        <f>Discharging!C5453*0.4</f>
        <v>0</v>
      </c>
      <c r="I5453" s="5">
        <f t="shared" si="169"/>
        <v>228</v>
      </c>
      <c r="J5453" s="5">
        <f t="shared" si="170"/>
        <v>3798804.8180833333</v>
      </c>
      <c r="K5453" s="5">
        <f>'Wind Production'!F5453</f>
        <v>4950662.9084721338</v>
      </c>
      <c r="L5453" s="5">
        <f>'PV production'!F5453</f>
        <v>24782.141533122292</v>
      </c>
      <c r="M5453" s="5"/>
      <c r="O5453" s="5">
        <f>'Storage Charging'!F5453</f>
        <v>2618273.374001523</v>
      </c>
      <c r="P5453" s="5">
        <f>Discharging!F5453*0.4</f>
        <v>1441633.1420795978</v>
      </c>
    </row>
    <row r="5454" spans="1:16">
      <c r="A5454">
        <v>5452</v>
      </c>
      <c r="B5454">
        <v>3021788.5530000003</v>
      </c>
      <c r="C5454" s="5">
        <f>'Wind Production'!C5454</f>
        <v>6088074.4364556102</v>
      </c>
      <c r="D5454">
        <f>'PV production'!C5454</f>
        <v>0</v>
      </c>
      <c r="E5454" s="5"/>
      <c r="F5454" s="5"/>
      <c r="G5454" s="5">
        <f>'Storage Charging'!C5454</f>
        <v>3066285.8834556099</v>
      </c>
      <c r="H5454">
        <f>Discharging!C5454*0.4</f>
        <v>0</v>
      </c>
      <c r="I5454" s="5">
        <f t="shared" si="169"/>
        <v>228</v>
      </c>
      <c r="J5454" s="5">
        <f t="shared" si="170"/>
        <v>3798804.8180833333</v>
      </c>
      <c r="K5454" s="5">
        <f>'Wind Production'!F5454</f>
        <v>4950662.9084721338</v>
      </c>
      <c r="L5454" s="5">
        <f>'PV production'!F5454</f>
        <v>24782.141533122292</v>
      </c>
      <c r="M5454" s="5"/>
      <c r="O5454" s="5">
        <f>'Storage Charging'!F5454</f>
        <v>2618273.374001523</v>
      </c>
      <c r="P5454" s="5">
        <f>Discharging!F5454*0.4</f>
        <v>1441633.1420795978</v>
      </c>
    </row>
    <row r="5455" spans="1:16">
      <c r="A5455">
        <v>5453</v>
      </c>
      <c r="B5455">
        <v>3502663.3539999998</v>
      </c>
      <c r="C5455" s="5">
        <f>'Wind Production'!C5455</f>
        <v>5351301.0970119396</v>
      </c>
      <c r="D5455">
        <f>'PV production'!C5455</f>
        <v>0</v>
      </c>
      <c r="E5455" s="5"/>
      <c r="F5455" s="5"/>
      <c r="G5455" s="5">
        <f>'Storage Charging'!C5455</f>
        <v>1848637.74301194</v>
      </c>
      <c r="H5455">
        <f>Discharging!C5455*0.4</f>
        <v>0</v>
      </c>
      <c r="I5455" s="5">
        <f t="shared" si="169"/>
        <v>228</v>
      </c>
      <c r="J5455" s="5">
        <f t="shared" si="170"/>
        <v>3798804.8180833333</v>
      </c>
      <c r="K5455" s="5">
        <f>'Wind Production'!F5455</f>
        <v>4950662.9084721338</v>
      </c>
      <c r="L5455" s="5">
        <f>'PV production'!F5455</f>
        <v>24782.141533122292</v>
      </c>
      <c r="M5455" s="5"/>
      <c r="O5455" s="5">
        <f>'Storage Charging'!F5455</f>
        <v>2618273.374001523</v>
      </c>
      <c r="P5455" s="5">
        <f>Discharging!F5455*0.4</f>
        <v>1441633.1420795978</v>
      </c>
    </row>
    <row r="5456" spans="1:16">
      <c r="A5456">
        <v>5454</v>
      </c>
      <c r="B5456">
        <v>4083205.0649999999</v>
      </c>
      <c r="C5456" s="5">
        <f>'Wind Production'!C5456</f>
        <v>5079858.2877432201</v>
      </c>
      <c r="D5456">
        <f>'PV production'!C5456</f>
        <v>13348.1517889269</v>
      </c>
      <c r="E5456" s="5"/>
      <c r="F5456" s="5"/>
      <c r="G5456" s="5">
        <f>'Storage Charging'!C5456</f>
        <v>1010001.37453215</v>
      </c>
      <c r="H5456">
        <f>Discharging!C5456*0.4</f>
        <v>0</v>
      </c>
      <c r="I5456" s="5">
        <f t="shared" si="169"/>
        <v>228</v>
      </c>
      <c r="J5456" s="5">
        <f t="shared" si="170"/>
        <v>3798804.8180833333</v>
      </c>
      <c r="K5456" s="5">
        <f>'Wind Production'!F5456</f>
        <v>4950662.9084721338</v>
      </c>
      <c r="L5456" s="5">
        <f>'PV production'!F5456</f>
        <v>24782.141533122292</v>
      </c>
      <c r="M5456" s="5"/>
      <c r="O5456" s="5">
        <f>'Storage Charging'!F5456</f>
        <v>2618273.374001523</v>
      </c>
      <c r="P5456" s="5">
        <f>Discharging!F5456*0.4</f>
        <v>1441633.1420795978</v>
      </c>
    </row>
    <row r="5457" spans="1:16">
      <c r="A5457">
        <v>5455</v>
      </c>
      <c r="B5457">
        <v>4353883.8099999996</v>
      </c>
      <c r="C5457" s="5">
        <f>'Wind Production'!C5457</f>
        <v>4459417.5808432801</v>
      </c>
      <c r="D5457">
        <f>'PV production'!C5457</f>
        <v>36484.948223066902</v>
      </c>
      <c r="E5457" s="5"/>
      <c r="F5457" s="5"/>
      <c r="G5457" s="5">
        <f>'Storage Charging'!C5457</f>
        <v>142018.71906634999</v>
      </c>
      <c r="H5457">
        <f>Discharging!C5457*0.4</f>
        <v>0</v>
      </c>
      <c r="I5457" s="5">
        <f t="shared" si="169"/>
        <v>228</v>
      </c>
      <c r="J5457" s="5">
        <f t="shared" si="170"/>
        <v>3798804.8180833333</v>
      </c>
      <c r="K5457" s="5">
        <f>'Wind Production'!F5457</f>
        <v>4950662.9084721338</v>
      </c>
      <c r="L5457" s="5">
        <f>'PV production'!F5457</f>
        <v>24782.141533122292</v>
      </c>
      <c r="M5457" s="5"/>
      <c r="O5457" s="5">
        <f>'Storage Charging'!F5457</f>
        <v>2618273.374001523</v>
      </c>
      <c r="P5457" s="5">
        <f>Discharging!F5457*0.4</f>
        <v>1441633.1420795978</v>
      </c>
    </row>
    <row r="5458" spans="1:16">
      <c r="A5458">
        <v>5456</v>
      </c>
      <c r="B5458">
        <v>4403091.3909999998</v>
      </c>
      <c r="C5458" s="5">
        <f>'Wind Production'!C5458</f>
        <v>3955309.5064870901</v>
      </c>
      <c r="D5458">
        <f>'PV production'!C5458</f>
        <v>59621.744657206902</v>
      </c>
      <c r="E5458" s="5"/>
      <c r="F5458" s="5"/>
      <c r="G5458" s="5">
        <f>'Storage Charging'!C5458</f>
        <v>0</v>
      </c>
      <c r="H5458">
        <f>Discharging!C5458*0.4</f>
        <v>388160.13985570724</v>
      </c>
      <c r="I5458" s="5">
        <f t="shared" si="169"/>
        <v>228</v>
      </c>
      <c r="J5458" s="5">
        <f t="shared" si="170"/>
        <v>3798804.8180833333</v>
      </c>
      <c r="K5458" s="5">
        <f>'Wind Production'!F5458</f>
        <v>4950662.9084721338</v>
      </c>
      <c r="L5458" s="5">
        <f>'PV production'!F5458</f>
        <v>24782.141533122292</v>
      </c>
      <c r="M5458" s="5"/>
      <c r="O5458" s="5">
        <f>'Storage Charging'!F5458</f>
        <v>2618273.374001523</v>
      </c>
      <c r="P5458" s="5">
        <f>Discharging!F5458*0.4</f>
        <v>1441633.1420795978</v>
      </c>
    </row>
    <row r="5459" spans="1:16">
      <c r="A5459">
        <v>5457</v>
      </c>
      <c r="B5459">
        <v>4529011.5389999999</v>
      </c>
      <c r="C5459" s="5">
        <f>'Wind Production'!C5459</f>
        <v>3102203.5344996802</v>
      </c>
      <c r="D5459">
        <f>'PV production'!C5459</f>
        <v>77419.280375776099</v>
      </c>
      <c r="E5459" s="5"/>
      <c r="F5459" s="5"/>
      <c r="G5459" s="5">
        <f>'Storage Charging'!C5459</f>
        <v>0</v>
      </c>
      <c r="H5459">
        <f>Discharging!C5459*0.4</f>
        <v>1349388.724124548</v>
      </c>
      <c r="I5459" s="5">
        <f t="shared" si="169"/>
        <v>228</v>
      </c>
      <c r="J5459" s="5">
        <f t="shared" si="170"/>
        <v>3798804.8180833333</v>
      </c>
      <c r="K5459" s="5">
        <f>'Wind Production'!F5459</f>
        <v>4950662.9084721338</v>
      </c>
      <c r="L5459" s="5">
        <f>'PV production'!F5459</f>
        <v>24782.141533122292</v>
      </c>
      <c r="M5459" s="5"/>
      <c r="O5459" s="5">
        <f>'Storage Charging'!F5459</f>
        <v>2618273.374001523</v>
      </c>
      <c r="P5459" s="5">
        <f>Discharging!F5459*0.4</f>
        <v>1441633.1420795978</v>
      </c>
    </row>
    <row r="5460" spans="1:16">
      <c r="A5460">
        <v>5458</v>
      </c>
      <c r="B5460">
        <v>4515640.8420000011</v>
      </c>
      <c r="C5460" s="5">
        <f>'Wind Production'!C5460</f>
        <v>2055209.84160603</v>
      </c>
      <c r="D5460">
        <f>'PV production'!C5460</f>
        <v>82981.010287829005</v>
      </c>
      <c r="E5460" s="5"/>
      <c r="F5460" s="5"/>
      <c r="G5460" s="5">
        <f>'Storage Charging'!C5460</f>
        <v>0</v>
      </c>
      <c r="H5460">
        <f>Discharging!C5460*0.4</f>
        <v>2377449.9901061361</v>
      </c>
      <c r="I5460" s="5">
        <f t="shared" si="169"/>
        <v>228</v>
      </c>
      <c r="J5460" s="5">
        <f t="shared" si="170"/>
        <v>3798804.8180833333</v>
      </c>
      <c r="K5460" s="5">
        <f>'Wind Production'!F5460</f>
        <v>4950662.9084721338</v>
      </c>
      <c r="L5460" s="5">
        <f>'PV production'!F5460</f>
        <v>24782.141533122292</v>
      </c>
      <c r="M5460" s="5"/>
      <c r="O5460" s="5">
        <f>'Storage Charging'!F5460</f>
        <v>2618273.374001523</v>
      </c>
      <c r="P5460" s="5">
        <f>Discharging!F5460*0.4</f>
        <v>1441633.1420795978</v>
      </c>
    </row>
    <row r="5461" spans="1:16">
      <c r="A5461">
        <v>5459</v>
      </c>
      <c r="B5461">
        <v>4448712.9239999996</v>
      </c>
      <c r="C5461" s="5">
        <f>'Wind Production'!C5461</f>
        <v>1046993.69289364</v>
      </c>
      <c r="D5461">
        <f>'PV production'!C5461</f>
        <v>73192.3656426159</v>
      </c>
      <c r="E5461" s="5"/>
      <c r="F5461" s="5"/>
      <c r="G5461" s="5">
        <f>'Storage Charging'!C5461</f>
        <v>0</v>
      </c>
      <c r="H5461">
        <f>Discharging!C5461*0.4</f>
        <v>3328526.8654637444</v>
      </c>
      <c r="I5461" s="5">
        <f t="shared" si="169"/>
        <v>228</v>
      </c>
      <c r="J5461" s="5">
        <f t="shared" si="170"/>
        <v>3798804.8180833333</v>
      </c>
      <c r="K5461" s="5">
        <f>'Wind Production'!F5461</f>
        <v>4950662.9084721338</v>
      </c>
      <c r="L5461" s="5">
        <f>'PV production'!F5461</f>
        <v>24782.141533122292</v>
      </c>
      <c r="M5461" s="5"/>
      <c r="O5461" s="5">
        <f>'Storage Charging'!F5461</f>
        <v>2618273.374001523</v>
      </c>
      <c r="P5461" s="5">
        <f>Discharging!F5461*0.4</f>
        <v>1441633.1420795978</v>
      </c>
    </row>
    <row r="5462" spans="1:16">
      <c r="A5462">
        <v>5460</v>
      </c>
      <c r="B5462">
        <v>4465297.7420000006</v>
      </c>
      <c r="C5462" s="5">
        <f>'Wind Production'!C5462</f>
        <v>387775.44181245897</v>
      </c>
      <c r="D5462">
        <f>'PV production'!C5462</f>
        <v>70411.500686589497</v>
      </c>
      <c r="E5462" s="5"/>
      <c r="F5462" s="5"/>
      <c r="G5462" s="5">
        <f>'Storage Charging'!C5462</f>
        <v>0</v>
      </c>
      <c r="H5462">
        <f>Discharging!C5462*0.4</f>
        <v>4007110.7995009604</v>
      </c>
      <c r="I5462" s="5">
        <f t="shared" si="169"/>
        <v>228</v>
      </c>
      <c r="J5462" s="5">
        <f t="shared" si="170"/>
        <v>3798804.8180833333</v>
      </c>
      <c r="K5462" s="5">
        <f>'Wind Production'!F5462</f>
        <v>4950662.9084721338</v>
      </c>
      <c r="L5462" s="5">
        <f>'PV production'!F5462</f>
        <v>24782.141533122292</v>
      </c>
      <c r="M5462" s="5"/>
      <c r="O5462" s="5">
        <f>'Storage Charging'!F5462</f>
        <v>2618273.374001523</v>
      </c>
      <c r="P5462" s="5">
        <f>Discharging!F5462*0.4</f>
        <v>1441633.1420795978</v>
      </c>
    </row>
    <row r="5463" spans="1:16">
      <c r="A5463">
        <v>5461</v>
      </c>
      <c r="B5463">
        <v>4405328.8219999997</v>
      </c>
      <c r="C5463" s="5">
        <f>'Wind Production'!C5463</f>
        <v>116332.632543738</v>
      </c>
      <c r="D5463">
        <f>'PV production'!C5463</f>
        <v>55061.1261293235</v>
      </c>
      <c r="E5463" s="5"/>
      <c r="F5463" s="5"/>
      <c r="G5463" s="5">
        <f>'Storage Charging'!C5463</f>
        <v>0</v>
      </c>
      <c r="H5463">
        <f>Discharging!C5463*0.4</f>
        <v>4233935.0633269204</v>
      </c>
      <c r="I5463" s="5">
        <f t="shared" si="169"/>
        <v>228</v>
      </c>
      <c r="J5463" s="5">
        <f t="shared" si="170"/>
        <v>3798804.8180833333</v>
      </c>
      <c r="K5463" s="5">
        <f>'Wind Production'!F5463</f>
        <v>4950662.9084721338</v>
      </c>
      <c r="L5463" s="5">
        <f>'PV production'!F5463</f>
        <v>24782.141533122292</v>
      </c>
      <c r="M5463" s="5"/>
      <c r="O5463" s="5">
        <f>'Storage Charging'!F5463</f>
        <v>2618273.374001523</v>
      </c>
      <c r="P5463" s="5">
        <f>Discharging!F5463*0.4</f>
        <v>1441633.1420795978</v>
      </c>
    </row>
    <row r="5464" spans="1:16">
      <c r="A5464">
        <v>5462</v>
      </c>
      <c r="B5464">
        <v>4206809.2890000008</v>
      </c>
      <c r="C5464" s="5">
        <f>'Wind Production'!C5464</f>
        <v>38777.544181245903</v>
      </c>
      <c r="D5464">
        <f>'PV production'!C5464</f>
        <v>40155.689965021797</v>
      </c>
      <c r="E5464" s="5"/>
      <c r="F5464" s="5"/>
      <c r="G5464" s="5">
        <f>'Storage Charging'!C5464</f>
        <v>0</v>
      </c>
      <c r="H5464">
        <f>Discharging!C5464*0.4</f>
        <v>4127876.0548537206</v>
      </c>
      <c r="I5464" s="5">
        <f t="shared" si="169"/>
        <v>228</v>
      </c>
      <c r="J5464" s="5">
        <f t="shared" si="170"/>
        <v>3798804.8180833333</v>
      </c>
      <c r="K5464" s="5">
        <f>'Wind Production'!F5464</f>
        <v>4950662.9084721338</v>
      </c>
      <c r="L5464" s="5">
        <f>'PV production'!F5464</f>
        <v>24782.141533122292</v>
      </c>
      <c r="M5464" s="5"/>
      <c r="O5464" s="5">
        <f>'Storage Charging'!F5464</f>
        <v>2618273.374001523</v>
      </c>
      <c r="P5464" s="5">
        <f>Discharging!F5464*0.4</f>
        <v>1441633.1420795978</v>
      </c>
    </row>
    <row r="5465" spans="1:16">
      <c r="A5465">
        <v>5463</v>
      </c>
      <c r="B5465">
        <v>4131957.7500000005</v>
      </c>
      <c r="C5465" s="5">
        <f>'Wind Production'!C5465</f>
        <v>38777.544181245903</v>
      </c>
      <c r="D5465">
        <f>'PV production'!C5465</f>
        <v>32369.268088147801</v>
      </c>
      <c r="E5465" s="5"/>
      <c r="F5465" s="5"/>
      <c r="G5465" s="5">
        <f>'Storage Charging'!C5465</f>
        <v>0</v>
      </c>
      <c r="H5465">
        <f>Discharging!C5465*0.4</f>
        <v>4060810.9377306001</v>
      </c>
      <c r="I5465" s="5">
        <f t="shared" si="169"/>
        <v>228</v>
      </c>
      <c r="J5465" s="5">
        <f t="shared" si="170"/>
        <v>3798804.8180833333</v>
      </c>
      <c r="K5465" s="5">
        <f>'Wind Production'!F5465</f>
        <v>4950662.9084721338</v>
      </c>
      <c r="L5465" s="5">
        <f>'PV production'!F5465</f>
        <v>24782.141533122292</v>
      </c>
      <c r="M5465" s="5"/>
      <c r="O5465" s="5">
        <f>'Storage Charging'!F5465</f>
        <v>2618273.374001523</v>
      </c>
      <c r="P5465" s="5">
        <f>Discharging!F5465*0.4</f>
        <v>1441633.1420795978</v>
      </c>
    </row>
    <row r="5466" spans="1:16">
      <c r="A5466">
        <v>5464</v>
      </c>
      <c r="B5466">
        <v>4330607.2280000001</v>
      </c>
      <c r="C5466" s="5">
        <f>'Wind Production'!C5466</f>
        <v>155110.17672498399</v>
      </c>
      <c r="D5466">
        <f>'PV production'!C5466</f>
        <v>27252.476569059101</v>
      </c>
      <c r="E5466" s="5"/>
      <c r="F5466" s="5"/>
      <c r="G5466" s="5">
        <f>'Storage Charging'!C5466</f>
        <v>0</v>
      </c>
      <c r="H5466">
        <f>Discharging!C5466*0.4</f>
        <v>4148244.5747059602</v>
      </c>
      <c r="I5466" s="5">
        <f t="shared" si="169"/>
        <v>228</v>
      </c>
      <c r="J5466" s="5">
        <f t="shared" si="170"/>
        <v>3798804.8180833333</v>
      </c>
      <c r="K5466" s="5">
        <f>'Wind Production'!F5466</f>
        <v>4950662.9084721338</v>
      </c>
      <c r="L5466" s="5">
        <f>'PV production'!F5466</f>
        <v>24782.141533122292</v>
      </c>
      <c r="M5466" s="5"/>
      <c r="O5466" s="5">
        <f>'Storage Charging'!F5466</f>
        <v>2618273.374001523</v>
      </c>
      <c r="P5466" s="5">
        <f>Discharging!F5466*0.4</f>
        <v>1441633.1420795978</v>
      </c>
    </row>
    <row r="5467" spans="1:16">
      <c r="A5467">
        <v>5465</v>
      </c>
      <c r="B5467">
        <v>4258133.5470000003</v>
      </c>
      <c r="C5467" s="5">
        <f>'Wind Production'!C5467</f>
        <v>387775.44181245897</v>
      </c>
      <c r="D5467">
        <f>'PV production'!C5467</f>
        <v>19132.3508974619</v>
      </c>
      <c r="E5467" s="5"/>
      <c r="F5467" s="5"/>
      <c r="G5467" s="5">
        <f>'Storage Charging'!C5467</f>
        <v>0</v>
      </c>
      <c r="H5467">
        <f>Discharging!C5467*0.4</f>
        <v>3851225.7542900802</v>
      </c>
      <c r="I5467" s="5">
        <f t="shared" si="169"/>
        <v>228</v>
      </c>
      <c r="J5467" s="5">
        <f t="shared" si="170"/>
        <v>3798804.8180833333</v>
      </c>
      <c r="K5467" s="5">
        <f>'Wind Production'!F5467</f>
        <v>4950662.9084721338</v>
      </c>
      <c r="L5467" s="5">
        <f>'PV production'!F5467</f>
        <v>24782.141533122292</v>
      </c>
      <c r="M5467" s="5"/>
      <c r="O5467" s="5">
        <f>'Storage Charging'!F5467</f>
        <v>2618273.374001523</v>
      </c>
      <c r="P5467" s="5">
        <f>Discharging!F5467*0.4</f>
        <v>1441633.1420795978</v>
      </c>
    </row>
    <row r="5468" spans="1:16">
      <c r="A5468">
        <v>5466</v>
      </c>
      <c r="B5468">
        <v>4052133.2570000002</v>
      </c>
      <c r="C5468" s="5">
        <f>'Wind Production'!C5468</f>
        <v>1318436.5021623599</v>
      </c>
      <c r="D5468">
        <f>'PV production'!C5468</f>
        <v>7230.2488856687496</v>
      </c>
      <c r="E5468" s="5"/>
      <c r="F5468" s="5"/>
      <c r="G5468" s="5">
        <f>'Storage Charging'!C5468</f>
        <v>0</v>
      </c>
      <c r="H5468">
        <f>Discharging!C5468*0.4</f>
        <v>2726466.505951968</v>
      </c>
      <c r="I5468" s="5">
        <f t="shared" ref="I5468:I5531" si="171">IF(COUNTIF(I5444:I5467,I5467)=24,I5467+1,I5467)</f>
        <v>228</v>
      </c>
      <c r="J5468" s="5">
        <f t="shared" si="170"/>
        <v>3798804.8180833333</v>
      </c>
      <c r="K5468" s="5">
        <f>'Wind Production'!F5468</f>
        <v>4950662.9084721338</v>
      </c>
      <c r="L5468" s="5">
        <f>'PV production'!F5468</f>
        <v>24782.141533122292</v>
      </c>
      <c r="M5468" s="5"/>
      <c r="O5468" s="5">
        <f>'Storage Charging'!F5468</f>
        <v>2618273.374001523</v>
      </c>
      <c r="P5468" s="5">
        <f>Discharging!F5468*0.4</f>
        <v>1441633.1420795978</v>
      </c>
    </row>
    <row r="5469" spans="1:16">
      <c r="A5469">
        <v>5467</v>
      </c>
      <c r="B5469">
        <v>3870879.1740000001</v>
      </c>
      <c r="C5469" s="5">
        <f>'Wind Production'!C5469</f>
        <v>4614527.75756827</v>
      </c>
      <c r="D5469">
        <f>'PV production'!C5469</f>
        <v>111.23459824105799</v>
      </c>
      <c r="E5469" s="5"/>
      <c r="F5469" s="5"/>
      <c r="G5469" s="5">
        <f>'Storage Charging'!C5469</f>
        <v>743759.81816650694</v>
      </c>
      <c r="H5469">
        <f>Discharging!C5469*0.4</f>
        <v>0</v>
      </c>
      <c r="I5469" s="5">
        <f t="shared" si="171"/>
        <v>228</v>
      </c>
      <c r="J5469" s="5">
        <f t="shared" si="170"/>
        <v>3798804.8180833333</v>
      </c>
      <c r="K5469" s="5">
        <f>'Wind Production'!F5469</f>
        <v>4950662.9084721338</v>
      </c>
      <c r="L5469" s="5">
        <f>'PV production'!F5469</f>
        <v>24782.141533122292</v>
      </c>
      <c r="M5469" s="5"/>
      <c r="O5469" s="5">
        <f>'Storage Charging'!F5469</f>
        <v>2618273.374001523</v>
      </c>
      <c r="P5469" s="5">
        <f>Discharging!F5469*0.4</f>
        <v>1441633.1420795978</v>
      </c>
    </row>
    <row r="5470" spans="1:16">
      <c r="A5470">
        <v>5468</v>
      </c>
      <c r="B5470">
        <v>3826462.2500000005</v>
      </c>
      <c r="C5470" s="5">
        <f>'Wind Production'!C5470</f>
        <v>11749595.8869175</v>
      </c>
      <c r="D5470">
        <f>'PV production'!C5470</f>
        <v>0</v>
      </c>
      <c r="E5470" s="5"/>
      <c r="F5470" s="5"/>
      <c r="G5470" s="5">
        <f>'Storage Charging'!C5470</f>
        <v>7923133.6369175203</v>
      </c>
      <c r="H5470">
        <f>Discharging!C5470*0.4</f>
        <v>0</v>
      </c>
      <c r="I5470" s="5">
        <f t="shared" si="171"/>
        <v>228</v>
      </c>
      <c r="J5470" s="5">
        <f t="shared" si="170"/>
        <v>3798804.8180833333</v>
      </c>
      <c r="K5470" s="5">
        <f>'Wind Production'!F5470</f>
        <v>4950662.9084721338</v>
      </c>
      <c r="L5470" s="5">
        <f>'PV production'!F5470</f>
        <v>24782.141533122292</v>
      </c>
      <c r="M5470" s="5"/>
      <c r="O5470" s="5">
        <f>'Storage Charging'!F5470</f>
        <v>2618273.374001523</v>
      </c>
      <c r="P5470" s="5">
        <f>Discharging!F5470*0.4</f>
        <v>1441633.1420795978</v>
      </c>
    </row>
    <row r="5471" spans="1:16">
      <c r="A5471">
        <v>5469</v>
      </c>
      <c r="B5471">
        <v>3518494.4759999998</v>
      </c>
      <c r="C5471" s="5">
        <f>'Wind Production'!C5471</f>
        <v>13339475.1983486</v>
      </c>
      <c r="D5471">
        <f>'PV production'!C5471</f>
        <v>0</v>
      </c>
      <c r="E5471" s="5"/>
      <c r="F5471" s="5"/>
      <c r="G5471" s="5">
        <f>'Storage Charging'!C5471</f>
        <v>9820980.7223486006</v>
      </c>
      <c r="H5471">
        <f>Discharging!C5471*0.4</f>
        <v>0</v>
      </c>
      <c r="I5471" s="5">
        <f t="shared" si="171"/>
        <v>228</v>
      </c>
      <c r="J5471" s="5">
        <f t="shared" si="170"/>
        <v>3798804.8180833333</v>
      </c>
      <c r="K5471" s="5">
        <f>'Wind Production'!F5471</f>
        <v>4950662.9084721338</v>
      </c>
      <c r="L5471" s="5">
        <f>'PV production'!F5471</f>
        <v>24782.141533122292</v>
      </c>
      <c r="M5471" s="5"/>
      <c r="O5471" s="5">
        <f>'Storage Charging'!F5471</f>
        <v>2618273.374001523</v>
      </c>
      <c r="P5471" s="5">
        <f>Discharging!F5471*0.4</f>
        <v>1441633.1420795978</v>
      </c>
    </row>
    <row r="5472" spans="1:16">
      <c r="A5472">
        <v>5470</v>
      </c>
      <c r="B5472">
        <v>3177520.0350000001</v>
      </c>
      <c r="C5472" s="5">
        <f>'Wind Production'!C5472</f>
        <v>13339475.1983486</v>
      </c>
      <c r="D5472">
        <f>'PV production'!C5472</f>
        <v>0</v>
      </c>
      <c r="E5472" s="5"/>
      <c r="F5472" s="5"/>
      <c r="G5472" s="5">
        <f>'Storage Charging'!C5472</f>
        <v>10161955.1633486</v>
      </c>
      <c r="H5472">
        <f>Discharging!C5472*0.4</f>
        <v>0</v>
      </c>
      <c r="I5472" s="5">
        <f t="shared" si="171"/>
        <v>228</v>
      </c>
      <c r="J5472" s="5">
        <f t="shared" si="170"/>
        <v>3798804.8180833333</v>
      </c>
      <c r="K5472" s="5">
        <f>'Wind Production'!F5472</f>
        <v>4950662.9084721338</v>
      </c>
      <c r="L5472" s="5">
        <f>'PV production'!F5472</f>
        <v>24782.141533122292</v>
      </c>
      <c r="M5472" s="5"/>
      <c r="O5472" s="5">
        <f>'Storage Charging'!F5472</f>
        <v>2618273.374001523</v>
      </c>
      <c r="P5472" s="5">
        <f>Discharging!F5472*0.4</f>
        <v>1441633.1420795978</v>
      </c>
    </row>
    <row r="5473" spans="1:16">
      <c r="A5473">
        <v>5471</v>
      </c>
      <c r="B5473">
        <v>2949427.355</v>
      </c>
      <c r="C5473" s="5">
        <f>'Wind Production'!C5473</f>
        <v>13197233.6283486</v>
      </c>
      <c r="D5473">
        <f>'PV production'!C5473</f>
        <v>0</v>
      </c>
      <c r="E5473" s="5"/>
      <c r="F5473" s="5"/>
      <c r="G5473" s="5">
        <f>'Storage Charging'!C5473</f>
        <v>10247806.2733486</v>
      </c>
      <c r="H5473">
        <f>Discharging!C5473*0.4</f>
        <v>0</v>
      </c>
      <c r="I5473" s="5">
        <f t="shared" si="171"/>
        <v>228</v>
      </c>
      <c r="J5473" s="5">
        <f t="shared" si="170"/>
        <v>3798804.8180833333</v>
      </c>
      <c r="K5473" s="5">
        <f>'Wind Production'!F5473</f>
        <v>4950662.9084721338</v>
      </c>
      <c r="L5473" s="5">
        <f>'PV production'!F5473</f>
        <v>24782.141533122292</v>
      </c>
      <c r="M5473" s="5"/>
      <c r="O5473" s="5">
        <f>'Storage Charging'!F5473</f>
        <v>2618273.374001523</v>
      </c>
      <c r="P5473" s="5">
        <f>Discharging!F5473*0.4</f>
        <v>1441633.1420795978</v>
      </c>
    </row>
    <row r="5474" spans="1:16">
      <c r="A5474">
        <v>5472</v>
      </c>
      <c r="B5474">
        <v>2808871.9410000001</v>
      </c>
      <c r="C5474" s="5">
        <f>'Wind Production'!C5474</f>
        <v>13056678.214348599</v>
      </c>
      <c r="D5474">
        <f>'PV production'!C5474</f>
        <v>0</v>
      </c>
      <c r="E5474" s="5"/>
      <c r="F5474" s="5"/>
      <c r="G5474" s="5">
        <f>'Storage Charging'!C5474</f>
        <v>10247806.2733486</v>
      </c>
      <c r="H5474">
        <f>Discharging!C5474*0.4</f>
        <v>0</v>
      </c>
      <c r="I5474" s="5">
        <f t="shared" si="171"/>
        <v>228</v>
      </c>
      <c r="J5474" s="5">
        <f t="shared" si="170"/>
        <v>3798804.8180833333</v>
      </c>
      <c r="K5474" s="5">
        <f>'Wind Production'!F5474</f>
        <v>4950662.9084721338</v>
      </c>
      <c r="L5474" s="5">
        <f>'PV production'!F5474</f>
        <v>24782.141533122292</v>
      </c>
      <c r="M5474" s="5"/>
      <c r="O5474" s="5">
        <f>'Storage Charging'!F5474</f>
        <v>2618273.374001523</v>
      </c>
      <c r="P5474" s="5">
        <f>Discharging!F5474*0.4</f>
        <v>1441633.1420795978</v>
      </c>
    </row>
    <row r="5475" spans="1:16">
      <c r="A5475">
        <v>5473</v>
      </c>
      <c r="B5475">
        <v>2745333.2949999999</v>
      </c>
      <c r="C5475" s="5">
        <f>'Wind Production'!C5475</f>
        <v>12993139.5683486</v>
      </c>
      <c r="D5475">
        <f>'PV production'!C5475</f>
        <v>0</v>
      </c>
      <c r="E5475" s="5"/>
      <c r="F5475" s="5"/>
      <c r="G5475" s="5">
        <f>'Storage Charging'!C5475</f>
        <v>10247806.2733486</v>
      </c>
      <c r="H5475">
        <f>Discharging!C5475*0.4</f>
        <v>0</v>
      </c>
      <c r="I5475" s="5">
        <f t="shared" si="171"/>
        <v>229</v>
      </c>
      <c r="J5475" s="5">
        <f t="shared" si="170"/>
        <v>3837569.0435416666</v>
      </c>
      <c r="K5475" s="5">
        <f>'Wind Production'!F5475</f>
        <v>5241899.5289676776</v>
      </c>
      <c r="L5475" s="5">
        <f>'PV production'!F5475</f>
        <v>9320.5323776152763</v>
      </c>
      <c r="M5475" s="5"/>
      <c r="O5475" s="5">
        <f>'Storage Charging'!F5475</f>
        <v>2975139.5680435882</v>
      </c>
      <c r="P5475" s="5">
        <f>Discharging!F5475*0.4</f>
        <v>1561488.550239963</v>
      </c>
    </row>
    <row r="5476" spans="1:16">
      <c r="A5476">
        <v>5474</v>
      </c>
      <c r="B5476">
        <v>2751244.1310000001</v>
      </c>
      <c r="C5476" s="5">
        <f>'Wind Production'!C5476</f>
        <v>12999050.404348601</v>
      </c>
      <c r="D5476">
        <f>'PV production'!C5476</f>
        <v>0</v>
      </c>
      <c r="E5476" s="5"/>
      <c r="F5476" s="5"/>
      <c r="G5476" s="5">
        <f>'Storage Charging'!C5476</f>
        <v>10247806.2733486</v>
      </c>
      <c r="H5476">
        <f>Discharging!C5476*0.4</f>
        <v>0</v>
      </c>
      <c r="I5476" s="5">
        <f t="shared" si="171"/>
        <v>229</v>
      </c>
      <c r="J5476" s="5">
        <f t="shared" si="170"/>
        <v>3837569.0435416666</v>
      </c>
      <c r="K5476" s="5">
        <f>'Wind Production'!F5476</f>
        <v>5241899.5289676776</v>
      </c>
      <c r="L5476" s="5">
        <f>'PV production'!F5476</f>
        <v>9320.5323776152763</v>
      </c>
      <c r="M5476" s="5"/>
      <c r="O5476" s="5">
        <f>'Storage Charging'!F5476</f>
        <v>2975139.5680435882</v>
      </c>
      <c r="P5476" s="5">
        <f>Discharging!F5476*0.4</f>
        <v>1561488.550239963</v>
      </c>
    </row>
    <row r="5477" spans="1:16">
      <c r="A5477">
        <v>5475</v>
      </c>
      <c r="B5477">
        <v>2811775.1550000003</v>
      </c>
      <c r="C5477" s="5">
        <f>'Wind Production'!C5477</f>
        <v>11439375.5334676</v>
      </c>
      <c r="D5477">
        <f>'PV production'!C5477</f>
        <v>0</v>
      </c>
      <c r="E5477" s="5"/>
      <c r="F5477" s="5"/>
      <c r="G5477" s="5">
        <f>'Storage Charging'!C5477</f>
        <v>8627600.3784675505</v>
      </c>
      <c r="H5477">
        <f>Discharging!C5477*0.4</f>
        <v>0</v>
      </c>
      <c r="I5477" s="5">
        <f t="shared" si="171"/>
        <v>229</v>
      </c>
      <c r="J5477" s="5">
        <f t="shared" si="170"/>
        <v>3837569.0435416666</v>
      </c>
      <c r="K5477" s="5">
        <f>'Wind Production'!F5477</f>
        <v>5241899.5289676776</v>
      </c>
      <c r="L5477" s="5">
        <f>'PV production'!F5477</f>
        <v>9320.5323776152763</v>
      </c>
      <c r="M5477" s="5"/>
      <c r="O5477" s="5">
        <f>'Storage Charging'!F5477</f>
        <v>2975139.5680435882</v>
      </c>
      <c r="P5477" s="5">
        <f>Discharging!F5477*0.4</f>
        <v>1561488.550239963</v>
      </c>
    </row>
    <row r="5478" spans="1:16">
      <c r="A5478">
        <v>5476</v>
      </c>
      <c r="B5478">
        <v>3010535.1330000004</v>
      </c>
      <c r="C5478" s="5">
        <f>'Wind Production'!C5478</f>
        <v>9655608.50113024</v>
      </c>
      <c r="D5478">
        <f>'PV production'!C5478</f>
        <v>0</v>
      </c>
      <c r="E5478" s="5"/>
      <c r="F5478" s="5"/>
      <c r="G5478" s="5">
        <f>'Storage Charging'!C5478</f>
        <v>6645073.3681302397</v>
      </c>
      <c r="H5478">
        <f>Discharging!C5478*0.4</f>
        <v>0</v>
      </c>
      <c r="I5478" s="5">
        <f t="shared" si="171"/>
        <v>229</v>
      </c>
      <c r="J5478" s="5">
        <f t="shared" si="170"/>
        <v>3837569.0435416666</v>
      </c>
      <c r="K5478" s="5">
        <f>'Wind Production'!F5478</f>
        <v>5241899.5289676776</v>
      </c>
      <c r="L5478" s="5">
        <f>'PV production'!F5478</f>
        <v>9320.5323776152763</v>
      </c>
      <c r="M5478" s="5"/>
      <c r="O5478" s="5">
        <f>'Storage Charging'!F5478</f>
        <v>2975139.5680435882</v>
      </c>
      <c r="P5478" s="5">
        <f>Discharging!F5478*0.4</f>
        <v>1561488.550239963</v>
      </c>
    </row>
    <row r="5479" spans="1:16">
      <c r="A5479">
        <v>5477</v>
      </c>
      <c r="B5479">
        <v>3490863.4879999999</v>
      </c>
      <c r="C5479" s="5">
        <f>'Wind Production'!C5479</f>
        <v>8492282.17569286</v>
      </c>
      <c r="D5479">
        <f>'PV production'!C5479</f>
        <v>333.70379472317302</v>
      </c>
      <c r="E5479" s="5"/>
      <c r="F5479" s="5"/>
      <c r="G5479" s="5">
        <f>'Storage Charging'!C5479</f>
        <v>5001752.3914875798</v>
      </c>
      <c r="H5479">
        <f>Discharging!C5479*0.4</f>
        <v>0</v>
      </c>
      <c r="I5479" s="5">
        <f t="shared" si="171"/>
        <v>229</v>
      </c>
      <c r="J5479" s="5">
        <f t="shared" si="170"/>
        <v>3837569.0435416666</v>
      </c>
      <c r="K5479" s="5">
        <f>'Wind Production'!F5479</f>
        <v>5241899.5289676776</v>
      </c>
      <c r="L5479" s="5">
        <f>'PV production'!F5479</f>
        <v>9320.5323776152763</v>
      </c>
      <c r="M5479" s="5"/>
      <c r="O5479" s="5">
        <f>'Storage Charging'!F5479</f>
        <v>2975139.5680435882</v>
      </c>
      <c r="P5479" s="5">
        <f>Discharging!F5479*0.4</f>
        <v>1561488.550239963</v>
      </c>
    </row>
    <row r="5480" spans="1:16">
      <c r="A5480">
        <v>5478</v>
      </c>
      <c r="B5480">
        <v>4084686.9</v>
      </c>
      <c r="C5480" s="5">
        <f>'Wind Production'!C5480</f>
        <v>7677953.7478866996</v>
      </c>
      <c r="D5480">
        <f>'PV production'!C5480</f>
        <v>4338.1493314012496</v>
      </c>
      <c r="E5480" s="5"/>
      <c r="F5480" s="5"/>
      <c r="G5480" s="5">
        <f>'Storage Charging'!C5480</f>
        <v>3597604.9972180999</v>
      </c>
      <c r="H5480">
        <f>Discharging!C5480*0.4</f>
        <v>0</v>
      </c>
      <c r="I5480" s="5">
        <f t="shared" si="171"/>
        <v>229</v>
      </c>
      <c r="J5480" s="5">
        <f t="shared" si="170"/>
        <v>3837569.0435416666</v>
      </c>
      <c r="K5480" s="5">
        <f>'Wind Production'!F5480</f>
        <v>5241899.5289676776</v>
      </c>
      <c r="L5480" s="5">
        <f>'PV production'!F5480</f>
        <v>9320.5323776152763</v>
      </c>
      <c r="M5480" s="5"/>
      <c r="O5480" s="5">
        <f>'Storage Charging'!F5480</f>
        <v>2975139.5680435882</v>
      </c>
      <c r="P5480" s="5">
        <f>Discharging!F5480*0.4</f>
        <v>1561488.550239963</v>
      </c>
    </row>
    <row r="5481" spans="1:16">
      <c r="A5481">
        <v>5479</v>
      </c>
      <c r="B5481">
        <v>4346375.3429999994</v>
      </c>
      <c r="C5481" s="5">
        <f>'Wind Production'!C5481</f>
        <v>6708515.1433555502</v>
      </c>
      <c r="D5481">
        <f>'PV production'!C5481</f>
        <v>11345.929020587901</v>
      </c>
      <c r="E5481" s="5"/>
      <c r="F5481" s="5"/>
      <c r="G5481" s="5">
        <f>'Storage Charging'!C5481</f>
        <v>2373485.7293761298</v>
      </c>
      <c r="H5481">
        <f>Discharging!C5481*0.4</f>
        <v>0</v>
      </c>
      <c r="I5481" s="5">
        <f t="shared" si="171"/>
        <v>229</v>
      </c>
      <c r="J5481" s="5">
        <f t="shared" si="170"/>
        <v>3837569.0435416666</v>
      </c>
      <c r="K5481" s="5">
        <f>'Wind Production'!F5481</f>
        <v>5241899.5289676776</v>
      </c>
      <c r="L5481" s="5">
        <f>'PV production'!F5481</f>
        <v>9320.5323776152763</v>
      </c>
      <c r="M5481" s="5"/>
      <c r="O5481" s="5">
        <f>'Storage Charging'!F5481</f>
        <v>2975139.5680435882</v>
      </c>
      <c r="P5481" s="5">
        <f>Discharging!F5481*0.4</f>
        <v>1561488.550239963</v>
      </c>
    </row>
    <row r="5482" spans="1:16">
      <c r="A5482">
        <v>5480</v>
      </c>
      <c r="B5482">
        <v>4406219.3440000005</v>
      </c>
      <c r="C5482" s="5">
        <f>'Wind Production'!C5482</f>
        <v>6010519.3480931204</v>
      </c>
      <c r="D5482">
        <f>'PV production'!C5482</f>
        <v>16685.189736158602</v>
      </c>
      <c r="E5482" s="5"/>
      <c r="F5482" s="5"/>
      <c r="G5482" s="5">
        <f>'Storage Charging'!C5482</f>
        <v>1620985.1938292801</v>
      </c>
      <c r="H5482">
        <f>Discharging!C5482*0.4</f>
        <v>0</v>
      </c>
      <c r="I5482" s="5">
        <f t="shared" si="171"/>
        <v>229</v>
      </c>
      <c r="J5482" s="5">
        <f t="shared" si="170"/>
        <v>3837569.0435416666</v>
      </c>
      <c r="K5482" s="5">
        <f>'Wind Production'!F5482</f>
        <v>5241899.5289676776</v>
      </c>
      <c r="L5482" s="5">
        <f>'PV production'!F5482</f>
        <v>9320.5323776152763</v>
      </c>
      <c r="M5482" s="5"/>
      <c r="O5482" s="5">
        <f>'Storage Charging'!F5482</f>
        <v>2975139.5680435882</v>
      </c>
      <c r="P5482" s="5">
        <f>Discharging!F5482*0.4</f>
        <v>1561488.550239963</v>
      </c>
    </row>
    <row r="5483" spans="1:16">
      <c r="A5483">
        <v>5481</v>
      </c>
      <c r="B5483">
        <v>4517043.4740000004</v>
      </c>
      <c r="C5483" s="5">
        <f>'Wind Production'!C5483</f>
        <v>4343084.9482995402</v>
      </c>
      <c r="D5483">
        <f>'PV production'!C5483</f>
        <v>20022.2276833904</v>
      </c>
      <c r="E5483" s="5"/>
      <c r="F5483" s="5"/>
      <c r="G5483" s="5">
        <f>'Storage Charging'!C5483</f>
        <v>0</v>
      </c>
      <c r="H5483">
        <f>Discharging!C5483*0.4</f>
        <v>153936.29801706481</v>
      </c>
      <c r="I5483" s="5">
        <f t="shared" si="171"/>
        <v>229</v>
      </c>
      <c r="J5483" s="5">
        <f t="shared" si="170"/>
        <v>3837569.0435416666</v>
      </c>
      <c r="K5483" s="5">
        <f>'Wind Production'!F5483</f>
        <v>5241899.5289676776</v>
      </c>
      <c r="L5483" s="5">
        <f>'PV production'!F5483</f>
        <v>9320.5323776152763</v>
      </c>
      <c r="M5483" s="5"/>
      <c r="O5483" s="5">
        <f>'Storage Charging'!F5483</f>
        <v>2975139.5680435882</v>
      </c>
      <c r="P5483" s="5">
        <f>Discharging!F5483*0.4</f>
        <v>1561488.550239963</v>
      </c>
    </row>
    <row r="5484" spans="1:16">
      <c r="A5484">
        <v>5482</v>
      </c>
      <c r="B5484">
        <v>4514146.0760000004</v>
      </c>
      <c r="C5484" s="5">
        <f>'Wind Production'!C5484</f>
        <v>2830760.7252309499</v>
      </c>
      <c r="D5484">
        <f>'PV production'!C5484</f>
        <v>23248.031032381001</v>
      </c>
      <c r="E5484" s="5"/>
      <c r="F5484" s="5"/>
      <c r="G5484" s="5">
        <f>'Storage Charging'!C5484</f>
        <v>0</v>
      </c>
      <c r="H5484">
        <f>Discharging!C5484*0.4</f>
        <v>1660137.3197366679</v>
      </c>
      <c r="I5484" s="5">
        <f t="shared" si="171"/>
        <v>229</v>
      </c>
      <c r="J5484" s="5">
        <f t="shared" si="170"/>
        <v>3837569.0435416666</v>
      </c>
      <c r="K5484" s="5">
        <f>'Wind Production'!F5484</f>
        <v>5241899.5289676776</v>
      </c>
      <c r="L5484" s="5">
        <f>'PV production'!F5484</f>
        <v>9320.5323776152763</v>
      </c>
      <c r="M5484" s="5"/>
      <c r="O5484" s="5">
        <f>'Storage Charging'!F5484</f>
        <v>2975139.5680435882</v>
      </c>
      <c r="P5484" s="5">
        <f>Discharging!F5484*0.4</f>
        <v>1561488.550239963</v>
      </c>
    </row>
    <row r="5485" spans="1:16">
      <c r="A5485">
        <v>5483</v>
      </c>
      <c r="B5485">
        <v>4472189.7339999992</v>
      </c>
      <c r="C5485" s="5">
        <f>'Wind Production'!C5485</f>
        <v>1628656.8556123299</v>
      </c>
      <c r="D5485">
        <f>'PV production'!C5485</f>
        <v>27697.4149620233</v>
      </c>
      <c r="E5485" s="5"/>
      <c r="F5485" s="5"/>
      <c r="G5485" s="5">
        <f>'Storage Charging'!C5485</f>
        <v>0</v>
      </c>
      <c r="H5485">
        <f>Discharging!C5485*0.4</f>
        <v>2815835.4634256479</v>
      </c>
      <c r="I5485" s="5">
        <f t="shared" si="171"/>
        <v>229</v>
      </c>
      <c r="J5485" s="5">
        <f t="shared" si="170"/>
        <v>3837569.0435416666</v>
      </c>
      <c r="K5485" s="5">
        <f>'Wind Production'!F5485</f>
        <v>5241899.5289676776</v>
      </c>
      <c r="L5485" s="5">
        <f>'PV production'!F5485</f>
        <v>9320.5323776152763</v>
      </c>
      <c r="M5485" s="5"/>
      <c r="O5485" s="5">
        <f>'Storage Charging'!F5485</f>
        <v>2975139.5680435882</v>
      </c>
      <c r="P5485" s="5">
        <f>Discharging!F5485*0.4</f>
        <v>1561488.550239963</v>
      </c>
    </row>
    <row r="5486" spans="1:16">
      <c r="A5486">
        <v>5484</v>
      </c>
      <c r="B5486">
        <v>4488308.8679999998</v>
      </c>
      <c r="C5486" s="5">
        <f>'Wind Production'!C5486</f>
        <v>814328.42780616495</v>
      </c>
      <c r="D5486">
        <f>'PV production'!C5486</f>
        <v>31145.687507496099</v>
      </c>
      <c r="E5486" s="5"/>
      <c r="F5486" s="5"/>
      <c r="G5486" s="5">
        <f>'Storage Charging'!C5486</f>
        <v>0</v>
      </c>
      <c r="H5486">
        <f>Discharging!C5486*0.4</f>
        <v>3642834.7526863404</v>
      </c>
      <c r="I5486" s="5">
        <f t="shared" si="171"/>
        <v>229</v>
      </c>
      <c r="J5486" s="5">
        <f t="shared" si="170"/>
        <v>3837569.0435416666</v>
      </c>
      <c r="K5486" s="5">
        <f>'Wind Production'!F5486</f>
        <v>5241899.5289676776</v>
      </c>
      <c r="L5486" s="5">
        <f>'PV production'!F5486</f>
        <v>9320.5323776152763</v>
      </c>
      <c r="M5486" s="5"/>
      <c r="O5486" s="5">
        <f>'Storage Charging'!F5486</f>
        <v>2975139.5680435882</v>
      </c>
      <c r="P5486" s="5">
        <f>Discharging!F5486*0.4</f>
        <v>1561488.550239963</v>
      </c>
    </row>
    <row r="5487" spans="1:16">
      <c r="A5487">
        <v>5485</v>
      </c>
      <c r="B5487">
        <v>4416684.82</v>
      </c>
      <c r="C5487" s="5">
        <f>'Wind Production'!C5487</f>
        <v>387775.44181245897</v>
      </c>
      <c r="D5487">
        <f>'PV production'!C5487</f>
        <v>24916.550005996902</v>
      </c>
      <c r="E5487" s="5"/>
      <c r="F5487" s="5"/>
      <c r="G5487" s="5">
        <f>'Storage Charging'!C5487</f>
        <v>0</v>
      </c>
      <c r="H5487">
        <f>Discharging!C5487*0.4</f>
        <v>4003992.8281815606</v>
      </c>
      <c r="I5487" s="5">
        <f t="shared" si="171"/>
        <v>229</v>
      </c>
      <c r="J5487" s="5">
        <f t="shared" si="170"/>
        <v>3837569.0435416666</v>
      </c>
      <c r="K5487" s="5">
        <f>'Wind Production'!F5487</f>
        <v>5241899.5289676776</v>
      </c>
      <c r="L5487" s="5">
        <f>'PV production'!F5487</f>
        <v>9320.5323776152763</v>
      </c>
      <c r="M5487" s="5"/>
      <c r="O5487" s="5">
        <f>'Storage Charging'!F5487</f>
        <v>2975139.5680435882</v>
      </c>
      <c r="P5487" s="5">
        <f>Discharging!F5487*0.4</f>
        <v>1561488.550239963</v>
      </c>
    </row>
    <row r="5488" spans="1:16">
      <c r="A5488">
        <v>5486</v>
      </c>
      <c r="B5488">
        <v>4319023.523</v>
      </c>
      <c r="C5488" s="5">
        <f>'Wind Production'!C5488</f>
        <v>232665.265087476</v>
      </c>
      <c r="D5488">
        <f>'PV production'!C5488</f>
        <v>21468.277460524099</v>
      </c>
      <c r="E5488" s="5"/>
      <c r="F5488" s="5"/>
      <c r="G5488" s="5">
        <f>'Storage Charging'!C5488</f>
        <v>0</v>
      </c>
      <c r="H5488">
        <f>Discharging!C5488*0.4</f>
        <v>4064889.9804520006</v>
      </c>
      <c r="I5488" s="5">
        <f t="shared" si="171"/>
        <v>229</v>
      </c>
      <c r="J5488" s="5">
        <f t="shared" si="170"/>
        <v>3837569.0435416666</v>
      </c>
      <c r="K5488" s="5">
        <f>'Wind Production'!F5488</f>
        <v>5241899.5289676776</v>
      </c>
      <c r="L5488" s="5">
        <f>'PV production'!F5488</f>
        <v>9320.5323776152763</v>
      </c>
      <c r="M5488" s="5"/>
      <c r="O5488" s="5">
        <f>'Storage Charging'!F5488</f>
        <v>2975139.5680435882</v>
      </c>
      <c r="P5488" s="5">
        <f>Discharging!F5488*0.4</f>
        <v>1561488.550239963</v>
      </c>
    </row>
    <row r="5489" spans="1:16">
      <c r="A5489">
        <v>5487</v>
      </c>
      <c r="B5489">
        <v>4336857.6770000001</v>
      </c>
      <c r="C5489" s="5">
        <f>'Wind Production'!C5489</f>
        <v>193887.72090623001</v>
      </c>
      <c r="D5489">
        <f>'PV production'!C5489</f>
        <v>17463.831923845999</v>
      </c>
      <c r="E5489" s="5"/>
      <c r="F5489" s="5"/>
      <c r="G5489" s="5">
        <f>'Storage Charging'!C5489</f>
        <v>0</v>
      </c>
      <c r="H5489">
        <f>Discharging!C5489*0.4</f>
        <v>4125506.1241699196</v>
      </c>
      <c r="I5489" s="5">
        <f t="shared" si="171"/>
        <v>229</v>
      </c>
      <c r="J5489" s="5">
        <f t="shared" si="170"/>
        <v>3837569.0435416666</v>
      </c>
      <c r="K5489" s="5">
        <f>'Wind Production'!F5489</f>
        <v>5241899.5289676776</v>
      </c>
      <c r="L5489" s="5">
        <f>'PV production'!F5489</f>
        <v>9320.5323776152763</v>
      </c>
      <c r="M5489" s="5"/>
      <c r="O5489" s="5">
        <f>'Storage Charging'!F5489</f>
        <v>2975139.5680435882</v>
      </c>
      <c r="P5489" s="5">
        <f>Discharging!F5489*0.4</f>
        <v>1561488.550239963</v>
      </c>
    </row>
    <row r="5490" spans="1:16">
      <c r="A5490">
        <v>5488</v>
      </c>
      <c r="B5490">
        <v>4526376.2390000001</v>
      </c>
      <c r="C5490" s="5">
        <f>'Wind Production'!C5490</f>
        <v>116332.632543738</v>
      </c>
      <c r="D5490">
        <f>'PV production'!C5490</f>
        <v>11234.6944223468</v>
      </c>
      <c r="E5490" s="5"/>
      <c r="F5490" s="5"/>
      <c r="G5490" s="5">
        <f>'Storage Charging'!C5490</f>
        <v>0</v>
      </c>
      <c r="H5490">
        <f>Discharging!C5490*0.4</f>
        <v>4398808.9120339202</v>
      </c>
      <c r="I5490" s="5">
        <f t="shared" si="171"/>
        <v>229</v>
      </c>
      <c r="J5490" s="5">
        <f t="shared" si="170"/>
        <v>3837569.0435416666</v>
      </c>
      <c r="K5490" s="5">
        <f>'Wind Production'!F5490</f>
        <v>5241899.5289676776</v>
      </c>
      <c r="L5490" s="5">
        <f>'PV production'!F5490</f>
        <v>9320.5323776152763</v>
      </c>
      <c r="M5490" s="5"/>
      <c r="O5490" s="5">
        <f>'Storage Charging'!F5490</f>
        <v>2975139.5680435882</v>
      </c>
      <c r="P5490" s="5">
        <f>Discharging!F5490*0.4</f>
        <v>1561488.550239963</v>
      </c>
    </row>
    <row r="5491" spans="1:16">
      <c r="A5491">
        <v>5489</v>
      </c>
      <c r="B5491">
        <v>4425797.1259999992</v>
      </c>
      <c r="C5491" s="5">
        <f>'Wind Production'!C5491</f>
        <v>116332.632543738</v>
      </c>
      <c r="D5491">
        <f>'PV production'!C5491</f>
        <v>9343.7062522488395</v>
      </c>
      <c r="E5491" s="5"/>
      <c r="F5491" s="5"/>
      <c r="G5491" s="5">
        <f>'Storage Charging'!C5491</f>
        <v>0</v>
      </c>
      <c r="H5491">
        <f>Discharging!C5491*0.4</f>
        <v>4300120.7872040002</v>
      </c>
      <c r="I5491" s="5">
        <f t="shared" si="171"/>
        <v>229</v>
      </c>
      <c r="J5491" s="5">
        <f t="shared" si="170"/>
        <v>3837569.0435416666</v>
      </c>
      <c r="K5491" s="5">
        <f>'Wind Production'!F5491</f>
        <v>5241899.5289676776</v>
      </c>
      <c r="L5491" s="5">
        <f>'PV production'!F5491</f>
        <v>9320.5323776152763</v>
      </c>
      <c r="M5491" s="5"/>
      <c r="O5491" s="5">
        <f>'Storage Charging'!F5491</f>
        <v>2975139.5680435882</v>
      </c>
      <c r="P5491" s="5">
        <f>Discharging!F5491*0.4</f>
        <v>1561488.550239963</v>
      </c>
    </row>
    <row r="5492" spans="1:16">
      <c r="A5492">
        <v>5490</v>
      </c>
      <c r="B5492">
        <v>4198300.585</v>
      </c>
      <c r="C5492" s="5">
        <f>'Wind Production'!C5492</f>
        <v>193887.72090623001</v>
      </c>
      <c r="D5492">
        <f>'PV production'!C5492</f>
        <v>4338.1493314012496</v>
      </c>
      <c r="E5492" s="5"/>
      <c r="F5492" s="5"/>
      <c r="G5492" s="5">
        <f>'Storage Charging'!C5492</f>
        <v>0</v>
      </c>
      <c r="H5492">
        <f>Discharging!C5492*0.4</f>
        <v>4000074.7147623599</v>
      </c>
      <c r="I5492" s="5">
        <f t="shared" si="171"/>
        <v>229</v>
      </c>
      <c r="J5492" s="5">
        <f t="shared" si="170"/>
        <v>3837569.0435416666</v>
      </c>
      <c r="K5492" s="5">
        <f>'Wind Production'!F5492</f>
        <v>5241899.5289676776</v>
      </c>
      <c r="L5492" s="5">
        <f>'PV production'!F5492</f>
        <v>9320.5323776152763</v>
      </c>
      <c r="M5492" s="5"/>
      <c r="O5492" s="5">
        <f>'Storage Charging'!F5492</f>
        <v>2975139.5680435882</v>
      </c>
      <c r="P5492" s="5">
        <f>Discharging!F5492*0.4</f>
        <v>1561488.550239963</v>
      </c>
    </row>
    <row r="5493" spans="1:16">
      <c r="A5493">
        <v>5491</v>
      </c>
      <c r="B5493">
        <v>3970917.0279999999</v>
      </c>
      <c r="C5493" s="5">
        <f>'Wind Production'!C5493</f>
        <v>620440.70689993503</v>
      </c>
      <c r="D5493">
        <f>'PV production'!C5493</f>
        <v>111.23459824105799</v>
      </c>
      <c r="E5493" s="5"/>
      <c r="F5493" s="5"/>
      <c r="G5493" s="5">
        <f>'Storage Charging'!C5493</f>
        <v>0</v>
      </c>
      <c r="H5493">
        <f>Discharging!C5493*0.4</f>
        <v>3350365.0865018242</v>
      </c>
      <c r="I5493" s="5">
        <f t="shared" si="171"/>
        <v>229</v>
      </c>
      <c r="J5493" s="5">
        <f t="shared" si="170"/>
        <v>3837569.0435416666</v>
      </c>
      <c r="K5493" s="5">
        <f>'Wind Production'!F5493</f>
        <v>5241899.5289676776</v>
      </c>
      <c r="L5493" s="5">
        <f>'PV production'!F5493</f>
        <v>9320.5323776152763</v>
      </c>
      <c r="M5493" s="5"/>
      <c r="O5493" s="5">
        <f>'Storage Charging'!F5493</f>
        <v>2975139.5680435882</v>
      </c>
      <c r="P5493" s="5">
        <f>Discharging!F5493*0.4</f>
        <v>1561488.550239963</v>
      </c>
    </row>
    <row r="5494" spans="1:16">
      <c r="A5494">
        <v>5492</v>
      </c>
      <c r="B5494">
        <v>3828761.2080000001</v>
      </c>
      <c r="C5494" s="5">
        <f>'Wind Production'!C5494</f>
        <v>2869538.2694122</v>
      </c>
      <c r="D5494">
        <f>'PV production'!C5494</f>
        <v>0</v>
      </c>
      <c r="E5494" s="5"/>
      <c r="F5494" s="5"/>
      <c r="G5494" s="5">
        <f>'Storage Charging'!C5494</f>
        <v>0</v>
      </c>
      <c r="H5494">
        <f>Discharging!C5494*0.4</f>
        <v>959222.93858780013</v>
      </c>
      <c r="I5494" s="5">
        <f t="shared" si="171"/>
        <v>229</v>
      </c>
      <c r="J5494" s="5">
        <f t="shared" si="170"/>
        <v>3837569.0435416666</v>
      </c>
      <c r="K5494" s="5">
        <f>'Wind Production'!F5494</f>
        <v>5241899.5289676776</v>
      </c>
      <c r="L5494" s="5">
        <f>'PV production'!F5494</f>
        <v>9320.5323776152763</v>
      </c>
      <c r="M5494" s="5"/>
      <c r="O5494" s="5">
        <f>'Storage Charging'!F5494</f>
        <v>2975139.5680435882</v>
      </c>
      <c r="P5494" s="5">
        <f>Discharging!F5494*0.4</f>
        <v>1561488.550239963</v>
      </c>
    </row>
    <row r="5495" spans="1:16">
      <c r="A5495">
        <v>5493</v>
      </c>
      <c r="B5495">
        <v>3507083.2179999999</v>
      </c>
      <c r="C5495" s="5">
        <f>'Wind Production'!C5495</f>
        <v>6359517.2457243297</v>
      </c>
      <c r="D5495">
        <f>'PV production'!C5495</f>
        <v>0</v>
      </c>
      <c r="E5495" s="5"/>
      <c r="F5495" s="5"/>
      <c r="G5495" s="5">
        <f>'Storage Charging'!C5495</f>
        <v>2852434.0277243298</v>
      </c>
      <c r="H5495">
        <f>Discharging!C5495*0.4</f>
        <v>0</v>
      </c>
      <c r="I5495" s="5">
        <f t="shared" si="171"/>
        <v>229</v>
      </c>
      <c r="J5495" s="5">
        <f t="shared" si="170"/>
        <v>3837569.0435416666</v>
      </c>
      <c r="K5495" s="5">
        <f>'Wind Production'!F5495</f>
        <v>5241899.5289676776</v>
      </c>
      <c r="L5495" s="5">
        <f>'PV production'!F5495</f>
        <v>9320.5323776152763</v>
      </c>
      <c r="M5495" s="5"/>
      <c r="O5495" s="5">
        <f>'Storage Charging'!F5495</f>
        <v>2975139.5680435882</v>
      </c>
      <c r="P5495" s="5">
        <f>Discharging!F5495*0.4</f>
        <v>1561488.550239963</v>
      </c>
    </row>
    <row r="5496" spans="1:16">
      <c r="A5496">
        <v>5494</v>
      </c>
      <c r="B5496">
        <v>3166777.0659999996</v>
      </c>
      <c r="C5496" s="5">
        <f>'Wind Production'!C5496</f>
        <v>9035167.7942302991</v>
      </c>
      <c r="D5496">
        <f>'PV production'!C5496</f>
        <v>0</v>
      </c>
      <c r="E5496" s="5"/>
      <c r="F5496" s="5"/>
      <c r="G5496" s="5">
        <f>'Storage Charging'!C5496</f>
        <v>5868390.7282303097</v>
      </c>
      <c r="H5496">
        <f>Discharging!C5496*0.4</f>
        <v>0</v>
      </c>
      <c r="I5496" s="5">
        <f t="shared" si="171"/>
        <v>229</v>
      </c>
      <c r="J5496" s="5">
        <f t="shared" si="170"/>
        <v>3837569.0435416666</v>
      </c>
      <c r="K5496" s="5">
        <f>'Wind Production'!F5496</f>
        <v>5241899.5289676776</v>
      </c>
      <c r="L5496" s="5">
        <f>'PV production'!F5496</f>
        <v>9320.5323776152763</v>
      </c>
      <c r="M5496" s="5"/>
      <c r="O5496" s="5">
        <f>'Storage Charging'!F5496</f>
        <v>2975139.5680435882</v>
      </c>
      <c r="P5496" s="5">
        <f>Discharging!F5496*0.4</f>
        <v>1561488.550239963</v>
      </c>
    </row>
    <row r="5497" spans="1:16">
      <c r="A5497">
        <v>5495</v>
      </c>
      <c r="B5497">
        <v>2938617.878</v>
      </c>
      <c r="C5497" s="5">
        <f>'Wind Production'!C5497</f>
        <v>10237271.663848899</v>
      </c>
      <c r="D5497">
        <f>'PV production'!C5497</f>
        <v>0</v>
      </c>
      <c r="E5497" s="5"/>
      <c r="F5497" s="5"/>
      <c r="G5497" s="5">
        <f>'Storage Charging'!C5497</f>
        <v>7298653.7858489295</v>
      </c>
      <c r="H5497">
        <f>Discharging!C5497*0.4</f>
        <v>0</v>
      </c>
      <c r="I5497" s="5">
        <f t="shared" si="171"/>
        <v>229</v>
      </c>
      <c r="J5497" s="5">
        <f t="shared" si="170"/>
        <v>3837569.0435416666</v>
      </c>
      <c r="K5497" s="5">
        <f>'Wind Production'!F5497</f>
        <v>5241899.5289676776</v>
      </c>
      <c r="L5497" s="5">
        <f>'PV production'!F5497</f>
        <v>9320.5323776152763</v>
      </c>
      <c r="M5497" s="5"/>
      <c r="O5497" s="5">
        <f>'Storage Charging'!F5497</f>
        <v>2975139.5680435882</v>
      </c>
      <c r="P5497" s="5">
        <f>Discharging!F5497*0.4</f>
        <v>1561488.550239963</v>
      </c>
    </row>
    <row r="5498" spans="1:16">
      <c r="A5498">
        <v>5496</v>
      </c>
      <c r="B5498">
        <v>2827739.736</v>
      </c>
      <c r="C5498" s="5">
        <f>'Wind Production'!C5498</f>
        <v>9849496.2220364697</v>
      </c>
      <c r="D5498">
        <f>'PV production'!C5498</f>
        <v>0</v>
      </c>
      <c r="E5498" s="5"/>
      <c r="F5498" s="5"/>
      <c r="G5498" s="5">
        <f>'Storage Charging'!C5498</f>
        <v>7021756.4860364702</v>
      </c>
      <c r="H5498">
        <f>Discharging!C5498*0.4</f>
        <v>0</v>
      </c>
      <c r="I5498" s="5">
        <f t="shared" si="171"/>
        <v>229</v>
      </c>
      <c r="J5498" s="5">
        <f t="shared" si="170"/>
        <v>3837569.0435416666</v>
      </c>
      <c r="K5498" s="5">
        <f>'Wind Production'!F5498</f>
        <v>5241899.5289676776</v>
      </c>
      <c r="L5498" s="5">
        <f>'PV production'!F5498</f>
        <v>9320.5323776152763</v>
      </c>
      <c r="M5498" s="5"/>
      <c r="O5498" s="5">
        <f>'Storage Charging'!F5498</f>
        <v>2975139.5680435882</v>
      </c>
      <c r="P5498" s="5">
        <f>Discharging!F5498*0.4</f>
        <v>1561488.550239963</v>
      </c>
    </row>
    <row r="5499" spans="1:16">
      <c r="A5499">
        <v>5497</v>
      </c>
      <c r="B5499">
        <v>2786036.5449999999</v>
      </c>
      <c r="C5499" s="5">
        <f>'Wind Production'!C5499</f>
        <v>8724947.4407803398</v>
      </c>
      <c r="D5499">
        <f>'PV production'!C5499</f>
        <v>0</v>
      </c>
      <c r="E5499" s="5"/>
      <c r="F5499" s="5"/>
      <c r="G5499" s="5">
        <f>'Storage Charging'!C5499</f>
        <v>5938910.8957803398</v>
      </c>
      <c r="H5499">
        <f>Discharging!C5499*0.4</f>
        <v>0</v>
      </c>
      <c r="I5499" s="5">
        <f t="shared" si="171"/>
        <v>230</v>
      </c>
      <c r="J5499" s="5">
        <f t="shared" si="170"/>
        <v>3712996.3240000005</v>
      </c>
      <c r="K5499" s="5">
        <f>'Wind Production'!F5499</f>
        <v>4360857.9893826153</v>
      </c>
      <c r="L5499" s="5">
        <f>'PV production'!F5499</f>
        <v>12708.552849040823</v>
      </c>
      <c r="M5499" s="5"/>
      <c r="O5499" s="5">
        <f>'Storage Charging'!F5499</f>
        <v>2107660.0708738766</v>
      </c>
      <c r="P5499" s="5">
        <f>Discharging!F5499*0.4</f>
        <v>1447089.8526422195</v>
      </c>
    </row>
    <row r="5500" spans="1:16">
      <c r="A5500">
        <v>5498</v>
      </c>
      <c r="B5500">
        <v>2773853.9810000001</v>
      </c>
      <c r="C5500" s="5">
        <f>'Wind Production'!C5500</f>
        <v>7406510.9386179699</v>
      </c>
      <c r="D5500">
        <f>'PV production'!C5500</f>
        <v>0</v>
      </c>
      <c r="E5500" s="5"/>
      <c r="F5500" s="5"/>
      <c r="G5500" s="5">
        <f>'Storage Charging'!C5500</f>
        <v>4632656.9576179702</v>
      </c>
      <c r="H5500">
        <f>Discharging!C5500*0.4</f>
        <v>0</v>
      </c>
      <c r="I5500" s="5">
        <f t="shared" si="171"/>
        <v>230</v>
      </c>
      <c r="J5500" s="5">
        <f t="shared" si="170"/>
        <v>3712996.3240000005</v>
      </c>
      <c r="K5500" s="5">
        <f>'Wind Production'!F5500</f>
        <v>4360857.9893826153</v>
      </c>
      <c r="L5500" s="5">
        <f>'PV production'!F5500</f>
        <v>12708.552849040823</v>
      </c>
      <c r="M5500" s="5"/>
      <c r="O5500" s="5">
        <f>'Storage Charging'!F5500</f>
        <v>2107660.0708738766</v>
      </c>
      <c r="P5500" s="5">
        <f>Discharging!F5500*0.4</f>
        <v>1447089.8526422195</v>
      </c>
    </row>
    <row r="5501" spans="1:16">
      <c r="A5501">
        <v>5499</v>
      </c>
      <c r="B5501">
        <v>2843960.4589999998</v>
      </c>
      <c r="C5501" s="5">
        <f>'Wind Production'!C5501</f>
        <v>6359517.2457243297</v>
      </c>
      <c r="D5501">
        <f>'PV production'!C5501</f>
        <v>0</v>
      </c>
      <c r="E5501" s="5"/>
      <c r="F5501" s="5"/>
      <c r="G5501" s="5">
        <f>'Storage Charging'!C5501</f>
        <v>3515556.7867243299</v>
      </c>
      <c r="H5501">
        <f>Discharging!C5501*0.4</f>
        <v>0</v>
      </c>
      <c r="I5501" s="5">
        <f t="shared" si="171"/>
        <v>230</v>
      </c>
      <c r="J5501" s="5">
        <f t="shared" si="170"/>
        <v>3712996.3240000005</v>
      </c>
      <c r="K5501" s="5">
        <f>'Wind Production'!F5501</f>
        <v>4360857.9893826153</v>
      </c>
      <c r="L5501" s="5">
        <f>'PV production'!F5501</f>
        <v>12708.552849040823</v>
      </c>
      <c r="M5501" s="5"/>
      <c r="O5501" s="5">
        <f>'Storage Charging'!F5501</f>
        <v>2107660.0708738766</v>
      </c>
      <c r="P5501" s="5">
        <f>Discharging!F5501*0.4</f>
        <v>1447089.8526422195</v>
      </c>
    </row>
    <row r="5502" spans="1:16">
      <c r="A5502">
        <v>5500</v>
      </c>
      <c r="B5502">
        <v>3047305.835</v>
      </c>
      <c r="C5502" s="5">
        <f>'Wind Production'!C5502</f>
        <v>4653305.3017495098</v>
      </c>
      <c r="D5502">
        <f>'PV production'!C5502</f>
        <v>0</v>
      </c>
      <c r="E5502" s="5"/>
      <c r="F5502" s="5"/>
      <c r="G5502" s="5">
        <f>'Storage Charging'!C5502</f>
        <v>1605999.46674951</v>
      </c>
      <c r="H5502">
        <f>Discharging!C5502*0.4</f>
        <v>0</v>
      </c>
      <c r="I5502" s="5">
        <f t="shared" si="171"/>
        <v>230</v>
      </c>
      <c r="J5502" s="5">
        <f t="shared" si="170"/>
        <v>3712996.3240000005</v>
      </c>
      <c r="K5502" s="5">
        <f>'Wind Production'!F5502</f>
        <v>4360857.9893826153</v>
      </c>
      <c r="L5502" s="5">
        <f>'PV production'!F5502</f>
        <v>12708.552849040823</v>
      </c>
      <c r="M5502" s="5"/>
      <c r="O5502" s="5">
        <f>'Storage Charging'!F5502</f>
        <v>2107660.0708738766</v>
      </c>
      <c r="P5502" s="5">
        <f>Discharging!F5502*0.4</f>
        <v>1447089.8526422195</v>
      </c>
    </row>
    <row r="5503" spans="1:16">
      <c r="A5503">
        <v>5501</v>
      </c>
      <c r="B5503">
        <v>3532224.0760000004</v>
      </c>
      <c r="C5503" s="5">
        <f>'Wind Production'!C5503</f>
        <v>2869538.2694122</v>
      </c>
      <c r="D5503">
        <f>'PV production'!C5503</f>
        <v>1112.3459824105801</v>
      </c>
      <c r="E5503" s="5"/>
      <c r="F5503" s="5"/>
      <c r="G5503" s="5">
        <f>'Storage Charging'!C5503</f>
        <v>0</v>
      </c>
      <c r="H5503">
        <f>Discharging!C5503*0.4</f>
        <v>661573.46060539212</v>
      </c>
      <c r="I5503" s="5">
        <f t="shared" si="171"/>
        <v>230</v>
      </c>
      <c r="J5503" s="5">
        <f t="shared" si="170"/>
        <v>3712996.3240000005</v>
      </c>
      <c r="K5503" s="5">
        <f>'Wind Production'!F5503</f>
        <v>4360857.9893826153</v>
      </c>
      <c r="L5503" s="5">
        <f>'PV production'!F5503</f>
        <v>12708.552849040823</v>
      </c>
      <c r="M5503" s="5"/>
      <c r="O5503" s="5">
        <f>'Storage Charging'!F5503</f>
        <v>2107660.0708738766</v>
      </c>
      <c r="P5503" s="5">
        <f>Discharging!F5503*0.4</f>
        <v>1447089.8526422195</v>
      </c>
    </row>
    <row r="5504" spans="1:16">
      <c r="A5504">
        <v>5502</v>
      </c>
      <c r="B5504">
        <v>4100273.3449999997</v>
      </c>
      <c r="C5504" s="5">
        <f>'Wind Production'!C5504</f>
        <v>1434769.1347061</v>
      </c>
      <c r="D5504">
        <f>'PV production'!C5504</f>
        <v>10122.348439936201</v>
      </c>
      <c r="E5504" s="5"/>
      <c r="F5504" s="5"/>
      <c r="G5504" s="5">
        <f>'Storage Charging'!C5504</f>
        <v>0</v>
      </c>
      <c r="H5504">
        <f>Discharging!C5504*0.4</f>
        <v>2655381.8618539642</v>
      </c>
      <c r="I5504" s="5">
        <f t="shared" si="171"/>
        <v>230</v>
      </c>
      <c r="J5504" s="5">
        <f t="shared" si="170"/>
        <v>3712996.3240000005</v>
      </c>
      <c r="K5504" s="5">
        <f>'Wind Production'!F5504</f>
        <v>4360857.9893826153</v>
      </c>
      <c r="L5504" s="5">
        <f>'PV production'!F5504</f>
        <v>12708.552849040823</v>
      </c>
      <c r="M5504" s="5"/>
      <c r="O5504" s="5">
        <f>'Storage Charging'!F5504</f>
        <v>2107660.0708738766</v>
      </c>
      <c r="P5504" s="5">
        <f>Discharging!F5504*0.4</f>
        <v>1447089.8526422195</v>
      </c>
    </row>
    <row r="5505" spans="1:16">
      <c r="A5505">
        <v>5503</v>
      </c>
      <c r="B5505">
        <v>4375485.4990000008</v>
      </c>
      <c r="C5505" s="5">
        <f>'Wind Production'!C5505</f>
        <v>465330.53017495101</v>
      </c>
      <c r="D5505">
        <f>'PV production'!C5505</f>
        <v>21801.981255247301</v>
      </c>
      <c r="E5505" s="5"/>
      <c r="F5505" s="5"/>
      <c r="G5505" s="5">
        <f>'Storage Charging'!C5505</f>
        <v>0</v>
      </c>
      <c r="H5505">
        <f>Discharging!C5505*0.4</f>
        <v>3888352.9875698001</v>
      </c>
      <c r="I5505" s="5">
        <f t="shared" si="171"/>
        <v>230</v>
      </c>
      <c r="J5505" s="5">
        <f t="shared" si="170"/>
        <v>3712996.3240000005</v>
      </c>
      <c r="K5505" s="5">
        <f>'Wind Production'!F5505</f>
        <v>4360857.9893826153</v>
      </c>
      <c r="L5505" s="5">
        <f>'PV production'!F5505</f>
        <v>12708.552849040823</v>
      </c>
      <c r="M5505" s="5"/>
      <c r="O5505" s="5">
        <f>'Storage Charging'!F5505</f>
        <v>2107660.0708738766</v>
      </c>
      <c r="P5505" s="5">
        <f>Discharging!F5505*0.4</f>
        <v>1447089.8526422195</v>
      </c>
    </row>
    <row r="5506" spans="1:16">
      <c r="A5506">
        <v>5504</v>
      </c>
      <c r="B5506">
        <v>4473274.9029999999</v>
      </c>
      <c r="C5506" s="5">
        <f>'Wind Production'!C5506</f>
        <v>193887.72090623001</v>
      </c>
      <c r="D5506">
        <f>'PV production'!C5506</f>
        <v>30367.045319808702</v>
      </c>
      <c r="E5506" s="5"/>
      <c r="F5506" s="5"/>
      <c r="G5506" s="5">
        <f>'Storage Charging'!C5506</f>
        <v>0</v>
      </c>
      <c r="H5506">
        <f>Discharging!C5506*0.4</f>
        <v>4249020.1367739607</v>
      </c>
      <c r="I5506" s="5">
        <f t="shared" si="171"/>
        <v>230</v>
      </c>
      <c r="J5506" s="5">
        <f t="shared" si="170"/>
        <v>3712996.3240000005</v>
      </c>
      <c r="K5506" s="5">
        <f>'Wind Production'!F5506</f>
        <v>4360857.9893826153</v>
      </c>
      <c r="L5506" s="5">
        <f>'PV production'!F5506</f>
        <v>12708.552849040823</v>
      </c>
      <c r="M5506" s="5"/>
      <c r="O5506" s="5">
        <f>'Storage Charging'!F5506</f>
        <v>2107660.0708738766</v>
      </c>
      <c r="P5506" s="5">
        <f>Discharging!F5506*0.4</f>
        <v>1447089.8526422195</v>
      </c>
    </row>
    <row r="5507" spans="1:16">
      <c r="A5507">
        <v>5505</v>
      </c>
      <c r="B5507">
        <v>4553714.22</v>
      </c>
      <c r="C5507" s="5">
        <f>'Wind Production'!C5507</f>
        <v>271442.80926872202</v>
      </c>
      <c r="D5507">
        <f>'PV production'!C5507</f>
        <v>33259.144874076199</v>
      </c>
      <c r="E5507" s="5"/>
      <c r="F5507" s="5"/>
      <c r="G5507" s="5">
        <f>'Storage Charging'!C5507</f>
        <v>0</v>
      </c>
      <c r="H5507">
        <f>Discharging!C5507*0.4</f>
        <v>4249012.2658572001</v>
      </c>
      <c r="I5507" s="5">
        <f t="shared" si="171"/>
        <v>230</v>
      </c>
      <c r="J5507" s="5">
        <f t="shared" si="170"/>
        <v>3712996.3240000005</v>
      </c>
      <c r="K5507" s="5">
        <f>'Wind Production'!F5507</f>
        <v>4360857.9893826153</v>
      </c>
      <c r="L5507" s="5">
        <f>'PV production'!F5507</f>
        <v>12708.552849040823</v>
      </c>
      <c r="M5507" s="5"/>
      <c r="O5507" s="5">
        <f>'Storage Charging'!F5507</f>
        <v>2107660.0708738766</v>
      </c>
      <c r="P5507" s="5">
        <f>Discharging!F5507*0.4</f>
        <v>1447089.8526422195</v>
      </c>
    </row>
    <row r="5508" spans="1:16">
      <c r="A5508">
        <v>5506</v>
      </c>
      <c r="B5508">
        <v>4530173.3389999997</v>
      </c>
      <c r="C5508" s="5">
        <f>'Wind Production'!C5508</f>
        <v>620440.70689993503</v>
      </c>
      <c r="D5508">
        <f>'PV production'!C5508</f>
        <v>24805.315407755799</v>
      </c>
      <c r="E5508" s="5"/>
      <c r="F5508" s="5"/>
      <c r="G5508" s="5">
        <f>'Storage Charging'!C5508</f>
        <v>0</v>
      </c>
      <c r="H5508">
        <f>Discharging!C5508*0.4</f>
        <v>3884927.3166923085</v>
      </c>
      <c r="I5508" s="5">
        <f t="shared" si="171"/>
        <v>230</v>
      </c>
      <c r="J5508" s="5">
        <f t="shared" ref="J5508:J5571" si="172">AVERAGEIF($I$3:$I$8762,$I5508,B$3:B$8762)</f>
        <v>3712996.3240000005</v>
      </c>
      <c r="K5508" s="5">
        <f>'Wind Production'!F5508</f>
        <v>4360857.9893826153</v>
      </c>
      <c r="L5508" s="5">
        <f>'PV production'!F5508</f>
        <v>12708.552849040823</v>
      </c>
      <c r="M5508" s="5"/>
      <c r="O5508" s="5">
        <f>'Storage Charging'!F5508</f>
        <v>2107660.0708738766</v>
      </c>
      <c r="P5508" s="5">
        <f>Discharging!F5508*0.4</f>
        <v>1447089.8526422195</v>
      </c>
    </row>
    <row r="5509" spans="1:16">
      <c r="A5509">
        <v>5507</v>
      </c>
      <c r="B5509">
        <v>4389393.5530000003</v>
      </c>
      <c r="C5509" s="5">
        <f>'Wind Production'!C5509</f>
        <v>775550.88362491899</v>
      </c>
      <c r="D5509">
        <f>'PV production'!C5509</f>
        <v>17908.7703168103</v>
      </c>
      <c r="E5509" s="5"/>
      <c r="F5509" s="5"/>
      <c r="G5509" s="5">
        <f>'Storage Charging'!C5509</f>
        <v>0</v>
      </c>
      <c r="H5509">
        <f>Discharging!C5509*0.4</f>
        <v>3595933.8990582721</v>
      </c>
      <c r="I5509" s="5">
        <f t="shared" si="171"/>
        <v>230</v>
      </c>
      <c r="J5509" s="5">
        <f t="shared" si="172"/>
        <v>3712996.3240000005</v>
      </c>
      <c r="K5509" s="5">
        <f>'Wind Production'!F5509</f>
        <v>4360857.9893826153</v>
      </c>
      <c r="L5509" s="5">
        <f>'PV production'!F5509</f>
        <v>12708.552849040823</v>
      </c>
      <c r="M5509" s="5"/>
      <c r="O5509" s="5">
        <f>'Storage Charging'!F5509</f>
        <v>2107660.0708738766</v>
      </c>
      <c r="P5509" s="5">
        <f>Discharging!F5509*0.4</f>
        <v>1447089.8526422195</v>
      </c>
    </row>
    <row r="5510" spans="1:16">
      <c r="A5510">
        <v>5508</v>
      </c>
      <c r="B5510">
        <v>4288512.3710000003</v>
      </c>
      <c r="C5510" s="5">
        <f>'Wind Production'!C5510</f>
        <v>659218.25108118099</v>
      </c>
      <c r="D5510">
        <f>'PV production'!C5510</f>
        <v>21801.981255247301</v>
      </c>
      <c r="E5510" s="5"/>
      <c r="F5510" s="5"/>
      <c r="G5510" s="5">
        <f>'Storage Charging'!C5510</f>
        <v>0</v>
      </c>
      <c r="H5510">
        <f>Discharging!C5510*0.4</f>
        <v>3607492.1386635723</v>
      </c>
      <c r="I5510" s="5">
        <f t="shared" si="171"/>
        <v>230</v>
      </c>
      <c r="J5510" s="5">
        <f t="shared" si="172"/>
        <v>3712996.3240000005</v>
      </c>
      <c r="K5510" s="5">
        <f>'Wind Production'!F5510</f>
        <v>4360857.9893826153</v>
      </c>
      <c r="L5510" s="5">
        <f>'PV production'!F5510</f>
        <v>12708.552849040823</v>
      </c>
      <c r="M5510" s="5"/>
      <c r="O5510" s="5">
        <f>'Storage Charging'!F5510</f>
        <v>2107660.0708738766</v>
      </c>
      <c r="P5510" s="5">
        <f>Discharging!F5510*0.4</f>
        <v>1447089.8526422195</v>
      </c>
    </row>
    <row r="5511" spans="1:16">
      <c r="A5511">
        <v>5509</v>
      </c>
      <c r="B5511">
        <v>4134332.8739999998</v>
      </c>
      <c r="C5511" s="5">
        <f>'Wind Production'!C5511</f>
        <v>659218.25108118099</v>
      </c>
      <c r="D5511">
        <f>'PV production'!C5511</f>
        <v>24694.080809514799</v>
      </c>
      <c r="E5511" s="5"/>
      <c r="F5511" s="5"/>
      <c r="G5511" s="5">
        <f>'Storage Charging'!C5511</f>
        <v>0</v>
      </c>
      <c r="H5511">
        <f>Discharging!C5511*0.4</f>
        <v>3450420.5421093041</v>
      </c>
      <c r="I5511" s="5">
        <f t="shared" si="171"/>
        <v>230</v>
      </c>
      <c r="J5511" s="5">
        <f t="shared" si="172"/>
        <v>3712996.3240000005</v>
      </c>
      <c r="K5511" s="5">
        <f>'Wind Production'!F5511</f>
        <v>4360857.9893826153</v>
      </c>
      <c r="L5511" s="5">
        <f>'PV production'!F5511</f>
        <v>12708.552849040823</v>
      </c>
      <c r="M5511" s="5"/>
      <c r="O5511" s="5">
        <f>'Storage Charging'!F5511</f>
        <v>2107660.0708738766</v>
      </c>
      <c r="P5511" s="5">
        <f>Discharging!F5511*0.4</f>
        <v>1447089.8526422195</v>
      </c>
    </row>
    <row r="5512" spans="1:16">
      <c r="A5512">
        <v>5510</v>
      </c>
      <c r="B5512">
        <v>4009255.7859999998</v>
      </c>
      <c r="C5512" s="5">
        <f>'Wind Production'!C5512</f>
        <v>1124548.78125613</v>
      </c>
      <c r="D5512">
        <f>'PV production'!C5512</f>
        <v>26696.3035778538</v>
      </c>
      <c r="E5512" s="5"/>
      <c r="F5512" s="5"/>
      <c r="G5512" s="5">
        <f>'Storage Charging'!C5512</f>
        <v>0</v>
      </c>
      <c r="H5512">
        <f>Discharging!C5512*0.4</f>
        <v>2858010.701166016</v>
      </c>
      <c r="I5512" s="5">
        <f t="shared" si="171"/>
        <v>230</v>
      </c>
      <c r="J5512" s="5">
        <f t="shared" si="172"/>
        <v>3712996.3240000005</v>
      </c>
      <c r="K5512" s="5">
        <f>'Wind Production'!F5512</f>
        <v>4360857.9893826153</v>
      </c>
      <c r="L5512" s="5">
        <f>'PV production'!F5512</f>
        <v>12708.552849040823</v>
      </c>
      <c r="M5512" s="5"/>
      <c r="O5512" s="5">
        <f>'Storage Charging'!F5512</f>
        <v>2107660.0708738766</v>
      </c>
      <c r="P5512" s="5">
        <f>Discharging!F5512*0.4</f>
        <v>1447089.8526422195</v>
      </c>
    </row>
    <row r="5513" spans="1:16">
      <c r="A5513">
        <v>5511</v>
      </c>
      <c r="B5513">
        <v>3990721.591</v>
      </c>
      <c r="C5513" s="5">
        <f>'Wind Production'!C5513</f>
        <v>2326652.65087476</v>
      </c>
      <c r="D5513">
        <f>'PV production'!C5513</f>
        <v>34037.7870617636</v>
      </c>
      <c r="E5513" s="5"/>
      <c r="F5513" s="5"/>
      <c r="G5513" s="5">
        <f>'Storage Charging'!C5513</f>
        <v>0</v>
      </c>
      <c r="H5513">
        <f>Discharging!C5513*0.4</f>
        <v>1630031.15306348</v>
      </c>
      <c r="I5513" s="5">
        <f t="shared" si="171"/>
        <v>230</v>
      </c>
      <c r="J5513" s="5">
        <f t="shared" si="172"/>
        <v>3712996.3240000005</v>
      </c>
      <c r="K5513" s="5">
        <f>'Wind Production'!F5513</f>
        <v>4360857.9893826153</v>
      </c>
      <c r="L5513" s="5">
        <f>'PV production'!F5513</f>
        <v>12708.552849040823</v>
      </c>
      <c r="M5513" s="5"/>
      <c r="O5513" s="5">
        <f>'Storage Charging'!F5513</f>
        <v>2107660.0708738766</v>
      </c>
      <c r="P5513" s="5">
        <f>Discharging!F5513*0.4</f>
        <v>1447089.8526422195</v>
      </c>
    </row>
    <row r="5514" spans="1:16">
      <c r="A5514">
        <v>5512</v>
      </c>
      <c r="B5514">
        <v>4191105.8699999992</v>
      </c>
      <c r="C5514" s="5">
        <f>'Wind Production'!C5514</f>
        <v>4420640.0366620403</v>
      </c>
      <c r="D5514">
        <f>'PV production'!C5514</f>
        <v>32702.971882870901</v>
      </c>
      <c r="E5514" s="5"/>
      <c r="F5514" s="5"/>
      <c r="G5514" s="5">
        <f>'Storage Charging'!C5514</f>
        <v>262237.13854490803</v>
      </c>
      <c r="H5514">
        <f>Discharging!C5514*0.4</f>
        <v>0</v>
      </c>
      <c r="I5514" s="5">
        <f t="shared" si="171"/>
        <v>230</v>
      </c>
      <c r="J5514" s="5">
        <f t="shared" si="172"/>
        <v>3712996.3240000005</v>
      </c>
      <c r="K5514" s="5">
        <f>'Wind Production'!F5514</f>
        <v>4360857.9893826153</v>
      </c>
      <c r="L5514" s="5">
        <f>'PV production'!F5514</f>
        <v>12708.552849040823</v>
      </c>
      <c r="M5514" s="5"/>
      <c r="O5514" s="5">
        <f>'Storage Charging'!F5514</f>
        <v>2107660.0708738766</v>
      </c>
      <c r="P5514" s="5">
        <f>Discharging!F5514*0.4</f>
        <v>1447089.8526422195</v>
      </c>
    </row>
    <row r="5515" spans="1:16">
      <c r="A5515">
        <v>5513</v>
      </c>
      <c r="B5515">
        <v>4118001.44</v>
      </c>
      <c r="C5515" s="5">
        <f>'Wind Production'!C5515</f>
        <v>7251400.7618929902</v>
      </c>
      <c r="D5515">
        <f>'PV production'!C5515</f>
        <v>19466.054692185098</v>
      </c>
      <c r="E5515" s="5"/>
      <c r="F5515" s="5"/>
      <c r="G5515" s="5">
        <f>'Storage Charging'!C5515</f>
        <v>3152865.3765851799</v>
      </c>
      <c r="H5515">
        <f>Discharging!C5515*0.4</f>
        <v>0</v>
      </c>
      <c r="I5515" s="5">
        <f t="shared" si="171"/>
        <v>230</v>
      </c>
      <c r="J5515" s="5">
        <f t="shared" si="172"/>
        <v>3712996.3240000005</v>
      </c>
      <c r="K5515" s="5">
        <f>'Wind Production'!F5515</f>
        <v>4360857.9893826153</v>
      </c>
      <c r="L5515" s="5">
        <f>'PV production'!F5515</f>
        <v>12708.552849040823</v>
      </c>
      <c r="M5515" s="5"/>
      <c r="O5515" s="5">
        <f>'Storage Charging'!F5515</f>
        <v>2107660.0708738766</v>
      </c>
      <c r="P5515" s="5">
        <f>Discharging!F5515*0.4</f>
        <v>1447089.8526422195</v>
      </c>
    </row>
    <row r="5516" spans="1:16">
      <c r="A5516">
        <v>5514</v>
      </c>
      <c r="B5516">
        <v>3831311.6499999994</v>
      </c>
      <c r="C5516" s="5">
        <f>'Wind Production'!C5516</f>
        <v>10237271.663848899</v>
      </c>
      <c r="D5516">
        <f>'PV production'!C5516</f>
        <v>6229.13750149923</v>
      </c>
      <c r="E5516" s="5"/>
      <c r="F5516" s="5"/>
      <c r="G5516" s="5">
        <f>'Storage Charging'!C5516</f>
        <v>6412189.1513504302</v>
      </c>
      <c r="H5516">
        <f>Discharging!C5516*0.4</f>
        <v>0</v>
      </c>
      <c r="I5516" s="5">
        <f t="shared" si="171"/>
        <v>230</v>
      </c>
      <c r="J5516" s="5">
        <f t="shared" si="172"/>
        <v>3712996.3240000005</v>
      </c>
      <c r="K5516" s="5">
        <f>'Wind Production'!F5516</f>
        <v>4360857.9893826153</v>
      </c>
      <c r="L5516" s="5">
        <f>'PV production'!F5516</f>
        <v>12708.552849040823</v>
      </c>
      <c r="M5516" s="5"/>
      <c r="O5516" s="5">
        <f>'Storage Charging'!F5516</f>
        <v>2107660.0708738766</v>
      </c>
      <c r="P5516" s="5">
        <f>Discharging!F5516*0.4</f>
        <v>1447089.8526422195</v>
      </c>
    </row>
    <row r="5517" spans="1:16">
      <c r="A5517">
        <v>5515</v>
      </c>
      <c r="B5517">
        <v>3650444.0050000004</v>
      </c>
      <c r="C5517" s="5">
        <f>'Wind Production'!C5517</f>
        <v>9927051.3103989605</v>
      </c>
      <c r="D5517">
        <f>'PV production'!C5517</f>
        <v>0</v>
      </c>
      <c r="E5517" s="5"/>
      <c r="F5517" s="5"/>
      <c r="G5517" s="5">
        <f>'Storage Charging'!C5517</f>
        <v>6276607.3053989597</v>
      </c>
      <c r="H5517">
        <f>Discharging!C5517*0.4</f>
        <v>0</v>
      </c>
      <c r="I5517" s="5">
        <f t="shared" si="171"/>
        <v>230</v>
      </c>
      <c r="J5517" s="5">
        <f t="shared" si="172"/>
        <v>3712996.3240000005</v>
      </c>
      <c r="K5517" s="5">
        <f>'Wind Production'!F5517</f>
        <v>4360857.9893826153</v>
      </c>
      <c r="L5517" s="5">
        <f>'PV production'!F5517</f>
        <v>12708.552849040823</v>
      </c>
      <c r="M5517" s="5"/>
      <c r="O5517" s="5">
        <f>'Storage Charging'!F5517</f>
        <v>2107660.0708738766</v>
      </c>
      <c r="P5517" s="5">
        <f>Discharging!F5517*0.4</f>
        <v>1447089.8526422195</v>
      </c>
    </row>
    <row r="5518" spans="1:16">
      <c r="A5518">
        <v>5516</v>
      </c>
      <c r="B5518">
        <v>3575956.236</v>
      </c>
      <c r="C5518" s="5">
        <f>'Wind Production'!C5518</f>
        <v>9073945.3384115491</v>
      </c>
      <c r="D5518">
        <f>'PV production'!C5518</f>
        <v>0</v>
      </c>
      <c r="E5518" s="5"/>
      <c r="F5518" s="5"/>
      <c r="G5518" s="5">
        <f>'Storage Charging'!C5518</f>
        <v>5497989.1024115495</v>
      </c>
      <c r="H5518">
        <f>Discharging!C5518*0.4</f>
        <v>0</v>
      </c>
      <c r="I5518" s="5">
        <f t="shared" si="171"/>
        <v>230</v>
      </c>
      <c r="J5518" s="5">
        <f t="shared" si="172"/>
        <v>3712996.3240000005</v>
      </c>
      <c r="K5518" s="5">
        <f>'Wind Production'!F5518</f>
        <v>4360857.9893826153</v>
      </c>
      <c r="L5518" s="5">
        <f>'PV production'!F5518</f>
        <v>12708.552849040823</v>
      </c>
      <c r="M5518" s="5"/>
      <c r="O5518" s="5">
        <f>'Storage Charging'!F5518</f>
        <v>2107660.0708738766</v>
      </c>
      <c r="P5518" s="5">
        <f>Discharging!F5518*0.4</f>
        <v>1447089.8526422195</v>
      </c>
    </row>
    <row r="5519" spans="1:16">
      <c r="A5519">
        <v>5517</v>
      </c>
      <c r="B5519">
        <v>3304399.469</v>
      </c>
      <c r="C5519" s="5">
        <f>'Wind Production'!C5519</f>
        <v>8259616.9106053803</v>
      </c>
      <c r="D5519">
        <f>'PV production'!C5519</f>
        <v>0</v>
      </c>
      <c r="E5519" s="5"/>
      <c r="F5519" s="5"/>
      <c r="G5519" s="5">
        <f>'Storage Charging'!C5519</f>
        <v>4955217.44160539</v>
      </c>
      <c r="H5519">
        <f>Discharging!C5519*0.4</f>
        <v>0</v>
      </c>
      <c r="I5519" s="5">
        <f t="shared" si="171"/>
        <v>230</v>
      </c>
      <c r="J5519" s="5">
        <f t="shared" si="172"/>
        <v>3712996.3240000005</v>
      </c>
      <c r="K5519" s="5">
        <f>'Wind Production'!F5519</f>
        <v>4360857.9893826153</v>
      </c>
      <c r="L5519" s="5">
        <f>'PV production'!F5519</f>
        <v>12708.552849040823</v>
      </c>
      <c r="M5519" s="5"/>
      <c r="O5519" s="5">
        <f>'Storage Charging'!F5519</f>
        <v>2107660.0708738766</v>
      </c>
      <c r="P5519" s="5">
        <f>Discharging!F5519*0.4</f>
        <v>1447089.8526422195</v>
      </c>
    </row>
    <row r="5520" spans="1:16">
      <c r="A5520">
        <v>5518</v>
      </c>
      <c r="B5520">
        <v>3046880.2020000005</v>
      </c>
      <c r="C5520" s="5">
        <f>'Wind Production'!C5520</f>
        <v>6824847.7758992799</v>
      </c>
      <c r="D5520">
        <f>'PV production'!C5520</f>
        <v>0</v>
      </c>
      <c r="E5520" s="5"/>
      <c r="F5520" s="5"/>
      <c r="G5520" s="5">
        <f>'Storage Charging'!C5520</f>
        <v>3777967.5738992798</v>
      </c>
      <c r="H5520">
        <f>Discharging!C5520*0.4</f>
        <v>0</v>
      </c>
      <c r="I5520" s="5">
        <f t="shared" si="171"/>
        <v>230</v>
      </c>
      <c r="J5520" s="5">
        <f t="shared" si="172"/>
        <v>3712996.3240000005</v>
      </c>
      <c r="K5520" s="5">
        <f>'Wind Production'!F5520</f>
        <v>4360857.9893826153</v>
      </c>
      <c r="L5520" s="5">
        <f>'PV production'!F5520</f>
        <v>12708.552849040823</v>
      </c>
      <c r="M5520" s="5"/>
      <c r="O5520" s="5">
        <f>'Storage Charging'!F5520</f>
        <v>2107660.0708738766</v>
      </c>
      <c r="P5520" s="5">
        <f>Discharging!F5520*0.4</f>
        <v>1447089.8526422195</v>
      </c>
    </row>
    <row r="5521" spans="1:16">
      <c r="A5521">
        <v>5519</v>
      </c>
      <c r="B5521">
        <v>2858598.0460000001</v>
      </c>
      <c r="C5521" s="5">
        <f>'Wind Production'!C5521</f>
        <v>5467633.7295556804</v>
      </c>
      <c r="D5521">
        <f>'PV production'!C5521</f>
        <v>0</v>
      </c>
      <c r="E5521" s="5"/>
      <c r="F5521" s="5"/>
      <c r="G5521" s="5">
        <f>'Storage Charging'!C5521</f>
        <v>2609035.6835556799</v>
      </c>
      <c r="H5521">
        <f>Discharging!C5521*0.4</f>
        <v>0</v>
      </c>
      <c r="I5521" s="5">
        <f t="shared" si="171"/>
        <v>230</v>
      </c>
      <c r="J5521" s="5">
        <f t="shared" si="172"/>
        <v>3712996.3240000005</v>
      </c>
      <c r="K5521" s="5">
        <f>'Wind Production'!F5521</f>
        <v>4360857.9893826153</v>
      </c>
      <c r="L5521" s="5">
        <f>'PV production'!F5521</f>
        <v>12708.552849040823</v>
      </c>
      <c r="M5521" s="5"/>
      <c r="O5521" s="5">
        <f>'Storage Charging'!F5521</f>
        <v>2107660.0708738766</v>
      </c>
      <c r="P5521" s="5">
        <f>Discharging!F5521*0.4</f>
        <v>1447089.8526422195</v>
      </c>
    </row>
    <row r="5522" spans="1:16">
      <c r="A5522">
        <v>5520</v>
      </c>
      <c r="B5522">
        <v>2706696.4810000001</v>
      </c>
      <c r="C5522" s="5">
        <f>'Wind Production'!C5522</f>
        <v>4653305.3017495098</v>
      </c>
      <c r="D5522">
        <f>'PV production'!C5522</f>
        <v>0</v>
      </c>
      <c r="E5522" s="5"/>
      <c r="F5522" s="5"/>
      <c r="G5522" s="5">
        <f>'Storage Charging'!C5522</f>
        <v>1946608.8207495101</v>
      </c>
      <c r="H5522">
        <f>Discharging!C5522*0.4</f>
        <v>0</v>
      </c>
      <c r="I5522" s="5">
        <f t="shared" si="171"/>
        <v>230</v>
      </c>
      <c r="J5522" s="5">
        <f t="shared" si="172"/>
        <v>3712996.3240000005</v>
      </c>
      <c r="K5522" s="5">
        <f>'Wind Production'!F5522</f>
        <v>4360857.9893826153</v>
      </c>
      <c r="L5522" s="5">
        <f>'PV production'!F5522</f>
        <v>12708.552849040823</v>
      </c>
      <c r="M5522" s="5"/>
      <c r="O5522" s="5">
        <f>'Storage Charging'!F5522</f>
        <v>2107660.0708738766</v>
      </c>
      <c r="P5522" s="5">
        <f>Discharging!F5522*0.4</f>
        <v>1447089.8526422195</v>
      </c>
    </row>
    <row r="5523" spans="1:16">
      <c r="A5523">
        <v>5521</v>
      </c>
      <c r="B5523">
        <v>2614855.8250000002</v>
      </c>
      <c r="C5523" s="5">
        <f>'Wind Production'!C5523</f>
        <v>4420640.0366620403</v>
      </c>
      <c r="D5523">
        <f>'PV production'!C5523</f>
        <v>0</v>
      </c>
      <c r="E5523" s="5"/>
      <c r="F5523" s="5"/>
      <c r="G5523" s="5">
        <f>'Storage Charging'!C5523</f>
        <v>1805784.2116620401</v>
      </c>
      <c r="H5523">
        <f>Discharging!C5523*0.4</f>
        <v>0</v>
      </c>
      <c r="I5523" s="5">
        <f t="shared" si="171"/>
        <v>231</v>
      </c>
      <c r="J5523" s="5">
        <f t="shared" si="172"/>
        <v>3227880.0414999998</v>
      </c>
      <c r="K5523" s="5">
        <f>'Wind Production'!F5523</f>
        <v>4396404.0715487571</v>
      </c>
      <c r="L5523" s="5">
        <f>'PV production'!F5523</f>
        <v>25495.89687183575</v>
      </c>
      <c r="M5523" s="5"/>
      <c r="O5523" s="5">
        <f>'Storage Charging'!F5523</f>
        <v>2233887.625383399</v>
      </c>
      <c r="P5523" s="5">
        <f>Discharging!F5523*0.4</f>
        <v>1039867.6984628043</v>
      </c>
    </row>
    <row r="5524" spans="1:16">
      <c r="A5524">
        <v>5522</v>
      </c>
      <c r="B5524">
        <v>2578961.2510000002</v>
      </c>
      <c r="C5524" s="5">
        <f>'Wind Production'!C5524</f>
        <v>4498195.1250245301</v>
      </c>
      <c r="D5524">
        <f>'PV production'!C5524</f>
        <v>0</v>
      </c>
      <c r="E5524" s="5"/>
      <c r="F5524" s="5"/>
      <c r="G5524" s="5">
        <f>'Storage Charging'!C5524</f>
        <v>1919233.8740245299</v>
      </c>
      <c r="H5524">
        <f>Discharging!C5524*0.4</f>
        <v>0</v>
      </c>
      <c r="I5524" s="5">
        <f t="shared" si="171"/>
        <v>231</v>
      </c>
      <c r="J5524" s="5">
        <f t="shared" si="172"/>
        <v>3227880.0414999998</v>
      </c>
      <c r="K5524" s="5">
        <f>'Wind Production'!F5524</f>
        <v>4396404.0715487571</v>
      </c>
      <c r="L5524" s="5">
        <f>'PV production'!F5524</f>
        <v>25495.89687183575</v>
      </c>
      <c r="M5524" s="5"/>
      <c r="O5524" s="5">
        <f>'Storage Charging'!F5524</f>
        <v>2233887.625383399</v>
      </c>
      <c r="P5524" s="5">
        <f>Discharging!F5524*0.4</f>
        <v>1039867.6984628043</v>
      </c>
    </row>
    <row r="5525" spans="1:16">
      <c r="A5525">
        <v>5523</v>
      </c>
      <c r="B5525">
        <v>2609819.13</v>
      </c>
      <c r="C5525" s="5">
        <f>'Wind Production'!C5525</f>
        <v>4769637.9342932496</v>
      </c>
      <c r="D5525">
        <f>'PV production'!C5525</f>
        <v>0</v>
      </c>
      <c r="E5525" s="5"/>
      <c r="F5525" s="5"/>
      <c r="G5525" s="5">
        <f>'Storage Charging'!C5525</f>
        <v>2159818.8042932502</v>
      </c>
      <c r="H5525">
        <f>Discharging!C5525*0.4</f>
        <v>0</v>
      </c>
      <c r="I5525" s="5">
        <f t="shared" si="171"/>
        <v>231</v>
      </c>
      <c r="J5525" s="5">
        <f t="shared" si="172"/>
        <v>3227880.0414999998</v>
      </c>
      <c r="K5525" s="5">
        <f>'Wind Production'!F5525</f>
        <v>4396404.0715487571</v>
      </c>
      <c r="L5525" s="5">
        <f>'PV production'!F5525</f>
        <v>25495.89687183575</v>
      </c>
      <c r="M5525" s="5"/>
      <c r="O5525" s="5">
        <f>'Storage Charging'!F5525</f>
        <v>2233887.625383399</v>
      </c>
      <c r="P5525" s="5">
        <f>Discharging!F5525*0.4</f>
        <v>1039867.6984628043</v>
      </c>
    </row>
    <row r="5526" spans="1:16">
      <c r="A5526">
        <v>5524</v>
      </c>
      <c r="B5526">
        <v>2657632.3829999999</v>
      </c>
      <c r="C5526" s="5">
        <f>'Wind Production'!C5526</f>
        <v>3761421.78558086</v>
      </c>
      <c r="D5526">
        <f>'PV production'!C5526</f>
        <v>0</v>
      </c>
      <c r="E5526" s="5"/>
      <c r="F5526" s="5"/>
      <c r="G5526" s="5">
        <f>'Storage Charging'!C5526</f>
        <v>1103789.4025808601</v>
      </c>
      <c r="H5526">
        <f>Discharging!C5526*0.4</f>
        <v>0</v>
      </c>
      <c r="I5526" s="5">
        <f t="shared" si="171"/>
        <v>231</v>
      </c>
      <c r="J5526" s="5">
        <f t="shared" si="172"/>
        <v>3227880.0414999998</v>
      </c>
      <c r="K5526" s="5">
        <f>'Wind Production'!F5526</f>
        <v>4396404.0715487571</v>
      </c>
      <c r="L5526" s="5">
        <f>'PV production'!F5526</f>
        <v>25495.89687183575</v>
      </c>
      <c r="M5526" s="5"/>
      <c r="O5526" s="5">
        <f>'Storage Charging'!F5526</f>
        <v>2233887.625383399</v>
      </c>
      <c r="P5526" s="5">
        <f>Discharging!F5526*0.4</f>
        <v>1039867.6984628043</v>
      </c>
    </row>
    <row r="5527" spans="1:16">
      <c r="A5527">
        <v>5525</v>
      </c>
      <c r="B5527">
        <v>2735416.2960000006</v>
      </c>
      <c r="C5527" s="5">
        <f>'Wind Production'!C5527</f>
        <v>2365430.1950559998</v>
      </c>
      <c r="D5527">
        <f>'PV production'!C5527</f>
        <v>0</v>
      </c>
      <c r="E5527" s="5"/>
      <c r="F5527" s="5"/>
      <c r="G5527" s="5">
        <f>'Storage Charging'!C5527</f>
        <v>0</v>
      </c>
      <c r="H5527">
        <f>Discharging!C5527*0.4</f>
        <v>369986.10094399803</v>
      </c>
      <c r="I5527" s="5">
        <f t="shared" si="171"/>
        <v>231</v>
      </c>
      <c r="J5527" s="5">
        <f t="shared" si="172"/>
        <v>3227880.0414999998</v>
      </c>
      <c r="K5527" s="5">
        <f>'Wind Production'!F5527</f>
        <v>4396404.0715487571</v>
      </c>
      <c r="L5527" s="5">
        <f>'PV production'!F5527</f>
        <v>25495.89687183575</v>
      </c>
      <c r="M5527" s="5"/>
      <c r="O5527" s="5">
        <f>'Storage Charging'!F5527</f>
        <v>2233887.625383399</v>
      </c>
      <c r="P5527" s="5">
        <f>Discharging!F5527*0.4</f>
        <v>1039867.6984628043</v>
      </c>
    </row>
    <row r="5528" spans="1:16">
      <c r="A5528">
        <v>5526</v>
      </c>
      <c r="B5528">
        <v>3027883.7930000001</v>
      </c>
      <c r="C5528" s="5">
        <f>'Wind Production'!C5528</f>
        <v>1279658.9579811201</v>
      </c>
      <c r="D5528">
        <f>'PV production'!C5528</f>
        <v>12569.509601239501</v>
      </c>
      <c r="E5528" s="5"/>
      <c r="F5528" s="5"/>
      <c r="G5528" s="5">
        <f>'Storage Charging'!C5528</f>
        <v>0</v>
      </c>
      <c r="H5528">
        <f>Discharging!C5528*0.4</f>
        <v>1735655.3254176443</v>
      </c>
      <c r="I5528" s="5">
        <f t="shared" si="171"/>
        <v>231</v>
      </c>
      <c r="J5528" s="5">
        <f t="shared" si="172"/>
        <v>3227880.0414999998</v>
      </c>
      <c r="K5528" s="5">
        <f>'Wind Production'!F5528</f>
        <v>4396404.0715487571</v>
      </c>
      <c r="L5528" s="5">
        <f>'PV production'!F5528</f>
        <v>25495.89687183575</v>
      </c>
      <c r="M5528" s="5"/>
      <c r="O5528" s="5">
        <f>'Storage Charging'!F5528</f>
        <v>2233887.625383399</v>
      </c>
      <c r="P5528" s="5">
        <f>Discharging!F5528*0.4</f>
        <v>1039867.6984628043</v>
      </c>
    </row>
    <row r="5529" spans="1:16">
      <c r="A5529">
        <v>5527</v>
      </c>
      <c r="B5529">
        <v>3333170.0730000003</v>
      </c>
      <c r="C5529" s="5">
        <f>'Wind Production'!C5529</f>
        <v>465330.53017495101</v>
      </c>
      <c r="D5529">
        <f>'PV production'!C5529</f>
        <v>34705.194651209997</v>
      </c>
      <c r="E5529" s="5"/>
      <c r="F5529" s="5"/>
      <c r="G5529" s="5">
        <f>'Storage Charging'!C5529</f>
        <v>0</v>
      </c>
      <c r="H5529">
        <f>Discharging!C5529*0.4</f>
        <v>2833134.34817384</v>
      </c>
      <c r="I5529" s="5">
        <f t="shared" si="171"/>
        <v>231</v>
      </c>
      <c r="J5529" s="5">
        <f t="shared" si="172"/>
        <v>3227880.0414999998</v>
      </c>
      <c r="K5529" s="5">
        <f>'Wind Production'!F5529</f>
        <v>4396404.0715487571</v>
      </c>
      <c r="L5529" s="5">
        <f>'PV production'!F5529</f>
        <v>25495.89687183575</v>
      </c>
      <c r="M5529" s="5"/>
      <c r="O5529" s="5">
        <f>'Storage Charging'!F5529</f>
        <v>2233887.625383399</v>
      </c>
      <c r="P5529" s="5">
        <f>Discharging!F5529*0.4</f>
        <v>1039867.6984628043</v>
      </c>
    </row>
    <row r="5530" spans="1:16">
      <c r="A5530">
        <v>5528</v>
      </c>
      <c r="B5530">
        <v>3576705.2949999999</v>
      </c>
      <c r="C5530" s="5">
        <f>'Wind Production'!C5530</f>
        <v>116332.632543738</v>
      </c>
      <c r="D5530">
        <f>'PV production'!C5530</f>
        <v>57730.756487108898</v>
      </c>
      <c r="E5530" s="5"/>
      <c r="F5530" s="5"/>
      <c r="G5530" s="5">
        <f>'Storage Charging'!C5530</f>
        <v>0</v>
      </c>
      <c r="H5530">
        <f>Discharging!C5530*0.4</f>
        <v>3402641.9059691522</v>
      </c>
      <c r="I5530" s="5">
        <f t="shared" si="171"/>
        <v>231</v>
      </c>
      <c r="J5530" s="5">
        <f t="shared" si="172"/>
        <v>3227880.0414999998</v>
      </c>
      <c r="K5530" s="5">
        <f>'Wind Production'!F5530</f>
        <v>4396404.0715487571</v>
      </c>
      <c r="L5530" s="5">
        <f>'PV production'!F5530</f>
        <v>25495.89687183575</v>
      </c>
      <c r="M5530" s="5"/>
      <c r="O5530" s="5">
        <f>'Storage Charging'!F5530</f>
        <v>2233887.625383399</v>
      </c>
      <c r="P5530" s="5">
        <f>Discharging!F5530*0.4</f>
        <v>1039867.6984628043</v>
      </c>
    </row>
    <row r="5531" spans="1:16">
      <c r="A5531">
        <v>5529</v>
      </c>
      <c r="B5531">
        <v>3648408.0669999998</v>
      </c>
      <c r="C5531" s="5">
        <f>'Wind Production'!C5531</f>
        <v>232665.265087476</v>
      </c>
      <c r="D5531">
        <f>'PV production'!C5531</f>
        <v>75083.353812713904</v>
      </c>
      <c r="E5531" s="5"/>
      <c r="F5531" s="5"/>
      <c r="G5531" s="5">
        <f>'Storage Charging'!C5531</f>
        <v>0</v>
      </c>
      <c r="H5531">
        <f>Discharging!C5531*0.4</f>
        <v>3340659.4480998125</v>
      </c>
      <c r="I5531" s="5">
        <f t="shared" si="171"/>
        <v>231</v>
      </c>
      <c r="J5531" s="5">
        <f t="shared" si="172"/>
        <v>3227880.0414999998</v>
      </c>
      <c r="K5531" s="5">
        <f>'Wind Production'!F5531</f>
        <v>4396404.0715487571</v>
      </c>
      <c r="L5531" s="5">
        <f>'PV production'!F5531</f>
        <v>25495.89687183575</v>
      </c>
      <c r="M5531" s="5"/>
      <c r="O5531" s="5">
        <f>'Storage Charging'!F5531</f>
        <v>2233887.625383399</v>
      </c>
      <c r="P5531" s="5">
        <f>Discharging!F5531*0.4</f>
        <v>1039867.6984628043</v>
      </c>
    </row>
    <row r="5532" spans="1:16">
      <c r="A5532">
        <v>5530</v>
      </c>
      <c r="B5532">
        <v>3642880.9959999998</v>
      </c>
      <c r="C5532" s="5">
        <f>'Wind Production'!C5532</f>
        <v>465330.53017495101</v>
      </c>
      <c r="D5532">
        <f>'PV production'!C5532</f>
        <v>80533.849126525703</v>
      </c>
      <c r="E5532" s="5"/>
      <c r="F5532" s="5"/>
      <c r="G5532" s="5">
        <f>'Storage Charging'!C5532</f>
        <v>0</v>
      </c>
      <c r="H5532">
        <f>Discharging!C5532*0.4</f>
        <v>3097016.616698524</v>
      </c>
      <c r="I5532" s="5">
        <f t="shared" ref="I5532:I5595" si="173">IF(COUNTIF(I5508:I5531,I5531)=24,I5531+1,I5531)</f>
        <v>231</v>
      </c>
      <c r="J5532" s="5">
        <f t="shared" si="172"/>
        <v>3227880.0414999998</v>
      </c>
      <c r="K5532" s="5">
        <f>'Wind Production'!F5532</f>
        <v>4396404.0715487571</v>
      </c>
      <c r="L5532" s="5">
        <f>'PV production'!F5532</f>
        <v>25495.89687183575</v>
      </c>
      <c r="M5532" s="5"/>
      <c r="O5532" s="5">
        <f>'Storage Charging'!F5532</f>
        <v>2233887.625383399</v>
      </c>
      <c r="P5532" s="5">
        <f>Discharging!F5532*0.4</f>
        <v>1039867.6984628043</v>
      </c>
    </row>
    <row r="5533" spans="1:16">
      <c r="A5533">
        <v>5531</v>
      </c>
      <c r="B5533">
        <v>3711956.7479999997</v>
      </c>
      <c r="C5533" s="5">
        <f>'Wind Production'!C5533</f>
        <v>736773.33944367303</v>
      </c>
      <c r="D5533">
        <f>'PV production'!C5533</f>
        <v>75973.230598642403</v>
      </c>
      <c r="E5533" s="5"/>
      <c r="F5533" s="5"/>
      <c r="G5533" s="5">
        <f>'Storage Charging'!C5533</f>
        <v>0</v>
      </c>
      <c r="H5533">
        <f>Discharging!C5533*0.4</f>
        <v>2899210.1779576843</v>
      </c>
      <c r="I5533" s="5">
        <f t="shared" si="173"/>
        <v>231</v>
      </c>
      <c r="J5533" s="5">
        <f t="shared" si="172"/>
        <v>3227880.0414999998</v>
      </c>
      <c r="K5533" s="5">
        <f>'Wind Production'!F5533</f>
        <v>4396404.0715487571</v>
      </c>
      <c r="L5533" s="5">
        <f>'PV production'!F5533</f>
        <v>25495.89687183575</v>
      </c>
      <c r="M5533" s="5"/>
      <c r="O5533" s="5">
        <f>'Storage Charging'!F5533</f>
        <v>2233887.625383399</v>
      </c>
      <c r="P5533" s="5">
        <f>Discharging!F5533*0.4</f>
        <v>1039867.6984628043</v>
      </c>
    </row>
    <row r="5534" spans="1:16">
      <c r="A5534">
        <v>5532</v>
      </c>
      <c r="B5534">
        <v>3674529.8940000003</v>
      </c>
      <c r="C5534" s="5">
        <f>'Wind Production'!C5534</f>
        <v>1085771.2370748899</v>
      </c>
      <c r="D5534">
        <f>'PV production'!C5534</f>
        <v>72191.254258446395</v>
      </c>
      <c r="E5534" s="5"/>
      <c r="F5534" s="5"/>
      <c r="G5534" s="5">
        <f>'Storage Charging'!C5534</f>
        <v>0</v>
      </c>
      <c r="H5534">
        <f>Discharging!C5534*0.4</f>
        <v>2516567.4026666679</v>
      </c>
      <c r="I5534" s="5">
        <f t="shared" si="173"/>
        <v>231</v>
      </c>
      <c r="J5534" s="5">
        <f t="shared" si="172"/>
        <v>3227880.0414999998</v>
      </c>
      <c r="K5534" s="5">
        <f>'Wind Production'!F5534</f>
        <v>4396404.0715487571</v>
      </c>
      <c r="L5534" s="5">
        <f>'PV production'!F5534</f>
        <v>25495.89687183575</v>
      </c>
      <c r="M5534" s="5"/>
      <c r="O5534" s="5">
        <f>'Storage Charging'!F5534</f>
        <v>2233887.625383399</v>
      </c>
      <c r="P5534" s="5">
        <f>Discharging!F5534*0.4</f>
        <v>1039867.6984628043</v>
      </c>
    </row>
    <row r="5535" spans="1:16">
      <c r="A5535">
        <v>5533</v>
      </c>
      <c r="B5535">
        <v>3590715.9929999998</v>
      </c>
      <c r="C5535" s="5">
        <f>'Wind Production'!C5535</f>
        <v>1434769.1347061</v>
      </c>
      <c r="D5535">
        <f>'PV production'!C5535</f>
        <v>63292.486399161797</v>
      </c>
      <c r="E5535" s="5"/>
      <c r="F5535" s="5"/>
      <c r="G5535" s="5">
        <f>'Storage Charging'!C5535</f>
        <v>0</v>
      </c>
      <c r="H5535">
        <f>Discharging!C5535*0.4</f>
        <v>2092654.37189474</v>
      </c>
      <c r="I5535" s="5">
        <f t="shared" si="173"/>
        <v>231</v>
      </c>
      <c r="J5535" s="5">
        <f t="shared" si="172"/>
        <v>3227880.0414999998</v>
      </c>
      <c r="K5535" s="5">
        <f>'Wind Production'!F5535</f>
        <v>4396404.0715487571</v>
      </c>
      <c r="L5535" s="5">
        <f>'PV production'!F5535</f>
        <v>25495.89687183575</v>
      </c>
      <c r="M5535" s="5"/>
      <c r="O5535" s="5">
        <f>'Storage Charging'!F5535</f>
        <v>2233887.625383399</v>
      </c>
      <c r="P5535" s="5">
        <f>Discharging!F5535*0.4</f>
        <v>1039867.6984628043</v>
      </c>
    </row>
    <row r="5536" spans="1:16">
      <c r="A5536">
        <v>5534</v>
      </c>
      <c r="B5536">
        <v>3592066.0700000003</v>
      </c>
      <c r="C5536" s="5">
        <f>'Wind Production'!C5536</f>
        <v>1938877.2090622999</v>
      </c>
      <c r="D5536">
        <f>'PV production'!C5536</f>
        <v>54616.187736359301</v>
      </c>
      <c r="E5536" s="5"/>
      <c r="F5536" s="5"/>
      <c r="G5536" s="5">
        <f>'Storage Charging'!C5536</f>
        <v>0</v>
      </c>
      <c r="H5536">
        <f>Discharging!C5536*0.4</f>
        <v>1598572.673201344</v>
      </c>
      <c r="I5536" s="5">
        <f t="shared" si="173"/>
        <v>231</v>
      </c>
      <c r="J5536" s="5">
        <f t="shared" si="172"/>
        <v>3227880.0414999998</v>
      </c>
      <c r="K5536" s="5">
        <f>'Wind Production'!F5536</f>
        <v>4396404.0715487571</v>
      </c>
      <c r="L5536" s="5">
        <f>'PV production'!F5536</f>
        <v>25495.89687183575</v>
      </c>
      <c r="M5536" s="5"/>
      <c r="O5536" s="5">
        <f>'Storage Charging'!F5536</f>
        <v>2233887.625383399</v>
      </c>
      <c r="P5536" s="5">
        <f>Discharging!F5536*0.4</f>
        <v>1039867.6984628043</v>
      </c>
    </row>
    <row r="5537" spans="1:16">
      <c r="A5537">
        <v>5535</v>
      </c>
      <c r="B5537">
        <v>3633313.4420000003</v>
      </c>
      <c r="C5537" s="5">
        <f>'Wind Production'!C5537</f>
        <v>2520540.3717809902</v>
      </c>
      <c r="D5537">
        <f>'PV production'!C5537</f>
        <v>42046.678135119801</v>
      </c>
      <c r="E5537" s="5"/>
      <c r="F5537" s="5"/>
      <c r="G5537" s="5">
        <f>'Storage Charging'!C5537</f>
        <v>0</v>
      </c>
      <c r="H5537">
        <f>Discharging!C5537*0.4</f>
        <v>1070726.3920838961</v>
      </c>
      <c r="I5537" s="5">
        <f t="shared" si="173"/>
        <v>231</v>
      </c>
      <c r="J5537" s="5">
        <f t="shared" si="172"/>
        <v>3227880.0414999998</v>
      </c>
      <c r="K5537" s="5">
        <f>'Wind Production'!F5537</f>
        <v>4396404.0715487571</v>
      </c>
      <c r="L5537" s="5">
        <f>'PV production'!F5537</f>
        <v>25495.89687183575</v>
      </c>
      <c r="M5537" s="5"/>
      <c r="O5537" s="5">
        <f>'Storage Charging'!F5537</f>
        <v>2233887.625383399</v>
      </c>
      <c r="P5537" s="5">
        <f>Discharging!F5537*0.4</f>
        <v>1039867.6984628043</v>
      </c>
    </row>
    <row r="5538" spans="1:16">
      <c r="A5538">
        <v>5536</v>
      </c>
      <c r="B5538">
        <v>3714966.2900000005</v>
      </c>
      <c r="C5538" s="5">
        <f>'Wind Production'!C5538</f>
        <v>4032864.59484958</v>
      </c>
      <c r="D5538">
        <f>'PV production'!C5538</f>
        <v>25695.192193684299</v>
      </c>
      <c r="E5538" s="5"/>
      <c r="F5538" s="5"/>
      <c r="G5538" s="5">
        <f>'Storage Charging'!C5538</f>
        <v>343593.49704326101</v>
      </c>
      <c r="H5538">
        <f>Discharging!C5538*0.4</f>
        <v>0</v>
      </c>
      <c r="I5538" s="5">
        <f t="shared" si="173"/>
        <v>231</v>
      </c>
      <c r="J5538" s="5">
        <f t="shared" si="172"/>
        <v>3227880.0414999998</v>
      </c>
      <c r="K5538" s="5">
        <f>'Wind Production'!F5538</f>
        <v>4396404.0715487571</v>
      </c>
      <c r="L5538" s="5">
        <f>'PV production'!F5538</f>
        <v>25495.89687183575</v>
      </c>
      <c r="M5538" s="5"/>
      <c r="O5538" s="5">
        <f>'Storage Charging'!F5538</f>
        <v>2233887.625383399</v>
      </c>
      <c r="P5538" s="5">
        <f>Discharging!F5538*0.4</f>
        <v>1039867.6984628043</v>
      </c>
    </row>
    <row r="5539" spans="1:16">
      <c r="A5539">
        <v>5537</v>
      </c>
      <c r="B5539">
        <v>3695073.5260000001</v>
      </c>
      <c r="C5539" s="5">
        <f>'Wind Production'!C5539</f>
        <v>6204407.0689993501</v>
      </c>
      <c r="D5539">
        <f>'PV production'!C5539</f>
        <v>12124.5712082753</v>
      </c>
      <c r="E5539" s="5"/>
      <c r="F5539" s="5"/>
      <c r="G5539" s="5">
        <f>'Storage Charging'!C5539</f>
        <v>2521458.11420763</v>
      </c>
      <c r="H5539">
        <f>Discharging!C5539*0.4</f>
        <v>0</v>
      </c>
      <c r="I5539" s="5">
        <f t="shared" si="173"/>
        <v>231</v>
      </c>
      <c r="J5539" s="5">
        <f t="shared" si="172"/>
        <v>3227880.0414999998</v>
      </c>
      <c r="K5539" s="5">
        <f>'Wind Production'!F5539</f>
        <v>4396404.0715487571</v>
      </c>
      <c r="L5539" s="5">
        <f>'PV production'!F5539</f>
        <v>25495.89687183575</v>
      </c>
      <c r="M5539" s="5"/>
      <c r="O5539" s="5">
        <f>'Storage Charging'!F5539</f>
        <v>2233887.625383399</v>
      </c>
      <c r="P5539" s="5">
        <f>Discharging!F5539*0.4</f>
        <v>1039867.6984628043</v>
      </c>
    </row>
    <row r="5540" spans="1:16">
      <c r="A5540">
        <v>5538</v>
      </c>
      <c r="B5540">
        <v>3458018.1329999994</v>
      </c>
      <c r="C5540" s="5">
        <f>'Wind Production'!C5540</f>
        <v>8492282.17569286</v>
      </c>
      <c r="D5540">
        <f>'PV production'!C5540</f>
        <v>5339.2607155707701</v>
      </c>
      <c r="E5540" s="5"/>
      <c r="F5540" s="5"/>
      <c r="G5540" s="5">
        <f>'Storage Charging'!C5540</f>
        <v>5039603.30340843</v>
      </c>
      <c r="H5540">
        <f>Discharging!C5540*0.4</f>
        <v>0</v>
      </c>
      <c r="I5540" s="5">
        <f t="shared" si="173"/>
        <v>231</v>
      </c>
      <c r="J5540" s="5">
        <f t="shared" si="172"/>
        <v>3227880.0414999998</v>
      </c>
      <c r="K5540" s="5">
        <f>'Wind Production'!F5540</f>
        <v>4396404.0715487571</v>
      </c>
      <c r="L5540" s="5">
        <f>'PV production'!F5540</f>
        <v>25495.89687183575</v>
      </c>
      <c r="M5540" s="5"/>
      <c r="O5540" s="5">
        <f>'Storage Charging'!F5540</f>
        <v>2233887.625383399</v>
      </c>
      <c r="P5540" s="5">
        <f>Discharging!F5540*0.4</f>
        <v>1039867.6984628043</v>
      </c>
    </row>
    <row r="5541" spans="1:16">
      <c r="A5541">
        <v>5539</v>
      </c>
      <c r="B5541">
        <v>3377477.1039999998</v>
      </c>
      <c r="C5541" s="5">
        <f>'Wind Production'!C5541</f>
        <v>9073945.3384115491</v>
      </c>
      <c r="D5541">
        <f>'PV production'!C5541</f>
        <v>0</v>
      </c>
      <c r="E5541" s="5"/>
      <c r="F5541" s="5"/>
      <c r="G5541" s="5">
        <f>'Storage Charging'!C5541</f>
        <v>5696468.2344115498</v>
      </c>
      <c r="H5541">
        <f>Discharging!C5541*0.4</f>
        <v>0</v>
      </c>
      <c r="I5541" s="5">
        <f t="shared" si="173"/>
        <v>231</v>
      </c>
      <c r="J5541" s="5">
        <f t="shared" si="172"/>
        <v>3227880.0414999998</v>
      </c>
      <c r="K5541" s="5">
        <f>'Wind Production'!F5541</f>
        <v>4396404.0715487571</v>
      </c>
      <c r="L5541" s="5">
        <f>'PV production'!F5541</f>
        <v>25495.89687183575</v>
      </c>
      <c r="M5541" s="5"/>
      <c r="O5541" s="5">
        <f>'Storage Charging'!F5541</f>
        <v>2233887.625383399</v>
      </c>
      <c r="P5541" s="5">
        <f>Discharging!F5541*0.4</f>
        <v>1039867.6984628043</v>
      </c>
    </row>
    <row r="5542" spans="1:16">
      <c r="A5542">
        <v>5540</v>
      </c>
      <c r="B5542">
        <v>3296349.327</v>
      </c>
      <c r="C5542" s="5">
        <f>'Wind Production'!C5542</f>
        <v>9965828.8545802105</v>
      </c>
      <c r="D5542">
        <f>'PV production'!C5542</f>
        <v>0</v>
      </c>
      <c r="E5542" s="5"/>
      <c r="F5542" s="5"/>
      <c r="G5542" s="5">
        <f>'Storage Charging'!C5542</f>
        <v>6669479.52758021</v>
      </c>
      <c r="H5542">
        <f>Discharging!C5542*0.4</f>
        <v>0</v>
      </c>
      <c r="I5542" s="5">
        <f t="shared" si="173"/>
        <v>231</v>
      </c>
      <c r="J5542" s="5">
        <f t="shared" si="172"/>
        <v>3227880.0414999998</v>
      </c>
      <c r="K5542" s="5">
        <f>'Wind Production'!F5542</f>
        <v>4396404.0715487571</v>
      </c>
      <c r="L5542" s="5">
        <f>'PV production'!F5542</f>
        <v>25495.89687183575</v>
      </c>
      <c r="M5542" s="5"/>
      <c r="O5542" s="5">
        <f>'Storage Charging'!F5542</f>
        <v>2233887.625383399</v>
      </c>
      <c r="P5542" s="5">
        <f>Discharging!F5542*0.4</f>
        <v>1039867.6984628043</v>
      </c>
    </row>
    <row r="5543" spans="1:16">
      <c r="A5543">
        <v>5541</v>
      </c>
      <c r="B5543">
        <v>3100988.3730000001</v>
      </c>
      <c r="C5543" s="5">
        <f>'Wind Production'!C5543</f>
        <v>10508714.473117599</v>
      </c>
      <c r="D5543">
        <f>'PV production'!C5543</f>
        <v>0</v>
      </c>
      <c r="E5543" s="5"/>
      <c r="F5543" s="5"/>
      <c r="G5543" s="5">
        <f>'Storage Charging'!C5543</f>
        <v>7407726.1001176499</v>
      </c>
      <c r="H5543">
        <f>Discharging!C5543*0.4</f>
        <v>0</v>
      </c>
      <c r="I5543" s="5">
        <f t="shared" si="173"/>
        <v>231</v>
      </c>
      <c r="J5543" s="5">
        <f t="shared" si="172"/>
        <v>3227880.0414999998</v>
      </c>
      <c r="K5543" s="5">
        <f>'Wind Production'!F5543</f>
        <v>4396404.0715487571</v>
      </c>
      <c r="L5543" s="5">
        <f>'PV production'!F5543</f>
        <v>25495.89687183575</v>
      </c>
      <c r="M5543" s="5"/>
      <c r="O5543" s="5">
        <f>'Storage Charging'!F5543</f>
        <v>2233887.625383399</v>
      </c>
      <c r="P5543" s="5">
        <f>Discharging!F5543*0.4</f>
        <v>1039867.6984628043</v>
      </c>
    </row>
    <row r="5544" spans="1:16">
      <c r="A5544">
        <v>5542</v>
      </c>
      <c r="B5544">
        <v>2898477.4010000001</v>
      </c>
      <c r="C5544" s="5">
        <f>'Wind Production'!C5544</f>
        <v>10586269.561480099</v>
      </c>
      <c r="D5544">
        <f>'PV production'!C5544</f>
        <v>0</v>
      </c>
      <c r="E5544" s="5"/>
      <c r="F5544" s="5"/>
      <c r="G5544" s="5">
        <f>'Storage Charging'!C5544</f>
        <v>7687792.1604801398</v>
      </c>
      <c r="H5544">
        <f>Discharging!C5544*0.4</f>
        <v>0</v>
      </c>
      <c r="I5544" s="5">
        <f t="shared" si="173"/>
        <v>231</v>
      </c>
      <c r="J5544" s="5">
        <f t="shared" si="172"/>
        <v>3227880.0414999998</v>
      </c>
      <c r="K5544" s="5">
        <f>'Wind Production'!F5544</f>
        <v>4396404.0715487571</v>
      </c>
      <c r="L5544" s="5">
        <f>'PV production'!F5544</f>
        <v>25495.89687183575</v>
      </c>
      <c r="M5544" s="5"/>
      <c r="O5544" s="5">
        <f>'Storage Charging'!F5544</f>
        <v>2233887.625383399</v>
      </c>
      <c r="P5544" s="5">
        <f>Discharging!F5544*0.4</f>
        <v>1039867.6984628043</v>
      </c>
    </row>
    <row r="5545" spans="1:16">
      <c r="A5545">
        <v>5543</v>
      </c>
      <c r="B5545">
        <v>2703662.1669999999</v>
      </c>
      <c r="C5545" s="5">
        <f>'Wind Production'!C5545</f>
        <v>9267833.0593177807</v>
      </c>
      <c r="D5545">
        <f>'PV production'!C5545</f>
        <v>0</v>
      </c>
      <c r="E5545" s="5"/>
      <c r="F5545" s="5"/>
      <c r="G5545" s="5">
        <f>'Storage Charging'!C5545</f>
        <v>6564170.8923177803</v>
      </c>
      <c r="H5545">
        <f>Discharging!C5545*0.4</f>
        <v>0</v>
      </c>
      <c r="I5545" s="5">
        <f t="shared" si="173"/>
        <v>231</v>
      </c>
      <c r="J5545" s="5">
        <f t="shared" si="172"/>
        <v>3227880.0414999998</v>
      </c>
      <c r="K5545" s="5">
        <f>'Wind Production'!F5545</f>
        <v>4396404.0715487571</v>
      </c>
      <c r="L5545" s="5">
        <f>'PV production'!F5545</f>
        <v>25495.89687183575</v>
      </c>
      <c r="M5545" s="5"/>
      <c r="O5545" s="5">
        <f>'Storage Charging'!F5545</f>
        <v>2233887.625383399</v>
      </c>
      <c r="P5545" s="5">
        <f>Discharging!F5545*0.4</f>
        <v>1039867.6984628043</v>
      </c>
    </row>
    <row r="5546" spans="1:16">
      <c r="A5546">
        <v>5544</v>
      </c>
      <c r="B5546">
        <v>2595793.4190000002</v>
      </c>
      <c r="C5546" s="5">
        <f>'Wind Production'!C5546</f>
        <v>7290178.3060742402</v>
      </c>
      <c r="D5546">
        <f>'PV production'!C5546</f>
        <v>0</v>
      </c>
      <c r="E5546" s="5"/>
      <c r="F5546" s="5"/>
      <c r="G5546" s="5">
        <f>'Storage Charging'!C5546</f>
        <v>4694384.8870742396</v>
      </c>
      <c r="H5546">
        <f>Discharging!C5546*0.4</f>
        <v>0</v>
      </c>
      <c r="I5546" s="5">
        <f t="shared" si="173"/>
        <v>231</v>
      </c>
      <c r="J5546" s="5">
        <f t="shared" si="172"/>
        <v>3227880.0414999998</v>
      </c>
      <c r="K5546" s="5">
        <f>'Wind Production'!F5546</f>
        <v>4396404.0715487571</v>
      </c>
      <c r="L5546" s="5">
        <f>'PV production'!F5546</f>
        <v>25495.89687183575</v>
      </c>
      <c r="M5546" s="5"/>
      <c r="O5546" s="5">
        <f>'Storage Charging'!F5546</f>
        <v>2233887.625383399</v>
      </c>
      <c r="P5546" s="5">
        <f>Discharging!F5546*0.4</f>
        <v>1039867.6984628043</v>
      </c>
    </row>
    <row r="5547" spans="1:16">
      <c r="A5547">
        <v>5545</v>
      </c>
      <c r="B5547">
        <v>2541919.608</v>
      </c>
      <c r="C5547" s="5">
        <f>'Wind Production'!C5547</f>
        <v>5739076.5388243999</v>
      </c>
      <c r="D5547">
        <f>'PV production'!C5547</f>
        <v>0</v>
      </c>
      <c r="E5547" s="5"/>
      <c r="F5547" s="5"/>
      <c r="G5547" s="5">
        <f>'Storage Charging'!C5547</f>
        <v>3197156.9308243999</v>
      </c>
      <c r="H5547">
        <f>Discharging!C5547*0.4</f>
        <v>0</v>
      </c>
      <c r="I5547" s="5">
        <f t="shared" si="173"/>
        <v>232</v>
      </c>
      <c r="J5547" s="5">
        <f t="shared" si="172"/>
        <v>3214671.9345416673</v>
      </c>
      <c r="K5547" s="5">
        <f>'Wind Production'!F5547</f>
        <v>5840867.5923001701</v>
      </c>
      <c r="L5547" s="5">
        <f>'PV production'!F5547</f>
        <v>30482.914692976494</v>
      </c>
      <c r="M5547" s="5"/>
      <c r="O5547" s="5">
        <f>'Storage Charging'!F5547</f>
        <v>2709772.2368924133</v>
      </c>
      <c r="P5547" s="5">
        <f>Discharging!F5547*0.4</f>
        <v>53093.664440934634</v>
      </c>
    </row>
    <row r="5548" spans="1:16">
      <c r="A5548">
        <v>5546</v>
      </c>
      <c r="B5548">
        <v>2508937.0520000001</v>
      </c>
      <c r="C5548" s="5">
        <f>'Wind Production'!C5548</f>
        <v>4769637.9342932496</v>
      </c>
      <c r="D5548">
        <f>'PV production'!C5548</f>
        <v>0</v>
      </c>
      <c r="E5548" s="5"/>
      <c r="F5548" s="5"/>
      <c r="G5548" s="5">
        <f>'Storage Charging'!C5548</f>
        <v>2260700.8822932499</v>
      </c>
      <c r="H5548">
        <f>Discharging!C5548*0.4</f>
        <v>0</v>
      </c>
      <c r="I5548" s="5">
        <f t="shared" si="173"/>
        <v>232</v>
      </c>
      <c r="J5548" s="5">
        <f t="shared" si="172"/>
        <v>3214671.9345416673</v>
      </c>
      <c r="K5548" s="5">
        <f>'Wind Production'!F5548</f>
        <v>5840867.5923001701</v>
      </c>
      <c r="L5548" s="5">
        <f>'PV production'!F5548</f>
        <v>30482.914692976494</v>
      </c>
      <c r="M5548" s="5"/>
      <c r="O5548" s="5">
        <f>'Storage Charging'!F5548</f>
        <v>2709772.2368924133</v>
      </c>
      <c r="P5548" s="5">
        <f>Discharging!F5548*0.4</f>
        <v>53093.664440934634</v>
      </c>
    </row>
    <row r="5549" spans="1:16">
      <c r="A5549">
        <v>5547</v>
      </c>
      <c r="B5549">
        <v>2552879.469</v>
      </c>
      <c r="C5549" s="5">
        <f>'Wind Production'!C5549</f>
        <v>4265529.8599370504</v>
      </c>
      <c r="D5549">
        <f>'PV production'!C5549</f>
        <v>0</v>
      </c>
      <c r="E5549" s="5"/>
      <c r="F5549" s="5"/>
      <c r="G5549" s="5">
        <f>'Storage Charging'!C5549</f>
        <v>1712650.3909370501</v>
      </c>
      <c r="H5549">
        <f>Discharging!C5549*0.4</f>
        <v>0</v>
      </c>
      <c r="I5549" s="5">
        <f t="shared" si="173"/>
        <v>232</v>
      </c>
      <c r="J5549" s="5">
        <f t="shared" si="172"/>
        <v>3214671.9345416673</v>
      </c>
      <c r="K5549" s="5">
        <f>'Wind Production'!F5549</f>
        <v>5840867.5923001701</v>
      </c>
      <c r="L5549" s="5">
        <f>'PV production'!F5549</f>
        <v>30482.914692976494</v>
      </c>
      <c r="M5549" s="5"/>
      <c r="O5549" s="5">
        <f>'Storage Charging'!F5549</f>
        <v>2709772.2368924133</v>
      </c>
      <c r="P5549" s="5">
        <f>Discharging!F5549*0.4</f>
        <v>53093.664440934634</v>
      </c>
    </row>
    <row r="5550" spans="1:16">
      <c r="A5550">
        <v>5548</v>
      </c>
      <c r="B5550">
        <v>2580644.9029999999</v>
      </c>
      <c r="C5550" s="5">
        <f>'Wind Production'!C5550</f>
        <v>3334868.7995871501</v>
      </c>
      <c r="D5550">
        <f>'PV production'!C5550</f>
        <v>0</v>
      </c>
      <c r="E5550" s="5"/>
      <c r="F5550" s="5"/>
      <c r="G5550" s="5">
        <f>'Storage Charging'!C5550</f>
        <v>754223.89658715099</v>
      </c>
      <c r="H5550">
        <f>Discharging!C5550*0.4</f>
        <v>0</v>
      </c>
      <c r="I5550" s="5">
        <f t="shared" si="173"/>
        <v>232</v>
      </c>
      <c r="J5550" s="5">
        <f t="shared" si="172"/>
        <v>3214671.9345416673</v>
      </c>
      <c r="K5550" s="5">
        <f>'Wind Production'!F5550</f>
        <v>5840867.5923001701</v>
      </c>
      <c r="L5550" s="5">
        <f>'PV production'!F5550</f>
        <v>30482.914692976494</v>
      </c>
      <c r="M5550" s="5"/>
      <c r="O5550" s="5">
        <f>'Storage Charging'!F5550</f>
        <v>2709772.2368924133</v>
      </c>
      <c r="P5550" s="5">
        <f>Discharging!F5550*0.4</f>
        <v>53093.664440934634</v>
      </c>
    </row>
    <row r="5551" spans="1:16">
      <c r="A5551">
        <v>5549</v>
      </c>
      <c r="B5551">
        <v>2683131.7030000002</v>
      </c>
      <c r="C5551" s="5">
        <f>'Wind Production'!C5551</f>
        <v>2985870.9019559398</v>
      </c>
      <c r="D5551">
        <f>'PV production'!C5551</f>
        <v>444.93839296422999</v>
      </c>
      <c r="E5551" s="5"/>
      <c r="F5551" s="5"/>
      <c r="G5551" s="5">
        <f>'Storage Charging'!C5551</f>
        <v>303184.13734890101</v>
      </c>
      <c r="H5551">
        <f>Discharging!C5551*0.4</f>
        <v>0</v>
      </c>
      <c r="I5551" s="5">
        <f t="shared" si="173"/>
        <v>232</v>
      </c>
      <c r="J5551" s="5">
        <f t="shared" si="172"/>
        <v>3214671.9345416673</v>
      </c>
      <c r="K5551" s="5">
        <f>'Wind Production'!F5551</f>
        <v>5840867.5923001701</v>
      </c>
      <c r="L5551" s="5">
        <f>'PV production'!F5551</f>
        <v>30482.914692976494</v>
      </c>
      <c r="M5551" s="5"/>
      <c r="O5551" s="5">
        <f>'Storage Charging'!F5551</f>
        <v>2709772.2368924133</v>
      </c>
      <c r="P5551" s="5">
        <f>Discharging!F5551*0.4</f>
        <v>53093.664440934634</v>
      </c>
    </row>
    <row r="5552" spans="1:16">
      <c r="A5552">
        <v>5550</v>
      </c>
      <c r="B5552">
        <v>2891599.96</v>
      </c>
      <c r="C5552" s="5">
        <f>'Wind Production'!C5552</f>
        <v>3102203.5344996802</v>
      </c>
      <c r="D5552">
        <f>'PV production'!C5552</f>
        <v>9121.23705576672</v>
      </c>
      <c r="E5552" s="5"/>
      <c r="F5552" s="5"/>
      <c r="G5552" s="5">
        <f>'Storage Charging'!C5552</f>
        <v>219724.81155544199</v>
      </c>
      <c r="H5552">
        <f>Discharging!C5552*0.4</f>
        <v>0</v>
      </c>
      <c r="I5552" s="5">
        <f t="shared" si="173"/>
        <v>232</v>
      </c>
      <c r="J5552" s="5">
        <f t="shared" si="172"/>
        <v>3214671.9345416673</v>
      </c>
      <c r="K5552" s="5">
        <f>'Wind Production'!F5552</f>
        <v>5840867.5923001701</v>
      </c>
      <c r="L5552" s="5">
        <f>'PV production'!F5552</f>
        <v>30482.914692976494</v>
      </c>
      <c r="M5552" s="5"/>
      <c r="O5552" s="5">
        <f>'Storage Charging'!F5552</f>
        <v>2709772.2368924133</v>
      </c>
      <c r="P5552" s="5">
        <f>Discharging!F5552*0.4</f>
        <v>53093.664440934634</v>
      </c>
    </row>
    <row r="5553" spans="1:16">
      <c r="A5553">
        <v>5551</v>
      </c>
      <c r="B5553">
        <v>3145497.7790000001</v>
      </c>
      <c r="C5553" s="5">
        <f>'Wind Production'!C5553</f>
        <v>2947093.3577746898</v>
      </c>
      <c r="D5553">
        <f>'PV production'!C5553</f>
        <v>27919.884158505502</v>
      </c>
      <c r="E5553" s="5"/>
      <c r="F5553" s="5"/>
      <c r="G5553" s="5">
        <f>'Storage Charging'!C5553</f>
        <v>0</v>
      </c>
      <c r="H5553">
        <f>Discharging!C5553*0.4</f>
        <v>170484.5370668032</v>
      </c>
      <c r="I5553" s="5">
        <f t="shared" si="173"/>
        <v>232</v>
      </c>
      <c r="J5553" s="5">
        <f t="shared" si="172"/>
        <v>3214671.9345416673</v>
      </c>
      <c r="K5553" s="5">
        <f>'Wind Production'!F5553</f>
        <v>5840867.5923001701</v>
      </c>
      <c r="L5553" s="5">
        <f>'PV production'!F5553</f>
        <v>30482.914692976494</v>
      </c>
      <c r="M5553" s="5"/>
      <c r="O5553" s="5">
        <f>'Storage Charging'!F5553</f>
        <v>2709772.2368924133</v>
      </c>
      <c r="P5553" s="5">
        <f>Discharging!F5553*0.4</f>
        <v>53093.664440934634</v>
      </c>
    </row>
    <row r="5554" spans="1:16">
      <c r="A5554">
        <v>5552</v>
      </c>
      <c r="B5554">
        <v>3330033.3060000003</v>
      </c>
      <c r="C5554" s="5">
        <f>'Wind Production'!C5554</f>
        <v>2171542.4741497701</v>
      </c>
      <c r="D5554">
        <f>'PV production'!C5554</f>
        <v>54727.422334600298</v>
      </c>
      <c r="E5554" s="5"/>
      <c r="F5554" s="5"/>
      <c r="G5554" s="5">
        <f>'Storage Charging'!C5554</f>
        <v>0</v>
      </c>
      <c r="H5554">
        <f>Discharging!C5554*0.4</f>
        <v>1103763.4095156281</v>
      </c>
      <c r="I5554" s="5">
        <f t="shared" si="173"/>
        <v>232</v>
      </c>
      <c r="J5554" s="5">
        <f t="shared" si="172"/>
        <v>3214671.9345416673</v>
      </c>
      <c r="K5554" s="5">
        <f>'Wind Production'!F5554</f>
        <v>5840867.5923001701</v>
      </c>
      <c r="L5554" s="5">
        <f>'PV production'!F5554</f>
        <v>30482.914692976494</v>
      </c>
      <c r="M5554" s="5"/>
      <c r="O5554" s="5">
        <f>'Storage Charging'!F5554</f>
        <v>2709772.2368924133</v>
      </c>
      <c r="P5554" s="5">
        <f>Discharging!F5554*0.4</f>
        <v>53093.664440934634</v>
      </c>
    </row>
    <row r="5555" spans="1:16">
      <c r="A5555">
        <v>5553</v>
      </c>
      <c r="B5555">
        <v>3523879.5179999997</v>
      </c>
      <c r="C5555" s="5">
        <f>'Wind Production'!C5555</f>
        <v>4420640.0366620403</v>
      </c>
      <c r="D5555">
        <f>'PV production'!C5555</f>
        <v>75528.292205678095</v>
      </c>
      <c r="E5555" s="5"/>
      <c r="F5555" s="5"/>
      <c r="G5555" s="5">
        <f>'Storage Charging'!C5555</f>
        <v>972288.81086771504</v>
      </c>
      <c r="H5555">
        <f>Discharging!C5555*0.4</f>
        <v>0</v>
      </c>
      <c r="I5555" s="5">
        <f t="shared" si="173"/>
        <v>232</v>
      </c>
      <c r="J5555" s="5">
        <f t="shared" si="172"/>
        <v>3214671.9345416673</v>
      </c>
      <c r="K5555" s="5">
        <f>'Wind Production'!F5555</f>
        <v>5840867.5923001701</v>
      </c>
      <c r="L5555" s="5">
        <f>'PV production'!F5555</f>
        <v>30482.914692976494</v>
      </c>
      <c r="M5555" s="5"/>
      <c r="O5555" s="5">
        <f>'Storage Charging'!F5555</f>
        <v>2709772.2368924133</v>
      </c>
      <c r="P5555" s="5">
        <f>Discharging!F5555*0.4</f>
        <v>53093.664440934634</v>
      </c>
    </row>
    <row r="5556" spans="1:16">
      <c r="A5556">
        <v>5554</v>
      </c>
      <c r="B5556">
        <v>3562283.7080000001</v>
      </c>
      <c r="C5556" s="5">
        <f>'Wind Production'!C5556</f>
        <v>4885970.5668369904</v>
      </c>
      <c r="D5556">
        <f>'PV production'!C5556</f>
        <v>88653.974798122901</v>
      </c>
      <c r="E5556" s="5"/>
      <c r="F5556" s="5"/>
      <c r="G5556" s="5">
        <f>'Storage Charging'!C5556</f>
        <v>1412340.8336351099</v>
      </c>
      <c r="H5556">
        <f>Discharging!C5556*0.4</f>
        <v>0</v>
      </c>
      <c r="I5556" s="5">
        <f t="shared" si="173"/>
        <v>232</v>
      </c>
      <c r="J5556" s="5">
        <f t="shared" si="172"/>
        <v>3214671.9345416673</v>
      </c>
      <c r="K5556" s="5">
        <f>'Wind Production'!F5556</f>
        <v>5840867.5923001701</v>
      </c>
      <c r="L5556" s="5">
        <f>'PV production'!F5556</f>
        <v>30482.914692976494</v>
      </c>
      <c r="M5556" s="5"/>
      <c r="O5556" s="5">
        <f>'Storage Charging'!F5556</f>
        <v>2709772.2368924133</v>
      </c>
      <c r="P5556" s="5">
        <f>Discharging!F5556*0.4</f>
        <v>53093.664440934634</v>
      </c>
    </row>
    <row r="5557" spans="1:16">
      <c r="A5557">
        <v>5555</v>
      </c>
      <c r="B5557">
        <v>3566002.227</v>
      </c>
      <c r="C5557" s="5">
        <f>'Wind Production'!C5557</f>
        <v>5428856.1853744304</v>
      </c>
      <c r="D5557">
        <f>'PV production'!C5557</f>
        <v>95550.519889068499</v>
      </c>
      <c r="E5557" s="5"/>
      <c r="F5557" s="5"/>
      <c r="G5557" s="5">
        <f>'Storage Charging'!C5557</f>
        <v>1958404.4782634999</v>
      </c>
      <c r="H5557">
        <f>Discharging!C5557*0.4</f>
        <v>0</v>
      </c>
      <c r="I5557" s="5">
        <f t="shared" si="173"/>
        <v>232</v>
      </c>
      <c r="J5557" s="5">
        <f t="shared" si="172"/>
        <v>3214671.9345416673</v>
      </c>
      <c r="K5557" s="5">
        <f>'Wind Production'!F5557</f>
        <v>5840867.5923001701</v>
      </c>
      <c r="L5557" s="5">
        <f>'PV production'!F5557</f>
        <v>30482.914692976494</v>
      </c>
      <c r="M5557" s="5"/>
      <c r="O5557" s="5">
        <f>'Storage Charging'!F5557</f>
        <v>2709772.2368924133</v>
      </c>
      <c r="P5557" s="5">
        <f>Discharging!F5557*0.4</f>
        <v>53093.664440934634</v>
      </c>
    </row>
    <row r="5558" spans="1:16">
      <c r="A5558">
        <v>5556</v>
      </c>
      <c r="B5558">
        <v>3589686.648</v>
      </c>
      <c r="C5558" s="5">
        <f>'Wind Production'!C5558</f>
        <v>6243184.6131806001</v>
      </c>
      <c r="D5558">
        <f>'PV production'!C5558</f>
        <v>93770.766317211601</v>
      </c>
      <c r="E5558" s="5"/>
      <c r="F5558" s="5"/>
      <c r="G5558" s="5">
        <f>'Storage Charging'!C5558</f>
        <v>2747268.7314978102</v>
      </c>
      <c r="H5558">
        <f>Discharging!C5558*0.4</f>
        <v>0</v>
      </c>
      <c r="I5558" s="5">
        <f t="shared" si="173"/>
        <v>232</v>
      </c>
      <c r="J5558" s="5">
        <f t="shared" si="172"/>
        <v>3214671.9345416673</v>
      </c>
      <c r="K5558" s="5">
        <f>'Wind Production'!F5558</f>
        <v>5840867.5923001701</v>
      </c>
      <c r="L5558" s="5">
        <f>'PV production'!F5558</f>
        <v>30482.914692976494</v>
      </c>
      <c r="M5558" s="5"/>
      <c r="O5558" s="5">
        <f>'Storage Charging'!F5558</f>
        <v>2709772.2368924133</v>
      </c>
      <c r="P5558" s="5">
        <f>Discharging!F5558*0.4</f>
        <v>53093.664440934634</v>
      </c>
    </row>
    <row r="5559" spans="1:16">
      <c r="A5559">
        <v>5557</v>
      </c>
      <c r="B5559">
        <v>3633124.4909999999</v>
      </c>
      <c r="C5559" s="5">
        <f>'Wind Production'!C5559</f>
        <v>7096290.5851680096</v>
      </c>
      <c r="D5559">
        <f>'PV production'!C5559</f>
        <v>86762.986628024897</v>
      </c>
      <c r="E5559" s="5"/>
      <c r="F5559" s="5"/>
      <c r="G5559" s="5">
        <f>'Storage Charging'!C5559</f>
        <v>3549929.0807960299</v>
      </c>
      <c r="H5559">
        <f>Discharging!C5559*0.4</f>
        <v>0</v>
      </c>
      <c r="I5559" s="5">
        <f t="shared" si="173"/>
        <v>232</v>
      </c>
      <c r="J5559" s="5">
        <f t="shared" si="172"/>
        <v>3214671.9345416673</v>
      </c>
      <c r="K5559" s="5">
        <f>'Wind Production'!F5559</f>
        <v>5840867.5923001701</v>
      </c>
      <c r="L5559" s="5">
        <f>'PV production'!F5559</f>
        <v>30482.914692976494</v>
      </c>
      <c r="M5559" s="5"/>
      <c r="O5559" s="5">
        <f>'Storage Charging'!F5559</f>
        <v>2709772.2368924133</v>
      </c>
      <c r="P5559" s="5">
        <f>Discharging!F5559*0.4</f>
        <v>53093.664440934634</v>
      </c>
    </row>
    <row r="5560" spans="1:16">
      <c r="A5560">
        <v>5558</v>
      </c>
      <c r="B5560">
        <v>3518526.3409999995</v>
      </c>
      <c r="C5560" s="5">
        <f>'Wind Production'!C5560</f>
        <v>7833063.9246116802</v>
      </c>
      <c r="D5560">
        <f>'PV production'!C5560</f>
        <v>73637.304035580106</v>
      </c>
      <c r="E5560" s="5"/>
      <c r="F5560" s="5"/>
      <c r="G5560" s="5">
        <f>'Storage Charging'!C5560</f>
        <v>4388174.88764726</v>
      </c>
      <c r="H5560">
        <f>Discharging!C5560*0.4</f>
        <v>0</v>
      </c>
      <c r="I5560" s="5">
        <f t="shared" si="173"/>
        <v>232</v>
      </c>
      <c r="J5560" s="5">
        <f t="shared" si="172"/>
        <v>3214671.9345416673</v>
      </c>
      <c r="K5560" s="5">
        <f>'Wind Production'!F5560</f>
        <v>5840867.5923001701</v>
      </c>
      <c r="L5560" s="5">
        <f>'PV production'!F5560</f>
        <v>30482.914692976494</v>
      </c>
      <c r="M5560" s="5"/>
      <c r="O5560" s="5">
        <f>'Storage Charging'!F5560</f>
        <v>2709772.2368924133</v>
      </c>
      <c r="P5560" s="5">
        <f>Discharging!F5560*0.4</f>
        <v>53093.664440934634</v>
      </c>
    </row>
    <row r="5561" spans="1:16">
      <c r="A5561">
        <v>5559</v>
      </c>
      <c r="B5561">
        <v>3598751.5410000002</v>
      </c>
      <c r="C5561" s="5">
        <f>'Wind Production'!C5561</f>
        <v>8220839.3664241396</v>
      </c>
      <c r="D5561">
        <f>'PV production'!C5561</f>
        <v>55283.595325805603</v>
      </c>
      <c r="E5561" s="5"/>
      <c r="F5561" s="5"/>
      <c r="G5561" s="5">
        <f>'Storage Charging'!C5561</f>
        <v>4677371.42074994</v>
      </c>
      <c r="H5561">
        <f>Discharging!C5561*0.4</f>
        <v>0</v>
      </c>
      <c r="I5561" s="5">
        <f t="shared" si="173"/>
        <v>232</v>
      </c>
      <c r="J5561" s="5">
        <f t="shared" si="172"/>
        <v>3214671.9345416673</v>
      </c>
      <c r="K5561" s="5">
        <f>'Wind Production'!F5561</f>
        <v>5840867.5923001701</v>
      </c>
      <c r="L5561" s="5">
        <f>'PV production'!F5561</f>
        <v>30482.914692976494</v>
      </c>
      <c r="M5561" s="5"/>
      <c r="O5561" s="5">
        <f>'Storage Charging'!F5561</f>
        <v>2709772.2368924133</v>
      </c>
      <c r="P5561" s="5">
        <f>Discharging!F5561*0.4</f>
        <v>53093.664440934634</v>
      </c>
    </row>
    <row r="5562" spans="1:16">
      <c r="A5562">
        <v>5560</v>
      </c>
      <c r="B5562">
        <v>3902029.7480000001</v>
      </c>
      <c r="C5562" s="5">
        <f>'Wind Production'!C5562</f>
        <v>8841280.0733240694</v>
      </c>
      <c r="D5562">
        <f>'PV production'!C5562</f>
        <v>40600.628357986003</v>
      </c>
      <c r="E5562" s="5"/>
      <c r="F5562" s="5"/>
      <c r="G5562" s="5">
        <f>'Storage Charging'!C5562</f>
        <v>4979850.9536820604</v>
      </c>
      <c r="H5562">
        <f>Discharging!C5562*0.4</f>
        <v>0</v>
      </c>
      <c r="I5562" s="5">
        <f t="shared" si="173"/>
        <v>232</v>
      </c>
      <c r="J5562" s="5">
        <f t="shared" si="172"/>
        <v>3214671.9345416673</v>
      </c>
      <c r="K5562" s="5">
        <f>'Wind Production'!F5562</f>
        <v>5840867.5923001701</v>
      </c>
      <c r="L5562" s="5">
        <f>'PV production'!F5562</f>
        <v>30482.914692976494</v>
      </c>
      <c r="M5562" s="5"/>
      <c r="O5562" s="5">
        <f>'Storage Charging'!F5562</f>
        <v>2709772.2368924133</v>
      </c>
      <c r="P5562" s="5">
        <f>Discharging!F5562*0.4</f>
        <v>53093.664440934634</v>
      </c>
    </row>
    <row r="5563" spans="1:16">
      <c r="A5563">
        <v>5561</v>
      </c>
      <c r="B5563">
        <v>3853826.8539999998</v>
      </c>
      <c r="C5563" s="5">
        <f>'Wind Production'!C5563</f>
        <v>9229055.5151365306</v>
      </c>
      <c r="D5563">
        <f>'PV production'!C5563</f>
        <v>23359.2656306221</v>
      </c>
      <c r="E5563" s="5"/>
      <c r="F5563" s="5"/>
      <c r="G5563" s="5">
        <f>'Storage Charging'!C5563</f>
        <v>5398587.9267671499</v>
      </c>
      <c r="H5563">
        <f>Discharging!C5563*0.4</f>
        <v>0</v>
      </c>
      <c r="I5563" s="5">
        <f t="shared" si="173"/>
        <v>232</v>
      </c>
      <c r="J5563" s="5">
        <f t="shared" si="172"/>
        <v>3214671.9345416673</v>
      </c>
      <c r="K5563" s="5">
        <f>'Wind Production'!F5563</f>
        <v>5840867.5923001701</v>
      </c>
      <c r="L5563" s="5">
        <f>'PV production'!F5563</f>
        <v>30482.914692976494</v>
      </c>
      <c r="M5563" s="5"/>
      <c r="O5563" s="5">
        <f>'Storage Charging'!F5563</f>
        <v>2709772.2368924133</v>
      </c>
      <c r="P5563" s="5">
        <f>Discharging!F5563*0.4</f>
        <v>53093.664440934634</v>
      </c>
    </row>
    <row r="5564" spans="1:16">
      <c r="A5564">
        <v>5562</v>
      </c>
      <c r="B5564">
        <v>3647213.4679999999</v>
      </c>
      <c r="C5564" s="5">
        <f>'Wind Production'!C5564</f>
        <v>9461720.7802240103</v>
      </c>
      <c r="D5564">
        <f>'PV production'!C5564</f>
        <v>6229.13750149923</v>
      </c>
      <c r="E5564" s="5"/>
      <c r="F5564" s="5"/>
      <c r="G5564" s="5">
        <f>'Storage Charging'!C5564</f>
        <v>5820736.4497255096</v>
      </c>
      <c r="H5564">
        <f>Discharging!C5564*0.4</f>
        <v>0</v>
      </c>
      <c r="I5564" s="5">
        <f t="shared" si="173"/>
        <v>232</v>
      </c>
      <c r="J5564" s="5">
        <f t="shared" si="172"/>
        <v>3214671.9345416673</v>
      </c>
      <c r="K5564" s="5">
        <f>'Wind Production'!F5564</f>
        <v>5840867.5923001701</v>
      </c>
      <c r="L5564" s="5">
        <f>'PV production'!F5564</f>
        <v>30482.914692976494</v>
      </c>
      <c r="M5564" s="5"/>
      <c r="O5564" s="5">
        <f>'Storage Charging'!F5564</f>
        <v>2709772.2368924133</v>
      </c>
      <c r="P5564" s="5">
        <f>Discharging!F5564*0.4</f>
        <v>53093.664440934634</v>
      </c>
    </row>
    <row r="5565" spans="1:16">
      <c r="A5565">
        <v>5563</v>
      </c>
      <c r="B5565">
        <v>3504646.1179999998</v>
      </c>
      <c r="C5565" s="5">
        <f>'Wind Production'!C5565</f>
        <v>8026951.6455179099</v>
      </c>
      <c r="D5565">
        <f>'PV production'!C5565</f>
        <v>0</v>
      </c>
      <c r="E5565" s="5"/>
      <c r="F5565" s="5"/>
      <c r="G5565" s="5">
        <f>'Storage Charging'!C5565</f>
        <v>4522305.5275179101</v>
      </c>
      <c r="H5565">
        <f>Discharging!C5565*0.4</f>
        <v>0</v>
      </c>
      <c r="I5565" s="5">
        <f t="shared" si="173"/>
        <v>232</v>
      </c>
      <c r="J5565" s="5">
        <f t="shared" si="172"/>
        <v>3214671.9345416673</v>
      </c>
      <c r="K5565" s="5">
        <f>'Wind Production'!F5565</f>
        <v>5840867.5923001701</v>
      </c>
      <c r="L5565" s="5">
        <f>'PV production'!F5565</f>
        <v>30482.914692976494</v>
      </c>
      <c r="M5565" s="5"/>
      <c r="O5565" s="5">
        <f>'Storage Charging'!F5565</f>
        <v>2709772.2368924133</v>
      </c>
      <c r="P5565" s="5">
        <f>Discharging!F5565*0.4</f>
        <v>53093.664440934634</v>
      </c>
    </row>
    <row r="5566" spans="1:16">
      <c r="A5566">
        <v>5564</v>
      </c>
      <c r="B5566">
        <v>3452525.3979999996</v>
      </c>
      <c r="C5566" s="5">
        <f>'Wind Production'!C5566</f>
        <v>7755508.8362491904</v>
      </c>
      <c r="D5566">
        <f>'PV production'!C5566</f>
        <v>0</v>
      </c>
      <c r="E5566" s="5"/>
      <c r="F5566" s="5"/>
      <c r="G5566" s="5">
        <f>'Storage Charging'!C5566</f>
        <v>4302983.4382491903</v>
      </c>
      <c r="H5566">
        <f>Discharging!C5566*0.4</f>
        <v>0</v>
      </c>
      <c r="I5566" s="5">
        <f t="shared" si="173"/>
        <v>232</v>
      </c>
      <c r="J5566" s="5">
        <f t="shared" si="172"/>
        <v>3214671.9345416673</v>
      </c>
      <c r="K5566" s="5">
        <f>'Wind Production'!F5566</f>
        <v>5840867.5923001701</v>
      </c>
      <c r="L5566" s="5">
        <f>'PV production'!F5566</f>
        <v>30482.914692976494</v>
      </c>
      <c r="M5566" s="5"/>
      <c r="O5566" s="5">
        <f>'Storage Charging'!F5566</f>
        <v>2709772.2368924133</v>
      </c>
      <c r="P5566" s="5">
        <f>Discharging!F5566*0.4</f>
        <v>53093.664440934634</v>
      </c>
    </row>
    <row r="5567" spans="1:16">
      <c r="A5567">
        <v>5565</v>
      </c>
      <c r="B5567">
        <v>3184462.4910000004</v>
      </c>
      <c r="C5567" s="5">
        <f>'Wind Production'!C5567</f>
        <v>7716731.2920679403</v>
      </c>
      <c r="D5567">
        <f>'PV production'!C5567</f>
        <v>0</v>
      </c>
      <c r="E5567" s="5"/>
      <c r="F5567" s="5"/>
      <c r="G5567" s="5">
        <f>'Storage Charging'!C5567</f>
        <v>4532268.80106794</v>
      </c>
      <c r="H5567">
        <f>Discharging!C5567*0.4</f>
        <v>0</v>
      </c>
      <c r="I5567" s="5">
        <f t="shared" si="173"/>
        <v>232</v>
      </c>
      <c r="J5567" s="5">
        <f t="shared" si="172"/>
        <v>3214671.9345416673</v>
      </c>
      <c r="K5567" s="5">
        <f>'Wind Production'!F5567</f>
        <v>5840867.5923001701</v>
      </c>
      <c r="L5567" s="5">
        <f>'PV production'!F5567</f>
        <v>30482.914692976494</v>
      </c>
      <c r="M5567" s="5"/>
      <c r="O5567" s="5">
        <f>'Storage Charging'!F5567</f>
        <v>2709772.2368924133</v>
      </c>
      <c r="P5567" s="5">
        <f>Discharging!F5567*0.4</f>
        <v>53093.664440934634</v>
      </c>
    </row>
    <row r="5568" spans="1:16">
      <c r="A5568">
        <v>5566</v>
      </c>
      <c r="B5568">
        <v>2926755.4390000002</v>
      </c>
      <c r="C5568" s="5">
        <f>'Wind Production'!C5568</f>
        <v>6747292.68753679</v>
      </c>
      <c r="D5568">
        <f>'PV production'!C5568</f>
        <v>0</v>
      </c>
      <c r="E5568" s="5"/>
      <c r="F5568" s="5"/>
      <c r="G5568" s="5">
        <f>'Storage Charging'!C5568</f>
        <v>3820537.2485367898</v>
      </c>
      <c r="H5568">
        <f>Discharging!C5568*0.4</f>
        <v>0</v>
      </c>
      <c r="I5568" s="5">
        <f t="shared" si="173"/>
        <v>232</v>
      </c>
      <c r="J5568" s="5">
        <f t="shared" si="172"/>
        <v>3214671.9345416673</v>
      </c>
      <c r="K5568" s="5">
        <f>'Wind Production'!F5568</f>
        <v>5840867.5923001701</v>
      </c>
      <c r="L5568" s="5">
        <f>'PV production'!F5568</f>
        <v>30482.914692976494</v>
      </c>
      <c r="M5568" s="5"/>
      <c r="O5568" s="5">
        <f>'Storage Charging'!F5568</f>
        <v>2709772.2368924133</v>
      </c>
      <c r="P5568" s="5">
        <f>Discharging!F5568*0.4</f>
        <v>53093.664440934634</v>
      </c>
    </row>
    <row r="5569" spans="1:16">
      <c r="A5569">
        <v>5567</v>
      </c>
      <c r="B5569">
        <v>2766552.3029999998</v>
      </c>
      <c r="C5569" s="5">
        <f>'Wind Production'!C5569</f>
        <v>5312523.5528306896</v>
      </c>
      <c r="D5569">
        <f>'PV production'!C5569</f>
        <v>0</v>
      </c>
      <c r="E5569" s="5"/>
      <c r="F5569" s="5"/>
      <c r="G5569" s="5">
        <f>'Storage Charging'!C5569</f>
        <v>2545971.2498306902</v>
      </c>
      <c r="H5569">
        <f>Discharging!C5569*0.4</f>
        <v>0</v>
      </c>
      <c r="I5569" s="5">
        <f t="shared" si="173"/>
        <v>232</v>
      </c>
      <c r="J5569" s="5">
        <f t="shared" si="172"/>
        <v>3214671.9345416673</v>
      </c>
      <c r="K5569" s="5">
        <f>'Wind Production'!F5569</f>
        <v>5840867.5923001701</v>
      </c>
      <c r="L5569" s="5">
        <f>'PV production'!F5569</f>
        <v>30482.914692976494</v>
      </c>
      <c r="M5569" s="5"/>
      <c r="O5569" s="5">
        <f>'Storage Charging'!F5569</f>
        <v>2709772.2368924133</v>
      </c>
      <c r="P5569" s="5">
        <f>Discharging!F5569*0.4</f>
        <v>53093.664440934634</v>
      </c>
    </row>
    <row r="5570" spans="1:16">
      <c r="A5570">
        <v>5568</v>
      </c>
      <c r="B5570">
        <v>2687216.3559999997</v>
      </c>
      <c r="C5570" s="5">
        <f>'Wind Production'!C5570</f>
        <v>3645089.1530371201</v>
      </c>
      <c r="D5570">
        <f>'PV production'!C5570</f>
        <v>0</v>
      </c>
      <c r="E5570" s="5"/>
      <c r="F5570" s="5"/>
      <c r="G5570" s="5">
        <f>'Storage Charging'!C5570</f>
        <v>957872.797037118</v>
      </c>
      <c r="H5570">
        <f>Discharging!C5570*0.4</f>
        <v>0</v>
      </c>
      <c r="I5570" s="5">
        <f t="shared" si="173"/>
        <v>232</v>
      </c>
      <c r="J5570" s="5">
        <f t="shared" si="172"/>
        <v>3214671.9345416673</v>
      </c>
      <c r="K5570" s="5">
        <f>'Wind Production'!F5570</f>
        <v>5840867.5923001701</v>
      </c>
      <c r="L5570" s="5">
        <f>'PV production'!F5570</f>
        <v>30482.914692976494</v>
      </c>
      <c r="M5570" s="5"/>
      <c r="O5570" s="5">
        <f>'Storage Charging'!F5570</f>
        <v>2709772.2368924133</v>
      </c>
      <c r="P5570" s="5">
        <f>Discharging!F5570*0.4</f>
        <v>53093.664440934634</v>
      </c>
    </row>
    <row r="5571" spans="1:16">
      <c r="A5571">
        <v>5569</v>
      </c>
      <c r="B5571">
        <v>2654411.0930000003</v>
      </c>
      <c r="C5571" s="5">
        <f>'Wind Production'!C5571</f>
        <v>2326652.65087476</v>
      </c>
      <c r="D5571">
        <f>'PV production'!C5571</f>
        <v>0</v>
      </c>
      <c r="E5571" s="5"/>
      <c r="F5571" s="5"/>
      <c r="G5571" s="5">
        <f>'Storage Charging'!C5571</f>
        <v>0</v>
      </c>
      <c r="H5571">
        <f>Discharging!C5571*0.4</f>
        <v>327758.4421252436</v>
      </c>
      <c r="I5571" s="5">
        <f t="shared" si="173"/>
        <v>233</v>
      </c>
      <c r="J5571" s="5">
        <f t="shared" si="172"/>
        <v>3805304.2589999996</v>
      </c>
      <c r="K5571" s="5">
        <f>'Wind Production'!F5571</f>
        <v>4706624.4249987295</v>
      </c>
      <c r="L5571" s="5">
        <f>'PV production'!F5571</f>
        <v>23706.873750125404</v>
      </c>
      <c r="M5571" s="5"/>
      <c r="O5571" s="5">
        <f>'Storage Charging'!F5571</f>
        <v>2005879.734184985</v>
      </c>
      <c r="P5571" s="5">
        <f>Discharging!F5571*0.4</f>
        <v>1080852.6944361324</v>
      </c>
    </row>
    <row r="5572" spans="1:16">
      <c r="A5572">
        <v>5570</v>
      </c>
      <c r="B5572">
        <v>2667266.0719999997</v>
      </c>
      <c r="C5572" s="5">
        <f>'Wind Production'!C5572</f>
        <v>1434769.1347061</v>
      </c>
      <c r="D5572">
        <f>'PV production'!C5572</f>
        <v>0</v>
      </c>
      <c r="E5572" s="5"/>
      <c r="F5572" s="5"/>
      <c r="G5572" s="5">
        <f>'Storage Charging'!C5572</f>
        <v>0</v>
      </c>
      <c r="H5572">
        <f>Discharging!C5572*0.4</f>
        <v>1232496.9372938999</v>
      </c>
      <c r="I5572" s="5">
        <f t="shared" si="173"/>
        <v>233</v>
      </c>
      <c r="J5572" s="5">
        <f t="shared" ref="J5572:J5635" si="174">AVERAGEIF($I$3:$I$8762,$I5572,B$3:B$8762)</f>
        <v>3805304.2589999996</v>
      </c>
      <c r="K5572" s="5">
        <f>'Wind Production'!F5572</f>
        <v>4706624.4249987295</v>
      </c>
      <c r="L5572" s="5">
        <f>'PV production'!F5572</f>
        <v>23706.873750125404</v>
      </c>
      <c r="M5572" s="5"/>
      <c r="O5572" s="5">
        <f>'Storage Charging'!F5572</f>
        <v>2005879.734184985</v>
      </c>
      <c r="P5572" s="5">
        <f>Discharging!F5572*0.4</f>
        <v>1080852.6944361324</v>
      </c>
    </row>
    <row r="5573" spans="1:16">
      <c r="A5573">
        <v>5571</v>
      </c>
      <c r="B5573">
        <v>2735990.4360000002</v>
      </c>
      <c r="C5573" s="5">
        <f>'Wind Production'!C5573</f>
        <v>697995.79526242695</v>
      </c>
      <c r="D5573">
        <f>'PV production'!C5573</f>
        <v>0</v>
      </c>
      <c r="E5573" s="5"/>
      <c r="F5573" s="5"/>
      <c r="G5573" s="5">
        <f>'Storage Charging'!C5573</f>
        <v>0</v>
      </c>
      <c r="H5573">
        <f>Discharging!C5573*0.4</f>
        <v>2037994.640737572</v>
      </c>
      <c r="I5573" s="5">
        <f t="shared" si="173"/>
        <v>233</v>
      </c>
      <c r="J5573" s="5">
        <f t="shared" si="174"/>
        <v>3805304.2589999996</v>
      </c>
      <c r="K5573" s="5">
        <f>'Wind Production'!F5573</f>
        <v>4706624.4249987295</v>
      </c>
      <c r="L5573" s="5">
        <f>'PV production'!F5573</f>
        <v>23706.873750125404</v>
      </c>
      <c r="M5573" s="5"/>
      <c r="O5573" s="5">
        <f>'Storage Charging'!F5573</f>
        <v>2005879.734184985</v>
      </c>
      <c r="P5573" s="5">
        <f>Discharging!F5573*0.4</f>
        <v>1080852.6944361324</v>
      </c>
    </row>
    <row r="5574" spans="1:16">
      <c r="A5574">
        <v>5572</v>
      </c>
      <c r="B5574">
        <v>2986485.372</v>
      </c>
      <c r="C5574" s="5">
        <f>'Wind Production'!C5574</f>
        <v>232665.265087476</v>
      </c>
      <c r="D5574">
        <f>'PV production'!C5574</f>
        <v>0</v>
      </c>
      <c r="E5574" s="5"/>
      <c r="F5574" s="5"/>
      <c r="G5574" s="5">
        <f>'Storage Charging'!C5574</f>
        <v>0</v>
      </c>
      <c r="H5574">
        <f>Discharging!C5574*0.4</f>
        <v>2753820.106912524</v>
      </c>
      <c r="I5574" s="5">
        <f t="shared" si="173"/>
        <v>233</v>
      </c>
      <c r="J5574" s="5">
        <f t="shared" si="174"/>
        <v>3805304.2589999996</v>
      </c>
      <c r="K5574" s="5">
        <f>'Wind Production'!F5574</f>
        <v>4706624.4249987295</v>
      </c>
      <c r="L5574" s="5">
        <f>'PV production'!F5574</f>
        <v>23706.873750125404</v>
      </c>
      <c r="M5574" s="5"/>
      <c r="O5574" s="5">
        <f>'Storage Charging'!F5574</f>
        <v>2005879.734184985</v>
      </c>
      <c r="P5574" s="5">
        <f>Discharging!F5574*0.4</f>
        <v>1080852.6944361324</v>
      </c>
    </row>
    <row r="5575" spans="1:16">
      <c r="A5575">
        <v>5573</v>
      </c>
      <c r="B5575">
        <v>3504040.24</v>
      </c>
      <c r="C5575" s="5">
        <f>'Wind Production'!C5575</f>
        <v>38777.544181245903</v>
      </c>
      <c r="D5575">
        <f>'PV production'!C5575</f>
        <v>556.17299120528799</v>
      </c>
      <c r="E5575" s="5"/>
      <c r="F5575" s="5"/>
      <c r="G5575" s="5">
        <f>'Storage Charging'!C5575</f>
        <v>0</v>
      </c>
      <c r="H5575">
        <f>Discharging!C5575*0.4</f>
        <v>3464706.5228275526</v>
      </c>
      <c r="I5575" s="5">
        <f t="shared" si="173"/>
        <v>233</v>
      </c>
      <c r="J5575" s="5">
        <f t="shared" si="174"/>
        <v>3805304.2589999996</v>
      </c>
      <c r="K5575" s="5">
        <f>'Wind Production'!F5575</f>
        <v>4706624.4249987295</v>
      </c>
      <c r="L5575" s="5">
        <f>'PV production'!F5575</f>
        <v>23706.873750125404</v>
      </c>
      <c r="M5575" s="5"/>
      <c r="O5575" s="5">
        <f>'Storage Charging'!F5575</f>
        <v>2005879.734184985</v>
      </c>
      <c r="P5575" s="5">
        <f>Discharging!F5575*0.4</f>
        <v>1080852.6944361324</v>
      </c>
    </row>
    <row r="5576" spans="1:16">
      <c r="A5576">
        <v>5574</v>
      </c>
      <c r="B5576">
        <v>4105132.7430000002</v>
      </c>
      <c r="C5576" s="5">
        <f>'Wind Production'!C5576</f>
        <v>0</v>
      </c>
      <c r="D5576">
        <f>'PV production'!C5576</f>
        <v>10789.756029382601</v>
      </c>
      <c r="E5576" s="5"/>
      <c r="F5576" s="5"/>
      <c r="G5576" s="5">
        <f>'Storage Charging'!C5576</f>
        <v>0</v>
      </c>
      <c r="H5576">
        <f>Discharging!C5576*0.4</f>
        <v>4094342.9869705997</v>
      </c>
      <c r="I5576" s="5">
        <f t="shared" si="173"/>
        <v>233</v>
      </c>
      <c r="J5576" s="5">
        <f t="shared" si="174"/>
        <v>3805304.2589999996</v>
      </c>
      <c r="K5576" s="5">
        <f>'Wind Production'!F5576</f>
        <v>4706624.4249987295</v>
      </c>
      <c r="L5576" s="5">
        <f>'PV production'!F5576</f>
        <v>23706.873750125404</v>
      </c>
      <c r="M5576" s="5"/>
      <c r="O5576" s="5">
        <f>'Storage Charging'!F5576</f>
        <v>2005879.734184985</v>
      </c>
      <c r="P5576" s="5">
        <f>Discharging!F5576*0.4</f>
        <v>1080852.6944361324</v>
      </c>
    </row>
    <row r="5577" spans="1:16">
      <c r="A5577">
        <v>5575</v>
      </c>
      <c r="B5577">
        <v>4361901.227</v>
      </c>
      <c r="C5577" s="5">
        <f>'Wind Production'!C5577</f>
        <v>38777.544181245903</v>
      </c>
      <c r="D5577">
        <f>'PV production'!C5577</f>
        <v>28364.822551469701</v>
      </c>
      <c r="E5577" s="5"/>
      <c r="F5577" s="5"/>
      <c r="G5577" s="5">
        <f>'Storage Charging'!C5577</f>
        <v>0</v>
      </c>
      <c r="H5577">
        <f>Discharging!C5577*0.4</f>
        <v>4294758.8602672806</v>
      </c>
      <c r="I5577" s="5">
        <f t="shared" si="173"/>
        <v>233</v>
      </c>
      <c r="J5577" s="5">
        <f t="shared" si="174"/>
        <v>3805304.2589999996</v>
      </c>
      <c r="K5577" s="5">
        <f>'Wind Production'!F5577</f>
        <v>4706624.4249987295</v>
      </c>
      <c r="L5577" s="5">
        <f>'PV production'!F5577</f>
        <v>23706.873750125404</v>
      </c>
      <c r="M5577" s="5"/>
      <c r="O5577" s="5">
        <f>'Storage Charging'!F5577</f>
        <v>2005879.734184985</v>
      </c>
      <c r="P5577" s="5">
        <f>Discharging!F5577*0.4</f>
        <v>1080852.6944361324</v>
      </c>
    </row>
    <row r="5578" spans="1:16">
      <c r="A5578">
        <v>5576</v>
      </c>
      <c r="B5578">
        <v>4466490.5719999997</v>
      </c>
      <c r="C5578" s="5">
        <f>'Wind Production'!C5578</f>
        <v>232665.265087476</v>
      </c>
      <c r="D5578">
        <f>'PV production'!C5578</f>
        <v>49610.6308155117</v>
      </c>
      <c r="E5578" s="5"/>
      <c r="F5578" s="5"/>
      <c r="G5578" s="5">
        <f>'Storage Charging'!C5578</f>
        <v>0</v>
      </c>
      <c r="H5578">
        <f>Discharging!C5578*0.4</f>
        <v>4184214.676097</v>
      </c>
      <c r="I5578" s="5">
        <f t="shared" si="173"/>
        <v>233</v>
      </c>
      <c r="J5578" s="5">
        <f t="shared" si="174"/>
        <v>3805304.2589999996</v>
      </c>
      <c r="K5578" s="5">
        <f>'Wind Production'!F5578</f>
        <v>4706624.4249987295</v>
      </c>
      <c r="L5578" s="5">
        <f>'PV production'!F5578</f>
        <v>23706.873750125404</v>
      </c>
      <c r="M5578" s="5"/>
      <c r="O5578" s="5">
        <f>'Storage Charging'!F5578</f>
        <v>2005879.734184985</v>
      </c>
      <c r="P5578" s="5">
        <f>Discharging!F5578*0.4</f>
        <v>1080852.6944361324</v>
      </c>
    </row>
    <row r="5579" spans="1:16">
      <c r="A5579">
        <v>5577</v>
      </c>
      <c r="B5579">
        <v>4574618.8220000006</v>
      </c>
      <c r="C5579" s="5">
        <f>'Wind Production'!C5579</f>
        <v>2093987.38578728</v>
      </c>
      <c r="D5579">
        <f>'PV production'!C5579</f>
        <v>66184.585953429298</v>
      </c>
      <c r="E5579" s="5"/>
      <c r="F5579" s="5"/>
      <c r="G5579" s="5">
        <f>'Storage Charging'!C5579</f>
        <v>0</v>
      </c>
      <c r="H5579">
        <f>Discharging!C5579*0.4</f>
        <v>2414446.8502592882</v>
      </c>
      <c r="I5579" s="5">
        <f t="shared" si="173"/>
        <v>233</v>
      </c>
      <c r="J5579" s="5">
        <f t="shared" si="174"/>
        <v>3805304.2589999996</v>
      </c>
      <c r="K5579" s="5">
        <f>'Wind Production'!F5579</f>
        <v>4706624.4249987295</v>
      </c>
      <c r="L5579" s="5">
        <f>'PV production'!F5579</f>
        <v>23706.873750125404</v>
      </c>
      <c r="M5579" s="5"/>
      <c r="O5579" s="5">
        <f>'Storage Charging'!F5579</f>
        <v>2005879.734184985</v>
      </c>
      <c r="P5579" s="5">
        <f>Discharging!F5579*0.4</f>
        <v>1080852.6944361324</v>
      </c>
    </row>
    <row r="5580" spans="1:16">
      <c r="A5580">
        <v>5578</v>
      </c>
      <c r="B5580">
        <v>4565524.8609999996</v>
      </c>
      <c r="C5580" s="5">
        <f>'Wind Production'!C5580</f>
        <v>4032864.59484958</v>
      </c>
      <c r="D5580">
        <f>'PV production'!C5580</f>
        <v>75528.292205678095</v>
      </c>
      <c r="E5580" s="5"/>
      <c r="F5580" s="5"/>
      <c r="G5580" s="5">
        <f>'Storage Charging'!C5580</f>
        <v>0</v>
      </c>
      <c r="H5580">
        <f>Discharging!C5580*0.4</f>
        <v>457131.97394474404</v>
      </c>
      <c r="I5580" s="5">
        <f t="shared" si="173"/>
        <v>233</v>
      </c>
      <c r="J5580" s="5">
        <f t="shared" si="174"/>
        <v>3805304.2589999996</v>
      </c>
      <c r="K5580" s="5">
        <f>'Wind Production'!F5580</f>
        <v>4706624.4249987295</v>
      </c>
      <c r="L5580" s="5">
        <f>'PV production'!F5580</f>
        <v>23706.873750125404</v>
      </c>
      <c r="M5580" s="5"/>
      <c r="O5580" s="5">
        <f>'Storage Charging'!F5580</f>
        <v>2005879.734184985</v>
      </c>
      <c r="P5580" s="5">
        <f>Discharging!F5580*0.4</f>
        <v>1080852.6944361324</v>
      </c>
    </row>
    <row r="5581" spans="1:16">
      <c r="A5581">
        <v>5579</v>
      </c>
      <c r="B5581">
        <v>4474839.7230000002</v>
      </c>
      <c r="C5581" s="5">
        <f>'Wind Production'!C5581</f>
        <v>5506411.2737369202</v>
      </c>
      <c r="D5581">
        <f>'PV production'!C5581</f>
        <v>80088.910733561497</v>
      </c>
      <c r="E5581" s="5"/>
      <c r="F5581" s="5"/>
      <c r="G5581" s="5">
        <f>'Storage Charging'!C5581</f>
        <v>1111660.4614704801</v>
      </c>
      <c r="H5581">
        <f>Discharging!C5581*0.4</f>
        <v>0</v>
      </c>
      <c r="I5581" s="5">
        <f t="shared" si="173"/>
        <v>233</v>
      </c>
      <c r="J5581" s="5">
        <f t="shared" si="174"/>
        <v>3805304.2589999996</v>
      </c>
      <c r="K5581" s="5">
        <f>'Wind Production'!F5581</f>
        <v>4706624.4249987295</v>
      </c>
      <c r="L5581" s="5">
        <f>'PV production'!F5581</f>
        <v>23706.873750125404</v>
      </c>
      <c r="M5581" s="5"/>
      <c r="O5581" s="5">
        <f>'Storage Charging'!F5581</f>
        <v>2005879.734184985</v>
      </c>
      <c r="P5581" s="5">
        <f>Discharging!F5581*0.4</f>
        <v>1080852.6944361324</v>
      </c>
    </row>
    <row r="5582" spans="1:16">
      <c r="A5582">
        <v>5580</v>
      </c>
      <c r="B5582">
        <v>4473180.1620000005</v>
      </c>
      <c r="C5582" s="5">
        <f>'Wind Production'!C5582</f>
        <v>6863625.3200805299</v>
      </c>
      <c r="D5582">
        <f>'PV production'!C5582</f>
        <v>78086.687965222402</v>
      </c>
      <c r="E5582" s="5"/>
      <c r="F5582" s="5"/>
      <c r="G5582" s="5">
        <f>'Storage Charging'!C5582</f>
        <v>2468531.8460457502</v>
      </c>
      <c r="H5582">
        <f>Discharging!C5582*0.4</f>
        <v>0</v>
      </c>
      <c r="I5582" s="5">
        <f t="shared" si="173"/>
        <v>233</v>
      </c>
      <c r="J5582" s="5">
        <f t="shared" si="174"/>
        <v>3805304.2589999996</v>
      </c>
      <c r="K5582" s="5">
        <f>'Wind Production'!F5582</f>
        <v>4706624.4249987295</v>
      </c>
      <c r="L5582" s="5">
        <f>'PV production'!F5582</f>
        <v>23706.873750125404</v>
      </c>
      <c r="M5582" s="5"/>
      <c r="O5582" s="5">
        <f>'Storage Charging'!F5582</f>
        <v>2005879.734184985</v>
      </c>
      <c r="P5582" s="5">
        <f>Discharging!F5582*0.4</f>
        <v>1080852.6944361324</v>
      </c>
    </row>
    <row r="5583" spans="1:16">
      <c r="A5583">
        <v>5581</v>
      </c>
      <c r="B5583">
        <v>4401962.8040000005</v>
      </c>
      <c r="C5583" s="5">
        <f>'Wind Production'!C5583</f>
        <v>8026951.6455179099</v>
      </c>
      <c r="D5583">
        <f>'PV production'!C5583</f>
        <v>64849.770774536599</v>
      </c>
      <c r="E5583" s="5"/>
      <c r="F5583" s="5"/>
      <c r="G5583" s="5">
        <f>'Storage Charging'!C5583</f>
        <v>3689838.6122924499</v>
      </c>
      <c r="H5583">
        <f>Discharging!C5583*0.4</f>
        <v>0</v>
      </c>
      <c r="I5583" s="5">
        <f t="shared" si="173"/>
        <v>233</v>
      </c>
      <c r="J5583" s="5">
        <f t="shared" si="174"/>
        <v>3805304.2589999996</v>
      </c>
      <c r="K5583" s="5">
        <f>'Wind Production'!F5583</f>
        <v>4706624.4249987295</v>
      </c>
      <c r="L5583" s="5">
        <f>'PV production'!F5583</f>
        <v>23706.873750125404</v>
      </c>
      <c r="M5583" s="5"/>
      <c r="O5583" s="5">
        <f>'Storage Charging'!F5583</f>
        <v>2005879.734184985</v>
      </c>
      <c r="P5583" s="5">
        <f>Discharging!F5583*0.4</f>
        <v>1080852.6944361324</v>
      </c>
    </row>
    <row r="5584" spans="1:16">
      <c r="A5584">
        <v>5582</v>
      </c>
      <c r="B5584">
        <v>4233364.1290000007</v>
      </c>
      <c r="C5584" s="5">
        <f>'Wind Production'!C5584</f>
        <v>8918835.1616865695</v>
      </c>
      <c r="D5584">
        <f>'PV production'!C5584</f>
        <v>47830.877243654802</v>
      </c>
      <c r="E5584" s="5"/>
      <c r="F5584" s="5"/>
      <c r="G5584" s="5">
        <f>'Storage Charging'!C5584</f>
        <v>4733301.9099302199</v>
      </c>
      <c r="H5584">
        <f>Discharging!C5584*0.4</f>
        <v>0</v>
      </c>
      <c r="I5584" s="5">
        <f t="shared" si="173"/>
        <v>233</v>
      </c>
      <c r="J5584" s="5">
        <f t="shared" si="174"/>
        <v>3805304.2589999996</v>
      </c>
      <c r="K5584" s="5">
        <f>'Wind Production'!F5584</f>
        <v>4706624.4249987295</v>
      </c>
      <c r="L5584" s="5">
        <f>'PV production'!F5584</f>
        <v>23706.873750125404</v>
      </c>
      <c r="M5584" s="5"/>
      <c r="O5584" s="5">
        <f>'Storage Charging'!F5584</f>
        <v>2005879.734184985</v>
      </c>
      <c r="P5584" s="5">
        <f>Discharging!F5584*0.4</f>
        <v>1080852.6944361324</v>
      </c>
    </row>
    <row r="5585" spans="1:16">
      <c r="A5585">
        <v>5583</v>
      </c>
      <c r="B5585">
        <v>4184975.679</v>
      </c>
      <c r="C5585" s="5">
        <f>'Wind Production'!C5585</f>
        <v>9461720.7802240103</v>
      </c>
      <c r="D5585">
        <f>'PV production'!C5585</f>
        <v>34593.960052968898</v>
      </c>
      <c r="E5585" s="5"/>
      <c r="F5585" s="5"/>
      <c r="G5585" s="5">
        <f>'Storage Charging'!C5585</f>
        <v>5311339.0612769797</v>
      </c>
      <c r="H5585">
        <f>Discharging!C5585*0.4</f>
        <v>0</v>
      </c>
      <c r="I5585" s="5">
        <f t="shared" si="173"/>
        <v>233</v>
      </c>
      <c r="J5585" s="5">
        <f t="shared" si="174"/>
        <v>3805304.2589999996</v>
      </c>
      <c r="K5585" s="5">
        <f>'Wind Production'!F5585</f>
        <v>4706624.4249987295</v>
      </c>
      <c r="L5585" s="5">
        <f>'PV production'!F5585</f>
        <v>23706.873750125404</v>
      </c>
      <c r="M5585" s="5"/>
      <c r="O5585" s="5">
        <f>'Storage Charging'!F5585</f>
        <v>2005879.734184985</v>
      </c>
      <c r="P5585" s="5">
        <f>Discharging!F5585*0.4</f>
        <v>1080852.6944361324</v>
      </c>
    </row>
    <row r="5586" spans="1:16">
      <c r="A5586">
        <v>5584</v>
      </c>
      <c r="B5586">
        <v>4432794.0460000001</v>
      </c>
      <c r="C5586" s="5">
        <f>'Wind Production'!C5586</f>
        <v>10857712.3707489</v>
      </c>
      <c r="D5586">
        <f>'PV production'!C5586</f>
        <v>22580.623442934699</v>
      </c>
      <c r="E5586" s="5"/>
      <c r="F5586" s="5"/>
      <c r="G5586" s="5">
        <f>'Storage Charging'!C5586</f>
        <v>6447498.9481918002</v>
      </c>
      <c r="H5586">
        <f>Discharging!C5586*0.4</f>
        <v>0</v>
      </c>
      <c r="I5586" s="5">
        <f t="shared" si="173"/>
        <v>233</v>
      </c>
      <c r="J5586" s="5">
        <f t="shared" si="174"/>
        <v>3805304.2589999996</v>
      </c>
      <c r="K5586" s="5">
        <f>'Wind Production'!F5586</f>
        <v>4706624.4249987295</v>
      </c>
      <c r="L5586" s="5">
        <f>'PV production'!F5586</f>
        <v>23706.873750125404</v>
      </c>
      <c r="M5586" s="5"/>
      <c r="O5586" s="5">
        <f>'Storage Charging'!F5586</f>
        <v>2005879.734184985</v>
      </c>
      <c r="P5586" s="5">
        <f>Discharging!F5586*0.4</f>
        <v>1080852.6944361324</v>
      </c>
    </row>
    <row r="5587" spans="1:16">
      <c r="A5587">
        <v>5585</v>
      </c>
      <c r="B5587">
        <v>4332555.2620000001</v>
      </c>
      <c r="C5587" s="5">
        <f>'Wind Production'!C5587</f>
        <v>11827150.97528</v>
      </c>
      <c r="D5587">
        <f>'PV production'!C5587</f>
        <v>8342.5948680793208</v>
      </c>
      <c r="E5587" s="5"/>
      <c r="F5587" s="5"/>
      <c r="G5587" s="5">
        <f>'Storage Charging'!C5587</f>
        <v>7502938.3081480898</v>
      </c>
      <c r="H5587">
        <f>Discharging!C5587*0.4</f>
        <v>0</v>
      </c>
      <c r="I5587" s="5">
        <f t="shared" si="173"/>
        <v>233</v>
      </c>
      <c r="J5587" s="5">
        <f t="shared" si="174"/>
        <v>3805304.2589999996</v>
      </c>
      <c r="K5587" s="5">
        <f>'Wind Production'!F5587</f>
        <v>4706624.4249987295</v>
      </c>
      <c r="L5587" s="5">
        <f>'PV production'!F5587</f>
        <v>23706.873750125404</v>
      </c>
      <c r="M5587" s="5"/>
      <c r="O5587" s="5">
        <f>'Storage Charging'!F5587</f>
        <v>2005879.734184985</v>
      </c>
      <c r="P5587" s="5">
        <f>Discharging!F5587*0.4</f>
        <v>1080852.6944361324</v>
      </c>
    </row>
    <row r="5588" spans="1:16">
      <c r="A5588">
        <v>5586</v>
      </c>
      <c r="B5588">
        <v>4113137.9840000002</v>
      </c>
      <c r="C5588" s="5">
        <f>'Wind Production'!C5588</f>
        <v>11439375.5334676</v>
      </c>
      <c r="D5588">
        <f>'PV production'!C5588</f>
        <v>1557.28437537481</v>
      </c>
      <c r="E5588" s="5"/>
      <c r="F5588" s="5"/>
      <c r="G5588" s="5">
        <f>'Storage Charging'!C5588</f>
        <v>7327794.8338429304</v>
      </c>
      <c r="H5588">
        <f>Discharging!C5588*0.4</f>
        <v>0</v>
      </c>
      <c r="I5588" s="5">
        <f t="shared" si="173"/>
        <v>233</v>
      </c>
      <c r="J5588" s="5">
        <f t="shared" si="174"/>
        <v>3805304.2589999996</v>
      </c>
      <c r="K5588" s="5">
        <f>'Wind Production'!F5588</f>
        <v>4706624.4249987295</v>
      </c>
      <c r="L5588" s="5">
        <f>'PV production'!F5588</f>
        <v>23706.873750125404</v>
      </c>
      <c r="M5588" s="5"/>
      <c r="O5588" s="5">
        <f>'Storage Charging'!F5588</f>
        <v>2005879.734184985</v>
      </c>
      <c r="P5588" s="5">
        <f>Discharging!F5588*0.4</f>
        <v>1080852.6944361324</v>
      </c>
    </row>
    <row r="5589" spans="1:16">
      <c r="A5589">
        <v>5587</v>
      </c>
      <c r="B5589">
        <v>3919757.108</v>
      </c>
      <c r="C5589" s="5">
        <f>'Wind Production'!C5589</f>
        <v>8492282.17569286</v>
      </c>
      <c r="D5589">
        <f>'PV production'!C5589</f>
        <v>0</v>
      </c>
      <c r="E5589" s="5"/>
      <c r="F5589" s="5"/>
      <c r="G5589" s="5">
        <f>'Storage Charging'!C5589</f>
        <v>4572525.06769286</v>
      </c>
      <c r="H5589">
        <f>Discharging!C5589*0.4</f>
        <v>0</v>
      </c>
      <c r="I5589" s="5">
        <f t="shared" si="173"/>
        <v>233</v>
      </c>
      <c r="J5589" s="5">
        <f t="shared" si="174"/>
        <v>3805304.2589999996</v>
      </c>
      <c r="K5589" s="5">
        <f>'Wind Production'!F5589</f>
        <v>4706624.4249987295</v>
      </c>
      <c r="L5589" s="5">
        <f>'PV production'!F5589</f>
        <v>23706.873750125404</v>
      </c>
      <c r="M5589" s="5"/>
      <c r="O5589" s="5">
        <f>'Storage Charging'!F5589</f>
        <v>2005879.734184985</v>
      </c>
      <c r="P5589" s="5">
        <f>Discharging!F5589*0.4</f>
        <v>1080852.6944361324</v>
      </c>
    </row>
    <row r="5590" spans="1:16">
      <c r="A5590">
        <v>5588</v>
      </c>
      <c r="B5590">
        <v>3798696.5640000002</v>
      </c>
      <c r="C5590" s="5">
        <f>'Wind Production'!C5590</f>
        <v>6398294.7899055798</v>
      </c>
      <c r="D5590">
        <f>'PV production'!C5590</f>
        <v>0</v>
      </c>
      <c r="E5590" s="5"/>
      <c r="F5590" s="5"/>
      <c r="G5590" s="5">
        <f>'Storage Charging'!C5590</f>
        <v>2599598.22590558</v>
      </c>
      <c r="H5590">
        <f>Discharging!C5590*0.4</f>
        <v>0</v>
      </c>
      <c r="I5590" s="5">
        <f t="shared" si="173"/>
        <v>233</v>
      </c>
      <c r="J5590" s="5">
        <f t="shared" si="174"/>
        <v>3805304.2589999996</v>
      </c>
      <c r="K5590" s="5">
        <f>'Wind Production'!F5590</f>
        <v>4706624.4249987295</v>
      </c>
      <c r="L5590" s="5">
        <f>'PV production'!F5590</f>
        <v>23706.873750125404</v>
      </c>
      <c r="M5590" s="5"/>
      <c r="O5590" s="5">
        <f>'Storage Charging'!F5590</f>
        <v>2005879.734184985</v>
      </c>
      <c r="P5590" s="5">
        <f>Discharging!F5590*0.4</f>
        <v>1080852.6944361324</v>
      </c>
    </row>
    <row r="5591" spans="1:16">
      <c r="A5591">
        <v>5589</v>
      </c>
      <c r="B5591">
        <v>3473779.1999999997</v>
      </c>
      <c r="C5591" s="5">
        <f>'Wind Production'!C5591</f>
        <v>5041080.7435619701</v>
      </c>
      <c r="D5591">
        <f>'PV production'!C5591</f>
        <v>0</v>
      </c>
      <c r="E5591" s="5"/>
      <c r="F5591" s="5"/>
      <c r="G5591" s="5">
        <f>'Storage Charging'!C5591</f>
        <v>1567301.5435619699</v>
      </c>
      <c r="H5591">
        <f>Discharging!C5591*0.4</f>
        <v>0</v>
      </c>
      <c r="I5591" s="5">
        <f t="shared" si="173"/>
        <v>233</v>
      </c>
      <c r="J5591" s="5">
        <f t="shared" si="174"/>
        <v>3805304.2589999996</v>
      </c>
      <c r="K5591" s="5">
        <f>'Wind Production'!F5591</f>
        <v>4706624.4249987295</v>
      </c>
      <c r="L5591" s="5">
        <f>'PV production'!F5591</f>
        <v>23706.873750125404</v>
      </c>
      <c r="M5591" s="5"/>
      <c r="O5591" s="5">
        <f>'Storage Charging'!F5591</f>
        <v>2005879.734184985</v>
      </c>
      <c r="P5591" s="5">
        <f>Discharging!F5591*0.4</f>
        <v>1080852.6944361324</v>
      </c>
    </row>
    <row r="5592" spans="1:16">
      <c r="A5592">
        <v>5590</v>
      </c>
      <c r="B5592">
        <v>3127145.8860000004</v>
      </c>
      <c r="C5592" s="5">
        <f>'Wind Production'!C5592</f>
        <v>3916531.9623058401</v>
      </c>
      <c r="D5592">
        <f>'PV production'!C5592</f>
        <v>0</v>
      </c>
      <c r="E5592" s="5"/>
      <c r="F5592" s="5"/>
      <c r="G5592" s="5">
        <f>'Storage Charging'!C5592</f>
        <v>789386.07630584005</v>
      </c>
      <c r="H5592">
        <f>Discharging!C5592*0.4</f>
        <v>0</v>
      </c>
      <c r="I5592" s="5">
        <f t="shared" si="173"/>
        <v>233</v>
      </c>
      <c r="J5592" s="5">
        <f t="shared" si="174"/>
        <v>3805304.2589999996</v>
      </c>
      <c r="K5592" s="5">
        <f>'Wind Production'!F5592</f>
        <v>4706624.4249987295</v>
      </c>
      <c r="L5592" s="5">
        <f>'PV production'!F5592</f>
        <v>23706.873750125404</v>
      </c>
      <c r="M5592" s="5"/>
      <c r="O5592" s="5">
        <f>'Storage Charging'!F5592</f>
        <v>2005879.734184985</v>
      </c>
      <c r="P5592" s="5">
        <f>Discharging!F5592*0.4</f>
        <v>1080852.6944361324</v>
      </c>
    </row>
    <row r="5593" spans="1:16">
      <c r="A5593">
        <v>5591</v>
      </c>
      <c r="B5593">
        <v>2927694.6319999998</v>
      </c>
      <c r="C5593" s="5">
        <f>'Wind Production'!C5593</f>
        <v>2947093.3577746898</v>
      </c>
      <c r="D5593">
        <f>'PV production'!C5593</f>
        <v>0</v>
      </c>
      <c r="E5593" s="5"/>
      <c r="F5593" s="5"/>
      <c r="G5593" s="5">
        <f>'Storage Charging'!C5593</f>
        <v>19398.725774691</v>
      </c>
      <c r="H5593">
        <f>Discharging!C5593*0.4</f>
        <v>0</v>
      </c>
      <c r="I5593" s="5">
        <f t="shared" si="173"/>
        <v>233</v>
      </c>
      <c r="J5593" s="5">
        <f t="shared" si="174"/>
        <v>3805304.2589999996</v>
      </c>
      <c r="K5593" s="5">
        <f>'Wind Production'!F5593</f>
        <v>4706624.4249987295</v>
      </c>
      <c r="L5593" s="5">
        <f>'PV production'!F5593</f>
        <v>23706.873750125404</v>
      </c>
      <c r="M5593" s="5"/>
      <c r="O5593" s="5">
        <f>'Storage Charging'!F5593</f>
        <v>2005879.734184985</v>
      </c>
      <c r="P5593" s="5">
        <f>Discharging!F5593*0.4</f>
        <v>1080852.6944361324</v>
      </c>
    </row>
    <row r="5594" spans="1:16">
      <c r="A5594">
        <v>5592</v>
      </c>
      <c r="B5594">
        <v>2811557.5989999999</v>
      </c>
      <c r="C5594" s="5">
        <f>'Wind Production'!C5594</f>
        <v>2132764.9299685298</v>
      </c>
      <c r="D5594">
        <f>'PV production'!C5594</f>
        <v>0</v>
      </c>
      <c r="E5594" s="5"/>
      <c r="F5594" s="5"/>
      <c r="G5594" s="5">
        <f>'Storage Charging'!C5594</f>
        <v>0</v>
      </c>
      <c r="H5594">
        <f>Discharging!C5594*0.4</f>
        <v>678792.66903147206</v>
      </c>
      <c r="I5594" s="5">
        <f t="shared" si="173"/>
        <v>233</v>
      </c>
      <c r="J5594" s="5">
        <f t="shared" si="174"/>
        <v>3805304.2589999996</v>
      </c>
      <c r="K5594" s="5">
        <f>'Wind Production'!F5594</f>
        <v>4706624.4249987295</v>
      </c>
      <c r="L5594" s="5">
        <f>'PV production'!F5594</f>
        <v>23706.873750125404</v>
      </c>
      <c r="M5594" s="5"/>
      <c r="O5594" s="5">
        <f>'Storage Charging'!F5594</f>
        <v>2005879.734184985</v>
      </c>
      <c r="P5594" s="5">
        <f>Discharging!F5594*0.4</f>
        <v>1080852.6944361324</v>
      </c>
    </row>
    <row r="5595" spans="1:16">
      <c r="A5595">
        <v>5593</v>
      </c>
      <c r="B5595">
        <v>2777084.6920000003</v>
      </c>
      <c r="C5595" s="5">
        <f>'Wind Production'!C5595</f>
        <v>1706211.94397482</v>
      </c>
      <c r="D5595">
        <f>'PV production'!C5595</f>
        <v>0</v>
      </c>
      <c r="E5595" s="5"/>
      <c r="F5595" s="5"/>
      <c r="G5595" s="5">
        <f>'Storage Charging'!C5595</f>
        <v>0</v>
      </c>
      <c r="H5595">
        <f>Discharging!C5595*0.4</f>
        <v>1070872.7480251801</v>
      </c>
      <c r="I5595" s="5">
        <f t="shared" si="173"/>
        <v>234</v>
      </c>
      <c r="J5595" s="5">
        <f t="shared" si="174"/>
        <v>3810334.5474166661</v>
      </c>
      <c r="K5595" s="5">
        <f>'Wind Production'!F5595</f>
        <v>5272130.277641898</v>
      </c>
      <c r="L5595" s="5">
        <f>'PV production'!F5595</f>
        <v>9672.7752720452991</v>
      </c>
      <c r="M5595" s="5"/>
      <c r="O5595" s="5">
        <f>'Storage Charging'!F5595</f>
        <v>2305366.8102998915</v>
      </c>
      <c r="P5595" s="5">
        <f>Discharging!F5595*0.4</f>
        <v>833898.30480261671</v>
      </c>
    </row>
    <row r="5596" spans="1:16">
      <c r="A5596">
        <v>5594</v>
      </c>
      <c r="B5596">
        <v>2791851.9219999998</v>
      </c>
      <c r="C5596" s="5">
        <f>'Wind Production'!C5596</f>
        <v>1667434.3997935799</v>
      </c>
      <c r="D5596">
        <f>'PV production'!C5596</f>
        <v>0</v>
      </c>
      <c r="E5596" s="5"/>
      <c r="F5596" s="5"/>
      <c r="G5596" s="5">
        <f>'Storage Charging'!C5596</f>
        <v>0</v>
      </c>
      <c r="H5596">
        <f>Discharging!C5596*0.4</f>
        <v>1124417.522206424</v>
      </c>
      <c r="I5596" s="5">
        <f t="shared" ref="I5596:I5659" si="175">IF(COUNTIF(I5572:I5595,I5595)=24,I5595+1,I5595)</f>
        <v>234</v>
      </c>
      <c r="J5596" s="5">
        <f t="shared" si="174"/>
        <v>3810334.5474166661</v>
      </c>
      <c r="K5596" s="5">
        <f>'Wind Production'!F5596</f>
        <v>5272130.277641898</v>
      </c>
      <c r="L5596" s="5">
        <f>'PV production'!F5596</f>
        <v>9672.7752720452991</v>
      </c>
      <c r="M5596" s="5"/>
      <c r="O5596" s="5">
        <f>'Storage Charging'!F5596</f>
        <v>2305366.8102998915</v>
      </c>
      <c r="P5596" s="5">
        <f>Discharging!F5596*0.4</f>
        <v>833898.30480261671</v>
      </c>
    </row>
    <row r="5597" spans="1:16">
      <c r="A5597">
        <v>5595</v>
      </c>
      <c r="B5597">
        <v>2845326.571</v>
      </c>
      <c r="C5597" s="5">
        <f>'Wind Production'!C5597</f>
        <v>1861322.1206998001</v>
      </c>
      <c r="D5597">
        <f>'PV production'!C5597</f>
        <v>0</v>
      </c>
      <c r="E5597" s="5"/>
      <c r="F5597" s="5"/>
      <c r="G5597" s="5">
        <f>'Storage Charging'!C5597</f>
        <v>0</v>
      </c>
      <c r="H5597">
        <f>Discharging!C5597*0.4</f>
        <v>984004.45030019607</v>
      </c>
      <c r="I5597" s="5">
        <f t="shared" si="175"/>
        <v>234</v>
      </c>
      <c r="J5597" s="5">
        <f t="shared" si="174"/>
        <v>3810334.5474166661</v>
      </c>
      <c r="K5597" s="5">
        <f>'Wind Production'!F5597</f>
        <v>5272130.277641898</v>
      </c>
      <c r="L5597" s="5">
        <f>'PV production'!F5597</f>
        <v>9672.7752720452991</v>
      </c>
      <c r="M5597" s="5"/>
      <c r="O5597" s="5">
        <f>'Storage Charging'!F5597</f>
        <v>2305366.8102998915</v>
      </c>
      <c r="P5597" s="5">
        <f>Discharging!F5597*0.4</f>
        <v>833898.30480261671</v>
      </c>
    </row>
    <row r="5598" spans="1:16">
      <c r="A5598">
        <v>5596</v>
      </c>
      <c r="B5598">
        <v>3054008.73</v>
      </c>
      <c r="C5598" s="5">
        <f>'Wind Production'!C5598</f>
        <v>1900099.6648810499</v>
      </c>
      <c r="D5598">
        <f>'PV production'!C5598</f>
        <v>0</v>
      </c>
      <c r="E5598" s="5"/>
      <c r="F5598" s="5"/>
      <c r="G5598" s="5">
        <f>'Storage Charging'!C5598</f>
        <v>0</v>
      </c>
      <c r="H5598">
        <f>Discharging!C5598*0.4</f>
        <v>1153909.065118948</v>
      </c>
      <c r="I5598" s="5">
        <f t="shared" si="175"/>
        <v>234</v>
      </c>
      <c r="J5598" s="5">
        <f t="shared" si="174"/>
        <v>3810334.5474166661</v>
      </c>
      <c r="K5598" s="5">
        <f>'Wind Production'!F5598</f>
        <v>5272130.277641898</v>
      </c>
      <c r="L5598" s="5">
        <f>'PV production'!F5598</f>
        <v>9672.7752720452991</v>
      </c>
      <c r="M5598" s="5"/>
      <c r="O5598" s="5">
        <f>'Storage Charging'!F5598</f>
        <v>2305366.8102998915</v>
      </c>
      <c r="P5598" s="5">
        <f>Discharging!F5598*0.4</f>
        <v>833898.30480261671</v>
      </c>
    </row>
    <row r="5599" spans="1:16">
      <c r="A5599">
        <v>5597</v>
      </c>
      <c r="B5599">
        <v>3551979.8920000005</v>
      </c>
      <c r="C5599" s="5">
        <f>'Wind Production'!C5599</f>
        <v>1861322.1206998001</v>
      </c>
      <c r="D5599">
        <f>'PV production'!C5599</f>
        <v>111.23459824105799</v>
      </c>
      <c r="E5599" s="5"/>
      <c r="F5599" s="5"/>
      <c r="G5599" s="5">
        <f>'Storage Charging'!C5599</f>
        <v>0</v>
      </c>
      <c r="H5599">
        <f>Discharging!C5599*0.4</f>
        <v>1690546.5367019561</v>
      </c>
      <c r="I5599" s="5">
        <f t="shared" si="175"/>
        <v>234</v>
      </c>
      <c r="J5599" s="5">
        <f t="shared" si="174"/>
        <v>3810334.5474166661</v>
      </c>
      <c r="K5599" s="5">
        <f>'Wind Production'!F5599</f>
        <v>5272130.277641898</v>
      </c>
      <c r="L5599" s="5">
        <f>'PV production'!F5599</f>
        <v>9672.7752720452991</v>
      </c>
      <c r="M5599" s="5"/>
      <c r="O5599" s="5">
        <f>'Storage Charging'!F5599</f>
        <v>2305366.8102998915</v>
      </c>
      <c r="P5599" s="5">
        <f>Discharging!F5599*0.4</f>
        <v>833898.30480261671</v>
      </c>
    </row>
    <row r="5600" spans="1:16">
      <c r="A5600">
        <v>5598</v>
      </c>
      <c r="B5600">
        <v>4114224.2589999996</v>
      </c>
      <c r="C5600" s="5">
        <f>'Wind Production'!C5600</f>
        <v>1628656.8556123299</v>
      </c>
      <c r="D5600">
        <f>'PV production'!C5600</f>
        <v>3337.03794723173</v>
      </c>
      <c r="E5600" s="5"/>
      <c r="F5600" s="5"/>
      <c r="G5600" s="5">
        <f>'Storage Charging'!C5600</f>
        <v>0</v>
      </c>
      <c r="H5600">
        <f>Discharging!C5600*0.4</f>
        <v>2482230.3654404404</v>
      </c>
      <c r="I5600" s="5">
        <f t="shared" si="175"/>
        <v>234</v>
      </c>
      <c r="J5600" s="5">
        <f t="shared" si="174"/>
        <v>3810334.5474166661</v>
      </c>
      <c r="K5600" s="5">
        <f>'Wind Production'!F5600</f>
        <v>5272130.277641898</v>
      </c>
      <c r="L5600" s="5">
        <f>'PV production'!F5600</f>
        <v>9672.7752720452991</v>
      </c>
      <c r="M5600" s="5"/>
      <c r="O5600" s="5">
        <f>'Storage Charging'!F5600</f>
        <v>2305366.8102998915</v>
      </c>
      <c r="P5600" s="5">
        <f>Discharging!F5600*0.4</f>
        <v>833898.30480261671</v>
      </c>
    </row>
    <row r="5601" spans="1:16">
      <c r="A5601">
        <v>5599</v>
      </c>
      <c r="B5601">
        <v>4362382.79</v>
      </c>
      <c r="C5601" s="5">
        <f>'Wind Production'!C5601</f>
        <v>1202103.86961862</v>
      </c>
      <c r="D5601">
        <f>'PV production'!C5601</f>
        <v>7452.71808215086</v>
      </c>
      <c r="E5601" s="5"/>
      <c r="F5601" s="5"/>
      <c r="G5601" s="5">
        <f>'Storage Charging'!C5601</f>
        <v>0</v>
      </c>
      <c r="H5601">
        <f>Discharging!C5601*0.4</f>
        <v>3152826.2022992242</v>
      </c>
      <c r="I5601" s="5">
        <f t="shared" si="175"/>
        <v>234</v>
      </c>
      <c r="J5601" s="5">
        <f t="shared" si="174"/>
        <v>3810334.5474166661</v>
      </c>
      <c r="K5601" s="5">
        <f>'Wind Production'!F5601</f>
        <v>5272130.277641898</v>
      </c>
      <c r="L5601" s="5">
        <f>'PV production'!F5601</f>
        <v>9672.7752720452991</v>
      </c>
      <c r="M5601" s="5"/>
      <c r="O5601" s="5">
        <f>'Storage Charging'!F5601</f>
        <v>2305366.8102998915</v>
      </c>
      <c r="P5601" s="5">
        <f>Discharging!F5601*0.4</f>
        <v>833898.30480261671</v>
      </c>
    </row>
    <row r="5602" spans="1:16">
      <c r="A5602">
        <v>5600</v>
      </c>
      <c r="B5602">
        <v>4426682.2359999996</v>
      </c>
      <c r="C5602" s="5">
        <f>'Wind Production'!C5602</f>
        <v>1163326.32543738</v>
      </c>
      <c r="D5602">
        <f>'PV production'!C5602</f>
        <v>13014.4479942037</v>
      </c>
      <c r="E5602" s="5"/>
      <c r="F5602" s="5"/>
      <c r="G5602" s="5">
        <f>'Storage Charging'!C5602</f>
        <v>0</v>
      </c>
      <c r="H5602">
        <f>Discharging!C5602*0.4</f>
        <v>3250341.4625684163</v>
      </c>
      <c r="I5602" s="5">
        <f t="shared" si="175"/>
        <v>234</v>
      </c>
      <c r="J5602" s="5">
        <f t="shared" si="174"/>
        <v>3810334.5474166661</v>
      </c>
      <c r="K5602" s="5">
        <f>'Wind Production'!F5602</f>
        <v>5272130.277641898</v>
      </c>
      <c r="L5602" s="5">
        <f>'PV production'!F5602</f>
        <v>9672.7752720452991</v>
      </c>
      <c r="M5602" s="5"/>
      <c r="O5602" s="5">
        <f>'Storage Charging'!F5602</f>
        <v>2305366.8102998915</v>
      </c>
      <c r="P5602" s="5">
        <f>Discharging!F5602*0.4</f>
        <v>833898.30480261671</v>
      </c>
    </row>
    <row r="5603" spans="1:16">
      <c r="A5603">
        <v>5601</v>
      </c>
      <c r="B5603">
        <v>4508602.7390000001</v>
      </c>
      <c r="C5603" s="5">
        <f>'Wind Production'!C5603</f>
        <v>2985870.9019559398</v>
      </c>
      <c r="D5603">
        <f>'PV production'!C5603</f>
        <v>19021.116299220899</v>
      </c>
      <c r="E5603" s="5"/>
      <c r="F5603" s="5"/>
      <c r="G5603" s="5">
        <f>'Storage Charging'!C5603</f>
        <v>0</v>
      </c>
      <c r="H5603">
        <f>Discharging!C5603*0.4</f>
        <v>1503710.7207448441</v>
      </c>
      <c r="I5603" s="5">
        <f t="shared" si="175"/>
        <v>234</v>
      </c>
      <c r="J5603" s="5">
        <f t="shared" si="174"/>
        <v>3810334.5474166661</v>
      </c>
      <c r="K5603" s="5">
        <f>'Wind Production'!F5603</f>
        <v>5272130.277641898</v>
      </c>
      <c r="L5603" s="5">
        <f>'PV production'!F5603</f>
        <v>9672.7752720452991</v>
      </c>
      <c r="M5603" s="5"/>
      <c r="O5603" s="5">
        <f>'Storage Charging'!F5603</f>
        <v>2305366.8102998915</v>
      </c>
      <c r="P5603" s="5">
        <f>Discharging!F5603*0.4</f>
        <v>833898.30480261671</v>
      </c>
    </row>
    <row r="5604" spans="1:16">
      <c r="A5604">
        <v>5602</v>
      </c>
      <c r="B5604">
        <v>4490531.8370000003</v>
      </c>
      <c r="C5604" s="5">
        <f>'Wind Production'!C5604</f>
        <v>5196190.92028696</v>
      </c>
      <c r="D5604">
        <f>'PV production'!C5604</f>
        <v>24805.315407755799</v>
      </c>
      <c r="E5604" s="5"/>
      <c r="F5604" s="5"/>
      <c r="G5604" s="5">
        <f>'Storage Charging'!C5604</f>
        <v>730464.39869471197</v>
      </c>
      <c r="H5604">
        <f>Discharging!C5604*0.4</f>
        <v>0</v>
      </c>
      <c r="I5604" s="5">
        <f t="shared" si="175"/>
        <v>234</v>
      </c>
      <c r="J5604" s="5">
        <f t="shared" si="174"/>
        <v>3810334.5474166661</v>
      </c>
      <c r="K5604" s="5">
        <f>'Wind Production'!F5604</f>
        <v>5272130.277641898</v>
      </c>
      <c r="L5604" s="5">
        <f>'PV production'!F5604</f>
        <v>9672.7752720452991</v>
      </c>
      <c r="M5604" s="5"/>
      <c r="O5604" s="5">
        <f>'Storage Charging'!F5604</f>
        <v>2305366.8102998915</v>
      </c>
      <c r="P5604" s="5">
        <f>Discharging!F5604*0.4</f>
        <v>833898.30480261671</v>
      </c>
    </row>
    <row r="5605" spans="1:16">
      <c r="A5605">
        <v>5603</v>
      </c>
      <c r="B5605">
        <v>4442289.9830000009</v>
      </c>
      <c r="C5605" s="5">
        <f>'Wind Production'!C5605</f>
        <v>7600398.6595241996</v>
      </c>
      <c r="D5605">
        <f>'PV production'!C5605</f>
        <v>27808.649560264399</v>
      </c>
      <c r="E5605" s="5"/>
      <c r="F5605" s="5"/>
      <c r="G5605" s="5">
        <f>'Storage Charging'!C5605</f>
        <v>3185917.3260844699</v>
      </c>
      <c r="H5605">
        <f>Discharging!C5605*0.4</f>
        <v>0</v>
      </c>
      <c r="I5605" s="5">
        <f t="shared" si="175"/>
        <v>234</v>
      </c>
      <c r="J5605" s="5">
        <f t="shared" si="174"/>
        <v>3810334.5474166661</v>
      </c>
      <c r="K5605" s="5">
        <f>'Wind Production'!F5605</f>
        <v>5272130.277641898</v>
      </c>
      <c r="L5605" s="5">
        <f>'PV production'!F5605</f>
        <v>9672.7752720452991</v>
      </c>
      <c r="M5605" s="5"/>
      <c r="O5605" s="5">
        <f>'Storage Charging'!F5605</f>
        <v>2305366.8102998915</v>
      </c>
      <c r="P5605" s="5">
        <f>Discharging!F5605*0.4</f>
        <v>833898.30480261671</v>
      </c>
    </row>
    <row r="5606" spans="1:16">
      <c r="A5606">
        <v>5604</v>
      </c>
      <c r="B5606">
        <v>4445809.415</v>
      </c>
      <c r="C5606" s="5">
        <f>'Wind Production'!C5606</f>
        <v>9927051.3103989605</v>
      </c>
      <c r="D5606">
        <f>'PV production'!C5606</f>
        <v>33815.317865281497</v>
      </c>
      <c r="E5606" s="5"/>
      <c r="F5606" s="5"/>
      <c r="G5606" s="5">
        <f>'Storage Charging'!C5606</f>
        <v>5515057.21326424</v>
      </c>
      <c r="H5606">
        <f>Discharging!C5606*0.4</f>
        <v>0</v>
      </c>
      <c r="I5606" s="5">
        <f t="shared" si="175"/>
        <v>234</v>
      </c>
      <c r="J5606" s="5">
        <f t="shared" si="174"/>
        <v>3810334.5474166661</v>
      </c>
      <c r="K5606" s="5">
        <f>'Wind Production'!F5606</f>
        <v>5272130.277641898</v>
      </c>
      <c r="L5606" s="5">
        <f>'PV production'!F5606</f>
        <v>9672.7752720452991</v>
      </c>
      <c r="M5606" s="5"/>
      <c r="O5606" s="5">
        <f>'Storage Charging'!F5606</f>
        <v>2305366.8102998915</v>
      </c>
      <c r="P5606" s="5">
        <f>Discharging!F5606*0.4</f>
        <v>833898.30480261671</v>
      </c>
    </row>
    <row r="5607" spans="1:16">
      <c r="A5607">
        <v>5605</v>
      </c>
      <c r="B5607">
        <v>4380313.43</v>
      </c>
      <c r="C5607" s="5">
        <f>'Wind Production'!C5607</f>
        <v>11827150.97528</v>
      </c>
      <c r="D5607">
        <f>'PV production'!C5607</f>
        <v>32702.971882870901</v>
      </c>
      <c r="E5607" s="5"/>
      <c r="F5607" s="5"/>
      <c r="G5607" s="5">
        <f>'Storage Charging'!C5607</f>
        <v>7479540.5171628799</v>
      </c>
      <c r="H5607">
        <f>Discharging!C5607*0.4</f>
        <v>0</v>
      </c>
      <c r="I5607" s="5">
        <f t="shared" si="175"/>
        <v>234</v>
      </c>
      <c r="J5607" s="5">
        <f t="shared" si="174"/>
        <v>3810334.5474166661</v>
      </c>
      <c r="K5607" s="5">
        <f>'Wind Production'!F5607</f>
        <v>5272130.277641898</v>
      </c>
      <c r="L5607" s="5">
        <f>'PV production'!F5607</f>
        <v>9672.7752720452991</v>
      </c>
      <c r="M5607" s="5"/>
      <c r="O5607" s="5">
        <f>'Storage Charging'!F5607</f>
        <v>2305366.8102998915</v>
      </c>
      <c r="P5607" s="5">
        <f>Discharging!F5607*0.4</f>
        <v>833898.30480261671</v>
      </c>
    </row>
    <row r="5608" spans="1:16">
      <c r="A5608">
        <v>5606</v>
      </c>
      <c r="B5608">
        <v>4226182.9880000008</v>
      </c>
      <c r="C5608" s="5">
        <f>'Wind Production'!C5608</f>
        <v>13068032.3890799</v>
      </c>
      <c r="D5608">
        <f>'PV production'!C5608</f>
        <v>27252.476569059101</v>
      </c>
      <c r="E5608" s="5"/>
      <c r="F5608" s="5"/>
      <c r="G5608" s="5">
        <f>'Storage Charging'!C5608</f>
        <v>8869101.8776489403</v>
      </c>
      <c r="H5608">
        <f>Discharging!C5608*0.4</f>
        <v>0</v>
      </c>
      <c r="I5608" s="5">
        <f t="shared" si="175"/>
        <v>234</v>
      </c>
      <c r="J5608" s="5">
        <f t="shared" si="174"/>
        <v>3810334.5474166661</v>
      </c>
      <c r="K5608" s="5">
        <f>'Wind Production'!F5608</f>
        <v>5272130.277641898</v>
      </c>
      <c r="L5608" s="5">
        <f>'PV production'!F5608</f>
        <v>9672.7752720452991</v>
      </c>
      <c r="M5608" s="5"/>
      <c r="O5608" s="5">
        <f>'Storage Charging'!F5608</f>
        <v>2305366.8102998915</v>
      </c>
      <c r="P5608" s="5">
        <f>Discharging!F5608*0.4</f>
        <v>833898.30480261671</v>
      </c>
    </row>
    <row r="5609" spans="1:16">
      <c r="A5609">
        <v>5607</v>
      </c>
      <c r="B5609">
        <v>4186949.2010000004</v>
      </c>
      <c r="C5609" s="5">
        <f>'Wind Production'!C5609</f>
        <v>13339475.1983486</v>
      </c>
      <c r="D5609">
        <f>'PV production'!C5609</f>
        <v>23470.500228863199</v>
      </c>
      <c r="E5609" s="5"/>
      <c r="F5609" s="5"/>
      <c r="G5609" s="5">
        <f>'Storage Charging'!C5609</f>
        <v>9175996.4975774698</v>
      </c>
      <c r="H5609">
        <f>Discharging!C5609*0.4</f>
        <v>0</v>
      </c>
      <c r="I5609" s="5">
        <f t="shared" si="175"/>
        <v>234</v>
      </c>
      <c r="J5609" s="5">
        <f t="shared" si="174"/>
        <v>3810334.5474166661</v>
      </c>
      <c r="K5609" s="5">
        <f>'Wind Production'!F5609</f>
        <v>5272130.277641898</v>
      </c>
      <c r="L5609" s="5">
        <f>'PV production'!F5609</f>
        <v>9672.7752720452991</v>
      </c>
      <c r="M5609" s="5"/>
      <c r="O5609" s="5">
        <f>'Storage Charging'!F5609</f>
        <v>2305366.8102998915</v>
      </c>
      <c r="P5609" s="5">
        <f>Discharging!F5609*0.4</f>
        <v>833898.30480261671</v>
      </c>
    </row>
    <row r="5610" spans="1:16">
      <c r="A5610">
        <v>5608</v>
      </c>
      <c r="B5610">
        <v>4377254.182000001</v>
      </c>
      <c r="C5610" s="5">
        <f>'Wind Production'!C5610</f>
        <v>12563924.3147237</v>
      </c>
      <c r="D5610">
        <f>'PV production'!C5610</f>
        <v>13125.6825924448</v>
      </c>
      <c r="E5610" s="5"/>
      <c r="F5610" s="5"/>
      <c r="G5610" s="5">
        <f>'Storage Charging'!C5610</f>
        <v>8199795.8153161304</v>
      </c>
      <c r="H5610">
        <f>Discharging!C5610*0.4</f>
        <v>0</v>
      </c>
      <c r="I5610" s="5">
        <f t="shared" si="175"/>
        <v>234</v>
      </c>
      <c r="J5610" s="5">
        <f t="shared" si="174"/>
        <v>3810334.5474166661</v>
      </c>
      <c r="K5610" s="5">
        <f>'Wind Production'!F5610</f>
        <v>5272130.277641898</v>
      </c>
      <c r="L5610" s="5">
        <f>'PV production'!F5610</f>
        <v>9672.7752720452991</v>
      </c>
      <c r="M5610" s="5"/>
      <c r="O5610" s="5">
        <f>'Storage Charging'!F5610</f>
        <v>2305366.8102998915</v>
      </c>
      <c r="P5610" s="5">
        <f>Discharging!F5610*0.4</f>
        <v>833898.30480261671</v>
      </c>
    </row>
    <row r="5611" spans="1:16">
      <c r="A5611">
        <v>5609</v>
      </c>
      <c r="B5611">
        <v>4268056.205000001</v>
      </c>
      <c r="C5611" s="5">
        <f>'Wind Production'!C5611</f>
        <v>10431159.3847552</v>
      </c>
      <c r="D5611">
        <f>'PV production'!C5611</f>
        <v>5228.0261173297104</v>
      </c>
      <c r="E5611" s="5"/>
      <c r="F5611" s="5"/>
      <c r="G5611" s="5">
        <f>'Storage Charging'!C5611</f>
        <v>6168331.2058724901</v>
      </c>
      <c r="H5611">
        <f>Discharging!C5611*0.4</f>
        <v>0</v>
      </c>
      <c r="I5611" s="5">
        <f t="shared" si="175"/>
        <v>234</v>
      </c>
      <c r="J5611" s="5">
        <f t="shared" si="174"/>
        <v>3810334.5474166661</v>
      </c>
      <c r="K5611" s="5">
        <f>'Wind Production'!F5611</f>
        <v>5272130.277641898</v>
      </c>
      <c r="L5611" s="5">
        <f>'PV production'!F5611</f>
        <v>9672.7752720452991</v>
      </c>
      <c r="M5611" s="5"/>
      <c r="O5611" s="5">
        <f>'Storage Charging'!F5611</f>
        <v>2305366.8102998915</v>
      </c>
      <c r="P5611" s="5">
        <f>Discharging!F5611*0.4</f>
        <v>833898.30480261671</v>
      </c>
    </row>
    <row r="5612" spans="1:16">
      <c r="A5612">
        <v>5610</v>
      </c>
      <c r="B5612">
        <v>4059251.4820000003</v>
      </c>
      <c r="C5612" s="5">
        <f>'Wind Production'!C5612</f>
        <v>8220839.3664241396</v>
      </c>
      <c r="D5612">
        <f>'PV production'!C5612</f>
        <v>1001.11138416952</v>
      </c>
      <c r="E5612" s="5"/>
      <c r="F5612" s="5"/>
      <c r="G5612" s="5">
        <f>'Storage Charging'!C5612</f>
        <v>4162588.9958083099</v>
      </c>
      <c r="H5612">
        <f>Discharging!C5612*0.4</f>
        <v>0</v>
      </c>
      <c r="I5612" s="5">
        <f t="shared" si="175"/>
        <v>234</v>
      </c>
      <c r="J5612" s="5">
        <f t="shared" si="174"/>
        <v>3810334.5474166661</v>
      </c>
      <c r="K5612" s="5">
        <f>'Wind Production'!F5612</f>
        <v>5272130.277641898</v>
      </c>
      <c r="L5612" s="5">
        <f>'PV production'!F5612</f>
        <v>9672.7752720452991</v>
      </c>
      <c r="M5612" s="5"/>
      <c r="O5612" s="5">
        <f>'Storage Charging'!F5612</f>
        <v>2305366.8102998915</v>
      </c>
      <c r="P5612" s="5">
        <f>Discharging!F5612*0.4</f>
        <v>833898.30480261671</v>
      </c>
    </row>
    <row r="5613" spans="1:16">
      <c r="A5613">
        <v>5611</v>
      </c>
      <c r="B5613">
        <v>3907876.6889999998</v>
      </c>
      <c r="C5613" s="5">
        <f>'Wind Production'!C5613</f>
        <v>5545188.8179181702</v>
      </c>
      <c r="D5613">
        <f>'PV production'!C5613</f>
        <v>0</v>
      </c>
      <c r="E5613" s="5"/>
      <c r="F5613" s="5"/>
      <c r="G5613" s="5">
        <f>'Storage Charging'!C5613</f>
        <v>1637312.12891817</v>
      </c>
      <c r="H5613">
        <f>Discharging!C5613*0.4</f>
        <v>0</v>
      </c>
      <c r="I5613" s="5">
        <f t="shared" si="175"/>
        <v>234</v>
      </c>
      <c r="J5613" s="5">
        <f t="shared" si="174"/>
        <v>3810334.5474166661</v>
      </c>
      <c r="K5613" s="5">
        <f>'Wind Production'!F5613</f>
        <v>5272130.277641898</v>
      </c>
      <c r="L5613" s="5">
        <f>'PV production'!F5613</f>
        <v>9672.7752720452991</v>
      </c>
      <c r="M5613" s="5"/>
      <c r="O5613" s="5">
        <f>'Storage Charging'!F5613</f>
        <v>2305366.8102998915</v>
      </c>
      <c r="P5613" s="5">
        <f>Discharging!F5613*0.4</f>
        <v>833898.30480261671</v>
      </c>
    </row>
    <row r="5614" spans="1:16">
      <c r="A5614">
        <v>5612</v>
      </c>
      <c r="B5614">
        <v>3828167.1239999998</v>
      </c>
      <c r="C5614" s="5">
        <f>'Wind Production'!C5614</f>
        <v>4032864.59484958</v>
      </c>
      <c r="D5614">
        <f>'PV production'!C5614</f>
        <v>0</v>
      </c>
      <c r="E5614" s="5"/>
      <c r="F5614" s="5"/>
      <c r="G5614" s="5">
        <f>'Storage Charging'!C5614</f>
        <v>204697.47084957699</v>
      </c>
      <c r="H5614">
        <f>Discharging!C5614*0.4</f>
        <v>0</v>
      </c>
      <c r="I5614" s="5">
        <f t="shared" si="175"/>
        <v>234</v>
      </c>
      <c r="J5614" s="5">
        <f t="shared" si="174"/>
        <v>3810334.5474166661</v>
      </c>
      <c r="K5614" s="5">
        <f>'Wind Production'!F5614</f>
        <v>5272130.277641898</v>
      </c>
      <c r="L5614" s="5">
        <f>'PV production'!F5614</f>
        <v>9672.7752720452991</v>
      </c>
      <c r="M5614" s="5"/>
      <c r="O5614" s="5">
        <f>'Storage Charging'!F5614</f>
        <v>2305366.8102998915</v>
      </c>
      <c r="P5614" s="5">
        <f>Discharging!F5614*0.4</f>
        <v>833898.30480261671</v>
      </c>
    </row>
    <row r="5615" spans="1:16">
      <c r="A5615">
        <v>5613</v>
      </c>
      <c r="B5615">
        <v>3495277.7180000003</v>
      </c>
      <c r="C5615" s="5">
        <f>'Wind Production'!C5615</f>
        <v>2869538.2694122</v>
      </c>
      <c r="D5615">
        <f>'PV production'!C5615</f>
        <v>0</v>
      </c>
      <c r="E5615" s="5"/>
      <c r="F5615" s="5"/>
      <c r="G5615" s="5">
        <f>'Storage Charging'!C5615</f>
        <v>0</v>
      </c>
      <c r="H5615">
        <f>Discharging!C5615*0.4</f>
        <v>625739.44858780003</v>
      </c>
      <c r="I5615" s="5">
        <f t="shared" si="175"/>
        <v>234</v>
      </c>
      <c r="J5615" s="5">
        <f t="shared" si="174"/>
        <v>3810334.5474166661</v>
      </c>
      <c r="K5615" s="5">
        <f>'Wind Production'!F5615</f>
        <v>5272130.277641898</v>
      </c>
      <c r="L5615" s="5">
        <f>'PV production'!F5615</f>
        <v>9672.7752720452991</v>
      </c>
      <c r="M5615" s="5"/>
      <c r="O5615" s="5">
        <f>'Storage Charging'!F5615</f>
        <v>2305366.8102998915</v>
      </c>
      <c r="P5615" s="5">
        <f>Discharging!F5615*0.4</f>
        <v>833898.30480261671</v>
      </c>
    </row>
    <row r="5616" spans="1:16">
      <c r="A5616">
        <v>5614</v>
      </c>
      <c r="B5616">
        <v>3138670.7889999999</v>
      </c>
      <c r="C5616" s="5">
        <f>'Wind Production'!C5616</f>
        <v>2404207.7392372498</v>
      </c>
      <c r="D5616">
        <f>'PV production'!C5616</f>
        <v>0</v>
      </c>
      <c r="E5616" s="5"/>
      <c r="F5616" s="5"/>
      <c r="G5616" s="5">
        <f>'Storage Charging'!C5616</f>
        <v>0</v>
      </c>
      <c r="H5616">
        <f>Discharging!C5616*0.4</f>
        <v>734463.04976275202</v>
      </c>
      <c r="I5616" s="5">
        <f t="shared" si="175"/>
        <v>234</v>
      </c>
      <c r="J5616" s="5">
        <f t="shared" si="174"/>
        <v>3810334.5474166661</v>
      </c>
      <c r="K5616" s="5">
        <f>'Wind Production'!F5616</f>
        <v>5272130.277641898</v>
      </c>
      <c r="L5616" s="5">
        <f>'PV production'!F5616</f>
        <v>9672.7752720452991</v>
      </c>
      <c r="M5616" s="5"/>
      <c r="O5616" s="5">
        <f>'Storage Charging'!F5616</f>
        <v>2305366.8102998915</v>
      </c>
      <c r="P5616" s="5">
        <f>Discharging!F5616*0.4</f>
        <v>833898.30480261671</v>
      </c>
    </row>
    <row r="5617" spans="1:16">
      <c r="A5617">
        <v>5615</v>
      </c>
      <c r="B5617">
        <v>2940330.4849999999</v>
      </c>
      <c r="C5617" s="5">
        <f>'Wind Production'!C5617</f>
        <v>1977654.7532435399</v>
      </c>
      <c r="D5617">
        <f>'PV production'!C5617</f>
        <v>0</v>
      </c>
      <c r="E5617" s="5"/>
      <c r="F5617" s="5"/>
      <c r="G5617" s="5">
        <f>'Storage Charging'!C5617</f>
        <v>0</v>
      </c>
      <c r="H5617">
        <f>Discharging!C5617*0.4</f>
        <v>962675.73175645608</v>
      </c>
      <c r="I5617" s="5">
        <f t="shared" si="175"/>
        <v>234</v>
      </c>
      <c r="J5617" s="5">
        <f t="shared" si="174"/>
        <v>3810334.5474166661</v>
      </c>
      <c r="K5617" s="5">
        <f>'Wind Production'!F5617</f>
        <v>5272130.277641898</v>
      </c>
      <c r="L5617" s="5">
        <f>'PV production'!F5617</f>
        <v>9672.7752720452991</v>
      </c>
      <c r="M5617" s="5"/>
      <c r="O5617" s="5">
        <f>'Storage Charging'!F5617</f>
        <v>2305366.8102998915</v>
      </c>
      <c r="P5617" s="5">
        <f>Discharging!F5617*0.4</f>
        <v>833898.30480261671</v>
      </c>
    </row>
    <row r="5618" spans="1:16">
      <c r="A5618">
        <v>5616</v>
      </c>
      <c r="B5618">
        <v>2828923.7789999996</v>
      </c>
      <c r="C5618" s="5">
        <f>'Wind Production'!C5618</f>
        <v>1551101.7672498401</v>
      </c>
      <c r="D5618">
        <f>'PV production'!C5618</f>
        <v>0</v>
      </c>
      <c r="E5618" s="5"/>
      <c r="F5618" s="5"/>
      <c r="G5618" s="5">
        <f>'Storage Charging'!C5618</f>
        <v>0</v>
      </c>
      <c r="H5618">
        <f>Discharging!C5618*0.4</f>
        <v>1277822.0117501642</v>
      </c>
      <c r="I5618" s="5">
        <f t="shared" si="175"/>
        <v>234</v>
      </c>
      <c r="J5618" s="5">
        <f t="shared" si="174"/>
        <v>3810334.5474166661</v>
      </c>
      <c r="K5618" s="5">
        <f>'Wind Production'!F5618</f>
        <v>5272130.277641898</v>
      </c>
      <c r="L5618" s="5">
        <f>'PV production'!F5618</f>
        <v>9672.7752720452991</v>
      </c>
      <c r="M5618" s="5"/>
      <c r="O5618" s="5">
        <f>'Storage Charging'!F5618</f>
        <v>2305366.8102998915</v>
      </c>
      <c r="P5618" s="5">
        <f>Discharging!F5618*0.4</f>
        <v>833898.30480261671</v>
      </c>
    </row>
    <row r="5619" spans="1:16">
      <c r="A5619">
        <v>5617</v>
      </c>
      <c r="B5619">
        <v>2785799.19</v>
      </c>
      <c r="C5619" s="5">
        <f>'Wind Production'!C5619</f>
        <v>1163326.32543738</v>
      </c>
      <c r="D5619">
        <f>'PV production'!C5619</f>
        <v>0</v>
      </c>
      <c r="E5619" s="5"/>
      <c r="F5619" s="5"/>
      <c r="G5619" s="5">
        <f>'Storage Charging'!C5619</f>
        <v>0</v>
      </c>
      <c r="H5619">
        <f>Discharging!C5619*0.4</f>
        <v>1622472.8645626202</v>
      </c>
      <c r="I5619" s="5">
        <f t="shared" si="175"/>
        <v>235</v>
      </c>
      <c r="J5619" s="5">
        <f t="shared" si="174"/>
        <v>3796991.965708334</v>
      </c>
      <c r="K5619" s="5">
        <f>'Wind Production'!F5619</f>
        <v>315067.54647262342</v>
      </c>
      <c r="L5619" s="5">
        <f>'PV production'!F5619</f>
        <v>27006.83349794344</v>
      </c>
      <c r="M5619" s="5"/>
      <c r="O5619" s="5">
        <f>'Storage Charging'!F5619</f>
        <v>0</v>
      </c>
      <c r="P5619" s="5">
        <f>Discharging!F5619*0.4</f>
        <v>3454917.5857377672</v>
      </c>
    </row>
    <row r="5620" spans="1:16">
      <c r="A5620">
        <v>5618</v>
      </c>
      <c r="B5620">
        <v>2794908.523</v>
      </c>
      <c r="C5620" s="5">
        <f>'Wind Production'!C5620</f>
        <v>891883.51616865699</v>
      </c>
      <c r="D5620">
        <f>'PV production'!C5620</f>
        <v>0</v>
      </c>
      <c r="E5620" s="5"/>
      <c r="F5620" s="5"/>
      <c r="G5620" s="5">
        <f>'Storage Charging'!C5620</f>
        <v>0</v>
      </c>
      <c r="H5620">
        <f>Discharging!C5620*0.4</f>
        <v>1903025.006831344</v>
      </c>
      <c r="I5620" s="5">
        <f t="shared" si="175"/>
        <v>235</v>
      </c>
      <c r="J5620" s="5">
        <f t="shared" si="174"/>
        <v>3796991.965708334</v>
      </c>
      <c r="K5620" s="5">
        <f>'Wind Production'!F5620</f>
        <v>315067.54647262342</v>
      </c>
      <c r="L5620" s="5">
        <f>'PV production'!F5620</f>
        <v>27006.83349794344</v>
      </c>
      <c r="M5620" s="5"/>
      <c r="O5620" s="5">
        <f>'Storage Charging'!F5620</f>
        <v>0</v>
      </c>
      <c r="P5620" s="5">
        <f>Discharging!F5620*0.4</f>
        <v>3454917.5857377672</v>
      </c>
    </row>
    <row r="5621" spans="1:16">
      <c r="A5621">
        <v>5619</v>
      </c>
      <c r="B5621">
        <v>2860112.79</v>
      </c>
      <c r="C5621" s="5">
        <f>'Wind Production'!C5621</f>
        <v>659218.25108118099</v>
      </c>
      <c r="D5621">
        <f>'PV production'!C5621</f>
        <v>0</v>
      </c>
      <c r="E5621" s="5"/>
      <c r="F5621" s="5"/>
      <c r="G5621" s="5">
        <f>'Storage Charging'!C5621</f>
        <v>0</v>
      </c>
      <c r="H5621">
        <f>Discharging!C5621*0.4</f>
        <v>2200894.5389188202</v>
      </c>
      <c r="I5621" s="5">
        <f t="shared" si="175"/>
        <v>235</v>
      </c>
      <c r="J5621" s="5">
        <f t="shared" si="174"/>
        <v>3796991.965708334</v>
      </c>
      <c r="K5621" s="5">
        <f>'Wind Production'!F5621</f>
        <v>315067.54647262342</v>
      </c>
      <c r="L5621" s="5">
        <f>'PV production'!F5621</f>
        <v>27006.83349794344</v>
      </c>
      <c r="M5621" s="5"/>
      <c r="O5621" s="5">
        <f>'Storage Charging'!F5621</f>
        <v>0</v>
      </c>
      <c r="P5621" s="5">
        <f>Discharging!F5621*0.4</f>
        <v>3454917.5857377672</v>
      </c>
    </row>
    <row r="5622" spans="1:16">
      <c r="A5622">
        <v>5620</v>
      </c>
      <c r="B5622">
        <v>3067618.602</v>
      </c>
      <c r="C5622" s="5">
        <f>'Wind Production'!C5622</f>
        <v>387775.44181245897</v>
      </c>
      <c r="D5622">
        <f>'PV production'!C5622</f>
        <v>0</v>
      </c>
      <c r="E5622" s="5"/>
      <c r="F5622" s="5"/>
      <c r="G5622" s="5">
        <f>'Storage Charging'!C5622</f>
        <v>0</v>
      </c>
      <c r="H5622">
        <f>Discharging!C5622*0.4</f>
        <v>2679843.1601875401</v>
      </c>
      <c r="I5622" s="5">
        <f t="shared" si="175"/>
        <v>235</v>
      </c>
      <c r="J5622" s="5">
        <f t="shared" si="174"/>
        <v>3796991.965708334</v>
      </c>
      <c r="K5622" s="5">
        <f>'Wind Production'!F5622</f>
        <v>315067.54647262342</v>
      </c>
      <c r="L5622" s="5">
        <f>'PV production'!F5622</f>
        <v>27006.83349794344</v>
      </c>
      <c r="M5622" s="5"/>
      <c r="O5622" s="5">
        <f>'Storage Charging'!F5622</f>
        <v>0</v>
      </c>
      <c r="P5622" s="5">
        <f>Discharging!F5622*0.4</f>
        <v>3454917.5857377672</v>
      </c>
    </row>
    <row r="5623" spans="1:16">
      <c r="A5623">
        <v>5621</v>
      </c>
      <c r="B5623">
        <v>3558633.7009999999</v>
      </c>
      <c r="C5623" s="5">
        <f>'Wind Production'!C5623</f>
        <v>232665.265087476</v>
      </c>
      <c r="D5623">
        <f>'PV production'!C5623</f>
        <v>444.93839296422999</v>
      </c>
      <c r="E5623" s="5"/>
      <c r="F5623" s="5"/>
      <c r="G5623" s="5">
        <f>'Storage Charging'!C5623</f>
        <v>0</v>
      </c>
      <c r="H5623">
        <f>Discharging!C5623*0.4</f>
        <v>3325523.4975195602</v>
      </c>
      <c r="I5623" s="5">
        <f t="shared" si="175"/>
        <v>235</v>
      </c>
      <c r="J5623" s="5">
        <f t="shared" si="174"/>
        <v>3796991.965708334</v>
      </c>
      <c r="K5623" s="5">
        <f>'Wind Production'!F5623</f>
        <v>315067.54647262342</v>
      </c>
      <c r="L5623" s="5">
        <f>'PV production'!F5623</f>
        <v>27006.83349794344</v>
      </c>
      <c r="M5623" s="5"/>
      <c r="O5623" s="5">
        <f>'Storage Charging'!F5623</f>
        <v>0</v>
      </c>
      <c r="P5623" s="5">
        <f>Discharging!F5623*0.4</f>
        <v>3454917.5857377672</v>
      </c>
    </row>
    <row r="5624" spans="1:16">
      <c r="A5624">
        <v>5622</v>
      </c>
      <c r="B5624">
        <v>4089181.3259999999</v>
      </c>
      <c r="C5624" s="5">
        <f>'Wind Production'!C5624</f>
        <v>271442.80926872202</v>
      </c>
      <c r="D5624">
        <f>'PV production'!C5624</f>
        <v>8120.1256715972004</v>
      </c>
      <c r="E5624" s="5"/>
      <c r="F5624" s="5"/>
      <c r="G5624" s="5">
        <f>'Storage Charging'!C5624</f>
        <v>0</v>
      </c>
      <c r="H5624">
        <f>Discharging!C5624*0.4</f>
        <v>3809618.3910596804</v>
      </c>
      <c r="I5624" s="5">
        <f t="shared" si="175"/>
        <v>235</v>
      </c>
      <c r="J5624" s="5">
        <f t="shared" si="174"/>
        <v>3796991.965708334</v>
      </c>
      <c r="K5624" s="5">
        <f>'Wind Production'!F5624</f>
        <v>315067.54647262342</v>
      </c>
      <c r="L5624" s="5">
        <f>'PV production'!F5624</f>
        <v>27006.83349794344</v>
      </c>
      <c r="M5624" s="5"/>
      <c r="O5624" s="5">
        <f>'Storage Charging'!F5624</f>
        <v>0</v>
      </c>
      <c r="P5624" s="5">
        <f>Discharging!F5624*0.4</f>
        <v>3454917.5857377672</v>
      </c>
    </row>
    <row r="5625" spans="1:16">
      <c r="A5625">
        <v>5623</v>
      </c>
      <c r="B5625">
        <v>4358726.5279999999</v>
      </c>
      <c r="C5625" s="5">
        <f>'Wind Production'!C5625</f>
        <v>387775.44181245897</v>
      </c>
      <c r="D5625">
        <f>'PV production'!C5625</f>
        <v>24805.315407755799</v>
      </c>
      <c r="E5625" s="5"/>
      <c r="F5625" s="5"/>
      <c r="G5625" s="5">
        <f>'Storage Charging'!C5625</f>
        <v>0</v>
      </c>
      <c r="H5625">
        <f>Discharging!C5625*0.4</f>
        <v>3946145.7707797843</v>
      </c>
      <c r="I5625" s="5">
        <f t="shared" si="175"/>
        <v>235</v>
      </c>
      <c r="J5625" s="5">
        <f t="shared" si="174"/>
        <v>3796991.965708334</v>
      </c>
      <c r="K5625" s="5">
        <f>'Wind Production'!F5625</f>
        <v>315067.54647262342</v>
      </c>
      <c r="L5625" s="5">
        <f>'PV production'!F5625</f>
        <v>27006.83349794344</v>
      </c>
      <c r="M5625" s="5"/>
      <c r="O5625" s="5">
        <f>'Storage Charging'!F5625</f>
        <v>0</v>
      </c>
      <c r="P5625" s="5">
        <f>Discharging!F5625*0.4</f>
        <v>3454917.5857377672</v>
      </c>
    </row>
    <row r="5626" spans="1:16">
      <c r="A5626">
        <v>5624</v>
      </c>
      <c r="B5626">
        <v>4414275.5020000003</v>
      </c>
      <c r="C5626" s="5">
        <f>'Wind Production'!C5626</f>
        <v>271442.80926872202</v>
      </c>
      <c r="D5626">
        <f>'PV production'!C5626</f>
        <v>51612.853583850701</v>
      </c>
      <c r="E5626" s="5"/>
      <c r="F5626" s="5"/>
      <c r="G5626" s="5">
        <f>'Storage Charging'!C5626</f>
        <v>0</v>
      </c>
      <c r="H5626">
        <f>Discharging!C5626*0.4</f>
        <v>4091219.8391474406</v>
      </c>
      <c r="I5626" s="5">
        <f t="shared" si="175"/>
        <v>235</v>
      </c>
      <c r="J5626" s="5">
        <f t="shared" si="174"/>
        <v>3796991.965708334</v>
      </c>
      <c r="K5626" s="5">
        <f>'Wind Production'!F5626</f>
        <v>315067.54647262342</v>
      </c>
      <c r="L5626" s="5">
        <f>'PV production'!F5626</f>
        <v>27006.83349794344</v>
      </c>
      <c r="M5626" s="5"/>
      <c r="O5626" s="5">
        <f>'Storage Charging'!F5626</f>
        <v>0</v>
      </c>
      <c r="P5626" s="5">
        <f>Discharging!F5626*0.4</f>
        <v>3454917.5857377672</v>
      </c>
    </row>
    <row r="5627" spans="1:16">
      <c r="A5627">
        <v>5625</v>
      </c>
      <c r="B5627">
        <v>4495538.29</v>
      </c>
      <c r="C5627" s="5">
        <f>'Wind Production'!C5627</f>
        <v>38777.544181245903</v>
      </c>
      <c r="D5627">
        <f>'PV production'!C5627</f>
        <v>70411.500686589497</v>
      </c>
      <c r="E5627" s="5"/>
      <c r="F5627" s="5"/>
      <c r="G5627" s="5">
        <f>'Storage Charging'!C5627</f>
        <v>0</v>
      </c>
      <c r="H5627">
        <f>Discharging!C5627*0.4</f>
        <v>4386349.2451321604</v>
      </c>
      <c r="I5627" s="5">
        <f t="shared" si="175"/>
        <v>235</v>
      </c>
      <c r="J5627" s="5">
        <f t="shared" si="174"/>
        <v>3796991.965708334</v>
      </c>
      <c r="K5627" s="5">
        <f>'Wind Production'!F5627</f>
        <v>315067.54647262342</v>
      </c>
      <c r="L5627" s="5">
        <f>'PV production'!F5627</f>
        <v>27006.83349794344</v>
      </c>
      <c r="M5627" s="5"/>
      <c r="O5627" s="5">
        <f>'Storage Charging'!F5627</f>
        <v>0</v>
      </c>
      <c r="P5627" s="5">
        <f>Discharging!F5627*0.4</f>
        <v>3454917.5857377672</v>
      </c>
    </row>
    <row r="5628" spans="1:16">
      <c r="A5628">
        <v>5626</v>
      </c>
      <c r="B5628">
        <v>4467352.0850000009</v>
      </c>
      <c r="C5628" s="5">
        <f>'Wind Production'!C5628</f>
        <v>77555.088362491893</v>
      </c>
      <c r="D5628">
        <f>'PV production'!C5628</f>
        <v>81090.022117731001</v>
      </c>
      <c r="E5628" s="5"/>
      <c r="F5628" s="5"/>
      <c r="G5628" s="5">
        <f>'Storage Charging'!C5628</f>
        <v>0</v>
      </c>
      <c r="H5628">
        <f>Discharging!C5628*0.4</f>
        <v>4308706.9745197603</v>
      </c>
      <c r="I5628" s="5">
        <f t="shared" si="175"/>
        <v>235</v>
      </c>
      <c r="J5628" s="5">
        <f t="shared" si="174"/>
        <v>3796991.965708334</v>
      </c>
      <c r="K5628" s="5">
        <f>'Wind Production'!F5628</f>
        <v>315067.54647262342</v>
      </c>
      <c r="L5628" s="5">
        <f>'PV production'!F5628</f>
        <v>27006.83349794344</v>
      </c>
      <c r="M5628" s="5"/>
      <c r="O5628" s="5">
        <f>'Storage Charging'!F5628</f>
        <v>0</v>
      </c>
      <c r="P5628" s="5">
        <f>Discharging!F5628*0.4</f>
        <v>3454917.5857377672</v>
      </c>
    </row>
    <row r="5629" spans="1:16">
      <c r="A5629">
        <v>5627</v>
      </c>
      <c r="B5629">
        <v>4412722.3730000006</v>
      </c>
      <c r="C5629" s="5">
        <f>'Wind Production'!C5629</f>
        <v>155110.17672498399</v>
      </c>
      <c r="D5629">
        <f>'PV production'!C5629</f>
        <v>85984.344440337503</v>
      </c>
      <c r="E5629" s="5"/>
      <c r="F5629" s="5"/>
      <c r="G5629" s="5">
        <f>'Storage Charging'!C5629</f>
        <v>0</v>
      </c>
      <c r="H5629">
        <f>Discharging!C5629*0.4</f>
        <v>4171627.8518346804</v>
      </c>
      <c r="I5629" s="5">
        <f t="shared" si="175"/>
        <v>235</v>
      </c>
      <c r="J5629" s="5">
        <f t="shared" si="174"/>
        <v>3796991.965708334</v>
      </c>
      <c r="K5629" s="5">
        <f>'Wind Production'!F5629</f>
        <v>315067.54647262342</v>
      </c>
      <c r="L5629" s="5">
        <f>'PV production'!F5629</f>
        <v>27006.83349794344</v>
      </c>
      <c r="M5629" s="5"/>
      <c r="O5629" s="5">
        <f>'Storage Charging'!F5629</f>
        <v>0</v>
      </c>
      <c r="P5629" s="5">
        <f>Discharging!F5629*0.4</f>
        <v>3454917.5857377672</v>
      </c>
    </row>
    <row r="5630" spans="1:16">
      <c r="A5630">
        <v>5628</v>
      </c>
      <c r="B5630">
        <v>4438657.5039999997</v>
      </c>
      <c r="C5630" s="5">
        <f>'Wind Production'!C5630</f>
        <v>193887.72090623001</v>
      </c>
      <c r="D5630">
        <f>'PV production'!C5630</f>
        <v>84093.356270239601</v>
      </c>
      <c r="E5630" s="5"/>
      <c r="F5630" s="5"/>
      <c r="G5630" s="5">
        <f>'Storage Charging'!C5630</f>
        <v>0</v>
      </c>
      <c r="H5630">
        <f>Discharging!C5630*0.4</f>
        <v>4160676.4268235201</v>
      </c>
      <c r="I5630" s="5">
        <f t="shared" si="175"/>
        <v>235</v>
      </c>
      <c r="J5630" s="5">
        <f t="shared" si="174"/>
        <v>3796991.965708334</v>
      </c>
      <c r="K5630" s="5">
        <f>'Wind Production'!F5630</f>
        <v>315067.54647262342</v>
      </c>
      <c r="L5630" s="5">
        <f>'PV production'!F5630</f>
        <v>27006.83349794344</v>
      </c>
      <c r="M5630" s="5"/>
      <c r="O5630" s="5">
        <f>'Storage Charging'!F5630</f>
        <v>0</v>
      </c>
      <c r="P5630" s="5">
        <f>Discharging!F5630*0.4</f>
        <v>3454917.5857377672</v>
      </c>
    </row>
    <row r="5631" spans="1:16">
      <c r="A5631">
        <v>5629</v>
      </c>
      <c r="B5631">
        <v>4344700.28</v>
      </c>
      <c r="C5631" s="5">
        <f>'Wind Production'!C5631</f>
        <v>232665.265087476</v>
      </c>
      <c r="D5631">
        <f>'PV production'!C5631</f>
        <v>76195.699795124499</v>
      </c>
      <c r="E5631" s="5"/>
      <c r="F5631" s="5"/>
      <c r="G5631" s="5">
        <f>'Storage Charging'!C5631</f>
        <v>0</v>
      </c>
      <c r="H5631">
        <f>Discharging!C5631*0.4</f>
        <v>4035839.3151174001</v>
      </c>
      <c r="I5631" s="5">
        <f t="shared" si="175"/>
        <v>235</v>
      </c>
      <c r="J5631" s="5">
        <f t="shared" si="174"/>
        <v>3796991.965708334</v>
      </c>
      <c r="K5631" s="5">
        <f>'Wind Production'!F5631</f>
        <v>315067.54647262342</v>
      </c>
      <c r="L5631" s="5">
        <f>'PV production'!F5631</f>
        <v>27006.83349794344</v>
      </c>
      <c r="M5631" s="5"/>
      <c r="O5631" s="5">
        <f>'Storage Charging'!F5631</f>
        <v>0</v>
      </c>
      <c r="P5631" s="5">
        <f>Discharging!F5631*0.4</f>
        <v>3454917.5857377672</v>
      </c>
    </row>
    <row r="5632" spans="1:16">
      <c r="A5632">
        <v>5630</v>
      </c>
      <c r="B5632">
        <v>4172372.4080000003</v>
      </c>
      <c r="C5632" s="5">
        <f>'Wind Production'!C5632</f>
        <v>232665.265087476</v>
      </c>
      <c r="D5632">
        <f>'PV production'!C5632</f>
        <v>63848.659390367102</v>
      </c>
      <c r="E5632" s="5"/>
      <c r="F5632" s="5"/>
      <c r="G5632" s="5">
        <f>'Storage Charging'!C5632</f>
        <v>0</v>
      </c>
      <c r="H5632">
        <f>Discharging!C5632*0.4</f>
        <v>3875858.4835221563</v>
      </c>
      <c r="I5632" s="5">
        <f t="shared" si="175"/>
        <v>235</v>
      </c>
      <c r="J5632" s="5">
        <f t="shared" si="174"/>
        <v>3796991.965708334</v>
      </c>
      <c r="K5632" s="5">
        <f>'Wind Production'!F5632</f>
        <v>315067.54647262342</v>
      </c>
      <c r="L5632" s="5">
        <f>'PV production'!F5632</f>
        <v>27006.83349794344</v>
      </c>
      <c r="M5632" s="5"/>
      <c r="O5632" s="5">
        <f>'Storage Charging'!F5632</f>
        <v>0</v>
      </c>
      <c r="P5632" s="5">
        <f>Discharging!F5632*0.4</f>
        <v>3454917.5857377672</v>
      </c>
    </row>
    <row r="5633" spans="1:16">
      <c r="A5633">
        <v>5631</v>
      </c>
      <c r="B5633">
        <v>4118607.7480000001</v>
      </c>
      <c r="C5633" s="5">
        <f>'Wind Production'!C5633</f>
        <v>232665.265087476</v>
      </c>
      <c r="D5633">
        <f>'PV production'!C5633</f>
        <v>48943.223226065304</v>
      </c>
      <c r="E5633" s="5"/>
      <c r="F5633" s="5"/>
      <c r="G5633" s="5">
        <f>'Storage Charging'!C5633</f>
        <v>0</v>
      </c>
      <c r="H5633">
        <f>Discharging!C5633*0.4</f>
        <v>3836999.2596864607</v>
      </c>
      <c r="I5633" s="5">
        <f t="shared" si="175"/>
        <v>235</v>
      </c>
      <c r="J5633" s="5">
        <f t="shared" si="174"/>
        <v>3796991.965708334</v>
      </c>
      <c r="K5633" s="5">
        <f>'Wind Production'!F5633</f>
        <v>315067.54647262342</v>
      </c>
      <c r="L5633" s="5">
        <f>'PV production'!F5633</f>
        <v>27006.83349794344</v>
      </c>
      <c r="M5633" s="5"/>
      <c r="O5633" s="5">
        <f>'Storage Charging'!F5633</f>
        <v>0</v>
      </c>
      <c r="P5633" s="5">
        <f>Discharging!F5633*0.4</f>
        <v>3454917.5857377672</v>
      </c>
    </row>
    <row r="5634" spans="1:16">
      <c r="A5634">
        <v>5632</v>
      </c>
      <c r="B5634">
        <v>4301402.7349999994</v>
      </c>
      <c r="C5634" s="5">
        <f>'Wind Production'!C5634</f>
        <v>193887.72090623001</v>
      </c>
      <c r="D5634">
        <f>'PV production'!C5634</f>
        <v>32258.033489906698</v>
      </c>
      <c r="E5634" s="5"/>
      <c r="F5634" s="5"/>
      <c r="G5634" s="5">
        <f>'Storage Charging'!C5634</f>
        <v>0</v>
      </c>
      <c r="H5634">
        <f>Discharging!C5634*0.4</f>
        <v>4075256.9806038798</v>
      </c>
      <c r="I5634" s="5">
        <f t="shared" si="175"/>
        <v>235</v>
      </c>
      <c r="J5634" s="5">
        <f t="shared" si="174"/>
        <v>3796991.965708334</v>
      </c>
      <c r="K5634" s="5">
        <f>'Wind Production'!F5634</f>
        <v>315067.54647262342</v>
      </c>
      <c r="L5634" s="5">
        <f>'PV production'!F5634</f>
        <v>27006.83349794344</v>
      </c>
      <c r="M5634" s="5"/>
      <c r="O5634" s="5">
        <f>'Storage Charging'!F5634</f>
        <v>0</v>
      </c>
      <c r="P5634" s="5">
        <f>Discharging!F5634*0.4</f>
        <v>3454917.5857377672</v>
      </c>
    </row>
    <row r="5635" spans="1:16">
      <c r="A5635">
        <v>5633</v>
      </c>
      <c r="B5635">
        <v>4214710.8690000009</v>
      </c>
      <c r="C5635" s="5">
        <f>'Wind Production'!C5635</f>
        <v>77555.088362491893</v>
      </c>
      <c r="D5635">
        <f>'PV production'!C5635</f>
        <v>16129.0167449534</v>
      </c>
      <c r="E5635" s="5"/>
      <c r="F5635" s="5"/>
      <c r="G5635" s="5">
        <f>'Storage Charging'!C5635</f>
        <v>0</v>
      </c>
      <c r="H5635">
        <f>Discharging!C5635*0.4</f>
        <v>4121026.7638925598</v>
      </c>
      <c r="I5635" s="5">
        <f t="shared" si="175"/>
        <v>235</v>
      </c>
      <c r="J5635" s="5">
        <f t="shared" si="174"/>
        <v>3796991.965708334</v>
      </c>
      <c r="K5635" s="5">
        <f>'Wind Production'!F5635</f>
        <v>315067.54647262342</v>
      </c>
      <c r="L5635" s="5">
        <f>'PV production'!F5635</f>
        <v>27006.83349794344</v>
      </c>
      <c r="M5635" s="5"/>
      <c r="O5635" s="5">
        <f>'Storage Charging'!F5635</f>
        <v>0</v>
      </c>
      <c r="P5635" s="5">
        <f>Discharging!F5635*0.4</f>
        <v>3454917.5857377672</v>
      </c>
    </row>
    <row r="5636" spans="1:16">
      <c r="A5636">
        <v>5634</v>
      </c>
      <c r="B5636">
        <v>4030159.4189999998</v>
      </c>
      <c r="C5636" s="5">
        <f>'Wind Production'!C5636</f>
        <v>0</v>
      </c>
      <c r="D5636">
        <f>'PV production'!C5636</f>
        <v>4226.9147331601898</v>
      </c>
      <c r="E5636" s="5"/>
      <c r="F5636" s="5"/>
      <c r="G5636" s="5">
        <f>'Storage Charging'!C5636</f>
        <v>0</v>
      </c>
      <c r="H5636">
        <f>Discharging!C5636*0.4</f>
        <v>4025932.5042668404</v>
      </c>
      <c r="I5636" s="5">
        <f t="shared" si="175"/>
        <v>235</v>
      </c>
      <c r="J5636" s="5">
        <f t="shared" ref="J5636:J5699" si="176">AVERAGEIF($I$3:$I$8762,$I5636,B$3:B$8762)</f>
        <v>3796991.965708334</v>
      </c>
      <c r="K5636" s="5">
        <f>'Wind Production'!F5636</f>
        <v>315067.54647262342</v>
      </c>
      <c r="L5636" s="5">
        <f>'PV production'!F5636</f>
        <v>27006.83349794344</v>
      </c>
      <c r="M5636" s="5"/>
      <c r="O5636" s="5">
        <f>'Storage Charging'!F5636</f>
        <v>0</v>
      </c>
      <c r="P5636" s="5">
        <f>Discharging!F5636*0.4</f>
        <v>3454917.5857377672</v>
      </c>
    </row>
    <row r="5637" spans="1:16">
      <c r="A5637">
        <v>5635</v>
      </c>
      <c r="B5637">
        <v>3919061.3299999996</v>
      </c>
      <c r="C5637" s="5">
        <f>'Wind Production'!C5637</f>
        <v>0</v>
      </c>
      <c r="D5637">
        <f>'PV production'!C5637</f>
        <v>0</v>
      </c>
      <c r="E5637" s="5"/>
      <c r="F5637" s="5"/>
      <c r="G5637" s="5">
        <f>'Storage Charging'!C5637</f>
        <v>0</v>
      </c>
      <c r="H5637">
        <f>Discharging!C5637*0.4</f>
        <v>3919061.33</v>
      </c>
      <c r="I5637" s="5">
        <f t="shared" si="175"/>
        <v>235</v>
      </c>
      <c r="J5637" s="5">
        <f t="shared" si="176"/>
        <v>3796991.965708334</v>
      </c>
      <c r="K5637" s="5">
        <f>'Wind Production'!F5637</f>
        <v>315067.54647262342</v>
      </c>
      <c r="L5637" s="5">
        <f>'PV production'!F5637</f>
        <v>27006.83349794344</v>
      </c>
      <c r="M5637" s="5"/>
      <c r="O5637" s="5">
        <f>'Storage Charging'!F5637</f>
        <v>0</v>
      </c>
      <c r="P5637" s="5">
        <f>Discharging!F5637*0.4</f>
        <v>3454917.5857377672</v>
      </c>
    </row>
    <row r="5638" spans="1:16">
      <c r="A5638">
        <v>5636</v>
      </c>
      <c r="B5638">
        <v>3852158.4080000003</v>
      </c>
      <c r="C5638" s="5">
        <f>'Wind Production'!C5638</f>
        <v>0</v>
      </c>
      <c r="D5638">
        <f>'PV production'!C5638</f>
        <v>0</v>
      </c>
      <c r="E5638" s="5"/>
      <c r="F5638" s="5"/>
      <c r="G5638" s="5">
        <f>'Storage Charging'!C5638</f>
        <v>0</v>
      </c>
      <c r="H5638">
        <f>Discharging!C5638*0.4</f>
        <v>3852158.4079999998</v>
      </c>
      <c r="I5638" s="5">
        <f t="shared" si="175"/>
        <v>235</v>
      </c>
      <c r="J5638" s="5">
        <f t="shared" si="176"/>
        <v>3796991.965708334</v>
      </c>
      <c r="K5638" s="5">
        <f>'Wind Production'!F5638</f>
        <v>315067.54647262342</v>
      </c>
      <c r="L5638" s="5">
        <f>'PV production'!F5638</f>
        <v>27006.83349794344</v>
      </c>
      <c r="M5638" s="5"/>
      <c r="O5638" s="5">
        <f>'Storage Charging'!F5638</f>
        <v>0</v>
      </c>
      <c r="P5638" s="5">
        <f>Discharging!F5638*0.4</f>
        <v>3454917.5857377672</v>
      </c>
    </row>
    <row r="5639" spans="1:16">
      <c r="A5639">
        <v>5637</v>
      </c>
      <c r="B5639">
        <v>3505072.2370000002</v>
      </c>
      <c r="C5639" s="5">
        <f>'Wind Production'!C5639</f>
        <v>116332.632543738</v>
      </c>
      <c r="D5639">
        <f>'PV production'!C5639</f>
        <v>0</v>
      </c>
      <c r="E5639" s="5"/>
      <c r="F5639" s="5"/>
      <c r="G5639" s="5">
        <f>'Storage Charging'!C5639</f>
        <v>0</v>
      </c>
      <c r="H5639">
        <f>Discharging!C5639*0.4</f>
        <v>3388739.6044562641</v>
      </c>
      <c r="I5639" s="5">
        <f t="shared" si="175"/>
        <v>235</v>
      </c>
      <c r="J5639" s="5">
        <f t="shared" si="176"/>
        <v>3796991.965708334</v>
      </c>
      <c r="K5639" s="5">
        <f>'Wind Production'!F5639</f>
        <v>315067.54647262342</v>
      </c>
      <c r="L5639" s="5">
        <f>'PV production'!F5639</f>
        <v>27006.83349794344</v>
      </c>
      <c r="M5639" s="5"/>
      <c r="O5639" s="5">
        <f>'Storage Charging'!F5639</f>
        <v>0</v>
      </c>
      <c r="P5639" s="5">
        <f>Discharging!F5639*0.4</f>
        <v>3454917.5857377672</v>
      </c>
    </row>
    <row r="5640" spans="1:16">
      <c r="A5640">
        <v>5638</v>
      </c>
      <c r="B5640">
        <v>3159024.3249999997</v>
      </c>
      <c r="C5640" s="5">
        <f>'Wind Production'!C5640</f>
        <v>348997.89763121301</v>
      </c>
      <c r="D5640">
        <f>'PV production'!C5640</f>
        <v>0</v>
      </c>
      <c r="E5640" s="5"/>
      <c r="F5640" s="5"/>
      <c r="G5640" s="5">
        <f>'Storage Charging'!C5640</f>
        <v>0</v>
      </c>
      <c r="H5640">
        <f>Discharging!C5640*0.4</f>
        <v>2810026.427368788</v>
      </c>
      <c r="I5640" s="5">
        <f t="shared" si="175"/>
        <v>235</v>
      </c>
      <c r="J5640" s="5">
        <f t="shared" si="176"/>
        <v>3796991.965708334</v>
      </c>
      <c r="K5640" s="5">
        <f>'Wind Production'!F5640</f>
        <v>315067.54647262342</v>
      </c>
      <c r="L5640" s="5">
        <f>'PV production'!F5640</f>
        <v>27006.83349794344</v>
      </c>
      <c r="M5640" s="5"/>
      <c r="O5640" s="5">
        <f>'Storage Charging'!F5640</f>
        <v>0</v>
      </c>
      <c r="P5640" s="5">
        <f>Discharging!F5640*0.4</f>
        <v>3454917.5857377672</v>
      </c>
    </row>
    <row r="5641" spans="1:16">
      <c r="A5641">
        <v>5639</v>
      </c>
      <c r="B5641">
        <v>2944601.1069999998</v>
      </c>
      <c r="C5641" s="5">
        <f>'Wind Production'!C5641</f>
        <v>581663.16271868895</v>
      </c>
      <c r="D5641">
        <f>'PV production'!C5641</f>
        <v>0</v>
      </c>
      <c r="E5641" s="5"/>
      <c r="F5641" s="5"/>
      <c r="G5641" s="5">
        <f>'Storage Charging'!C5641</f>
        <v>0</v>
      </c>
      <c r="H5641">
        <f>Discharging!C5641*0.4</f>
        <v>2362937.9442813122</v>
      </c>
      <c r="I5641" s="5">
        <f t="shared" si="175"/>
        <v>235</v>
      </c>
      <c r="J5641" s="5">
        <f t="shared" si="176"/>
        <v>3796991.965708334</v>
      </c>
      <c r="K5641" s="5">
        <f>'Wind Production'!F5641</f>
        <v>315067.54647262342</v>
      </c>
      <c r="L5641" s="5">
        <f>'PV production'!F5641</f>
        <v>27006.83349794344</v>
      </c>
      <c r="M5641" s="5"/>
      <c r="O5641" s="5">
        <f>'Storage Charging'!F5641</f>
        <v>0</v>
      </c>
      <c r="P5641" s="5">
        <f>Discharging!F5641*0.4</f>
        <v>3454917.5857377672</v>
      </c>
    </row>
    <row r="5642" spans="1:16">
      <c r="A5642">
        <v>5640</v>
      </c>
      <c r="B5642">
        <v>2822409.8969999999</v>
      </c>
      <c r="C5642" s="5">
        <f>'Wind Production'!C5642</f>
        <v>814328.42780616495</v>
      </c>
      <c r="D5642">
        <f>'PV production'!C5642</f>
        <v>0</v>
      </c>
      <c r="E5642" s="5"/>
      <c r="F5642" s="5"/>
      <c r="G5642" s="5">
        <f>'Storage Charging'!C5642</f>
        <v>0</v>
      </c>
      <c r="H5642">
        <f>Discharging!C5642*0.4</f>
        <v>2008081.469193836</v>
      </c>
      <c r="I5642" s="5">
        <f t="shared" si="175"/>
        <v>235</v>
      </c>
      <c r="J5642" s="5">
        <f t="shared" si="176"/>
        <v>3796991.965708334</v>
      </c>
      <c r="K5642" s="5">
        <f>'Wind Production'!F5642</f>
        <v>315067.54647262342</v>
      </c>
      <c r="L5642" s="5">
        <f>'PV production'!F5642</f>
        <v>27006.83349794344</v>
      </c>
      <c r="M5642" s="5"/>
      <c r="O5642" s="5">
        <f>'Storage Charging'!F5642</f>
        <v>0</v>
      </c>
      <c r="P5642" s="5">
        <f>Discharging!F5642*0.4</f>
        <v>3454917.5857377672</v>
      </c>
    </row>
    <row r="5643" spans="1:16">
      <c r="A5643">
        <v>5641</v>
      </c>
      <c r="B5643">
        <v>2773235.3459999999</v>
      </c>
      <c r="C5643" s="5">
        <f>'Wind Production'!C5643</f>
        <v>969438.60453114798</v>
      </c>
      <c r="D5643">
        <f>'PV production'!C5643</f>
        <v>0</v>
      </c>
      <c r="E5643" s="5"/>
      <c r="F5643" s="5"/>
      <c r="G5643" s="5">
        <f>'Storage Charging'!C5643</f>
        <v>0</v>
      </c>
      <c r="H5643">
        <f>Discharging!C5643*0.4</f>
        <v>1803796.7414688522</v>
      </c>
      <c r="I5643" s="5">
        <f t="shared" si="175"/>
        <v>236</v>
      </c>
      <c r="J5643" s="5">
        <f t="shared" si="176"/>
        <v>3856213.2826666664</v>
      </c>
      <c r="K5643" s="5">
        <f>'Wind Production'!F5643</f>
        <v>675375.56115670002</v>
      </c>
      <c r="L5643" s="5">
        <f>'PV production'!F5643</f>
        <v>28976.612841795508</v>
      </c>
      <c r="M5643" s="5"/>
      <c r="O5643" s="5">
        <f>'Storage Charging'!F5643</f>
        <v>0</v>
      </c>
      <c r="P5643" s="5">
        <f>Discharging!F5643*0.4</f>
        <v>3151861.1086681727</v>
      </c>
    </row>
    <row r="5644" spans="1:16">
      <c r="A5644">
        <v>5642</v>
      </c>
      <c r="B5644">
        <v>2765454.1410000003</v>
      </c>
      <c r="C5644" s="5">
        <f>'Wind Production'!C5644</f>
        <v>1046993.69289364</v>
      </c>
      <c r="D5644">
        <f>'PV production'!C5644</f>
        <v>0</v>
      </c>
      <c r="E5644" s="5"/>
      <c r="F5644" s="5"/>
      <c r="G5644" s="5">
        <f>'Storage Charging'!C5644</f>
        <v>0</v>
      </c>
      <c r="H5644">
        <f>Discharging!C5644*0.4</f>
        <v>1718460.4481063602</v>
      </c>
      <c r="I5644" s="5">
        <f t="shared" si="175"/>
        <v>236</v>
      </c>
      <c r="J5644" s="5">
        <f t="shared" si="176"/>
        <v>3856213.2826666664</v>
      </c>
      <c r="K5644" s="5">
        <f>'Wind Production'!F5644</f>
        <v>675375.56115670002</v>
      </c>
      <c r="L5644" s="5">
        <f>'PV production'!F5644</f>
        <v>28976.612841795508</v>
      </c>
      <c r="M5644" s="5"/>
      <c r="O5644" s="5">
        <f>'Storage Charging'!F5644</f>
        <v>0</v>
      </c>
      <c r="P5644" s="5">
        <f>Discharging!F5644*0.4</f>
        <v>3151861.1086681727</v>
      </c>
    </row>
    <row r="5645" spans="1:16">
      <c r="A5645">
        <v>5643</v>
      </c>
      <c r="B5645">
        <v>2843783.7900000005</v>
      </c>
      <c r="C5645" s="5">
        <f>'Wind Production'!C5645</f>
        <v>1046993.69289364</v>
      </c>
      <c r="D5645">
        <f>'PV production'!C5645</f>
        <v>0</v>
      </c>
      <c r="E5645" s="5"/>
      <c r="F5645" s="5"/>
      <c r="G5645" s="5">
        <f>'Storage Charging'!C5645</f>
        <v>0</v>
      </c>
      <c r="H5645">
        <f>Discharging!C5645*0.4</f>
        <v>1796790.0971063599</v>
      </c>
      <c r="I5645" s="5">
        <f t="shared" si="175"/>
        <v>236</v>
      </c>
      <c r="J5645" s="5">
        <f t="shared" si="176"/>
        <v>3856213.2826666664</v>
      </c>
      <c r="K5645" s="5">
        <f>'Wind Production'!F5645</f>
        <v>675375.56115670002</v>
      </c>
      <c r="L5645" s="5">
        <f>'PV production'!F5645</f>
        <v>28976.612841795508</v>
      </c>
      <c r="M5645" s="5"/>
      <c r="O5645" s="5">
        <f>'Storage Charging'!F5645</f>
        <v>0</v>
      </c>
      <c r="P5645" s="5">
        <f>Discharging!F5645*0.4</f>
        <v>3151861.1086681727</v>
      </c>
    </row>
    <row r="5646" spans="1:16">
      <c r="A5646">
        <v>5644</v>
      </c>
      <c r="B5646">
        <v>3064448.9890000001</v>
      </c>
      <c r="C5646" s="5">
        <f>'Wind Production'!C5646</f>
        <v>969438.60453114798</v>
      </c>
      <c r="D5646">
        <f>'PV production'!C5646</f>
        <v>0</v>
      </c>
      <c r="E5646" s="5"/>
      <c r="F5646" s="5"/>
      <c r="G5646" s="5">
        <f>'Storage Charging'!C5646</f>
        <v>0</v>
      </c>
      <c r="H5646">
        <f>Discharging!C5646*0.4</f>
        <v>2095010.3844688521</v>
      </c>
      <c r="I5646" s="5">
        <f t="shared" si="175"/>
        <v>236</v>
      </c>
      <c r="J5646" s="5">
        <f t="shared" si="176"/>
        <v>3856213.2826666664</v>
      </c>
      <c r="K5646" s="5">
        <f>'Wind Production'!F5646</f>
        <v>675375.56115670002</v>
      </c>
      <c r="L5646" s="5">
        <f>'PV production'!F5646</f>
        <v>28976.612841795508</v>
      </c>
      <c r="M5646" s="5"/>
      <c r="O5646" s="5">
        <f>'Storage Charging'!F5646</f>
        <v>0</v>
      </c>
      <c r="P5646" s="5">
        <f>Discharging!F5646*0.4</f>
        <v>3151861.1086681727</v>
      </c>
    </row>
    <row r="5647" spans="1:16">
      <c r="A5647">
        <v>5645</v>
      </c>
      <c r="B5647">
        <v>3568652.9380000001</v>
      </c>
      <c r="C5647" s="5">
        <f>'Wind Production'!C5647</f>
        <v>891883.51616865699</v>
      </c>
      <c r="D5647">
        <f>'PV production'!C5647</f>
        <v>0</v>
      </c>
      <c r="E5647" s="5"/>
      <c r="F5647" s="5"/>
      <c r="G5647" s="5">
        <f>'Storage Charging'!C5647</f>
        <v>0</v>
      </c>
      <c r="H5647">
        <f>Discharging!C5647*0.4</f>
        <v>2676769.4218313443</v>
      </c>
      <c r="I5647" s="5">
        <f t="shared" si="175"/>
        <v>236</v>
      </c>
      <c r="J5647" s="5">
        <f t="shared" si="176"/>
        <v>3856213.2826666664</v>
      </c>
      <c r="K5647" s="5">
        <f>'Wind Production'!F5647</f>
        <v>675375.56115670002</v>
      </c>
      <c r="L5647" s="5">
        <f>'PV production'!F5647</f>
        <v>28976.612841795508</v>
      </c>
      <c r="M5647" s="5"/>
      <c r="O5647" s="5">
        <f>'Storage Charging'!F5647</f>
        <v>0</v>
      </c>
      <c r="P5647" s="5">
        <f>Discharging!F5647*0.4</f>
        <v>3151861.1086681727</v>
      </c>
    </row>
    <row r="5648" spans="1:16">
      <c r="A5648">
        <v>5646</v>
      </c>
      <c r="B5648">
        <v>4118613.7459999998</v>
      </c>
      <c r="C5648" s="5">
        <f>'Wind Production'!C5648</f>
        <v>697995.79526242695</v>
      </c>
      <c r="D5648">
        <f>'PV production'!C5648</f>
        <v>10789.756029382601</v>
      </c>
      <c r="E5648" s="5"/>
      <c r="F5648" s="5"/>
      <c r="G5648" s="5">
        <f>'Storage Charging'!C5648</f>
        <v>0</v>
      </c>
      <c r="H5648">
        <f>Discharging!C5648*0.4</f>
        <v>3409828.1947081927</v>
      </c>
      <c r="I5648" s="5">
        <f t="shared" si="175"/>
        <v>236</v>
      </c>
      <c r="J5648" s="5">
        <f t="shared" si="176"/>
        <v>3856213.2826666664</v>
      </c>
      <c r="K5648" s="5">
        <f>'Wind Production'!F5648</f>
        <v>675375.56115670002</v>
      </c>
      <c r="L5648" s="5">
        <f>'PV production'!F5648</f>
        <v>28976.612841795508</v>
      </c>
      <c r="M5648" s="5"/>
      <c r="O5648" s="5">
        <f>'Storage Charging'!F5648</f>
        <v>0</v>
      </c>
      <c r="P5648" s="5">
        <f>Discharging!F5648*0.4</f>
        <v>3151861.1086681727</v>
      </c>
    </row>
    <row r="5649" spans="1:16">
      <c r="A5649">
        <v>5647</v>
      </c>
      <c r="B5649">
        <v>4382932.0960000008</v>
      </c>
      <c r="C5649" s="5">
        <f>'Wind Production'!C5649</f>
        <v>581663.16271868895</v>
      </c>
      <c r="D5649">
        <f>'PV production'!C5649</f>
        <v>33592.848668799401</v>
      </c>
      <c r="E5649" s="5"/>
      <c r="F5649" s="5"/>
      <c r="G5649" s="5">
        <f>'Storage Charging'!C5649</f>
        <v>0</v>
      </c>
      <c r="H5649">
        <f>Discharging!C5649*0.4</f>
        <v>3767676.084612512</v>
      </c>
      <c r="I5649" s="5">
        <f t="shared" si="175"/>
        <v>236</v>
      </c>
      <c r="J5649" s="5">
        <f t="shared" si="176"/>
        <v>3856213.2826666664</v>
      </c>
      <c r="K5649" s="5">
        <f>'Wind Production'!F5649</f>
        <v>675375.56115670002</v>
      </c>
      <c r="L5649" s="5">
        <f>'PV production'!F5649</f>
        <v>28976.612841795508</v>
      </c>
      <c r="M5649" s="5"/>
      <c r="O5649" s="5">
        <f>'Storage Charging'!F5649</f>
        <v>0</v>
      </c>
      <c r="P5649" s="5">
        <f>Discharging!F5649*0.4</f>
        <v>3151861.1086681727</v>
      </c>
    </row>
    <row r="5650" spans="1:16">
      <c r="A5650">
        <v>5648</v>
      </c>
      <c r="B5650">
        <v>4464341.5049999999</v>
      </c>
      <c r="C5650" s="5">
        <f>'Wind Production'!C5650</f>
        <v>348997.89763121301</v>
      </c>
      <c r="D5650">
        <f>'PV production'!C5650</f>
        <v>57174.5834959036</v>
      </c>
      <c r="E5650" s="5"/>
      <c r="F5650" s="5"/>
      <c r="G5650" s="5">
        <f>'Storage Charging'!C5650</f>
        <v>0</v>
      </c>
      <c r="H5650">
        <f>Discharging!C5650*0.4</f>
        <v>4058169.0238728803</v>
      </c>
      <c r="I5650" s="5">
        <f t="shared" si="175"/>
        <v>236</v>
      </c>
      <c r="J5650" s="5">
        <f t="shared" si="176"/>
        <v>3856213.2826666664</v>
      </c>
      <c r="K5650" s="5">
        <f>'Wind Production'!F5650</f>
        <v>675375.56115670002</v>
      </c>
      <c r="L5650" s="5">
        <f>'PV production'!F5650</f>
        <v>28976.612841795508</v>
      </c>
      <c r="M5650" s="5"/>
      <c r="O5650" s="5">
        <f>'Storage Charging'!F5650</f>
        <v>0</v>
      </c>
      <c r="P5650" s="5">
        <f>Discharging!F5650*0.4</f>
        <v>3151861.1086681727</v>
      </c>
    </row>
    <row r="5651" spans="1:16">
      <c r="A5651">
        <v>5649</v>
      </c>
      <c r="B5651">
        <v>4557812.5440000007</v>
      </c>
      <c r="C5651" s="5">
        <f>'Wind Production'!C5651</f>
        <v>310220.35344996798</v>
      </c>
      <c r="D5651">
        <f>'PV production'!C5651</f>
        <v>75639.526803919201</v>
      </c>
      <c r="E5651" s="5"/>
      <c r="F5651" s="5"/>
      <c r="G5651" s="5">
        <f>'Storage Charging'!C5651</f>
        <v>0</v>
      </c>
      <c r="H5651">
        <f>Discharging!C5651*0.4</f>
        <v>4171952.6637461204</v>
      </c>
      <c r="I5651" s="5">
        <f t="shared" si="175"/>
        <v>236</v>
      </c>
      <c r="J5651" s="5">
        <f t="shared" si="176"/>
        <v>3856213.2826666664</v>
      </c>
      <c r="K5651" s="5">
        <f>'Wind Production'!F5651</f>
        <v>675375.56115670002</v>
      </c>
      <c r="L5651" s="5">
        <f>'PV production'!F5651</f>
        <v>28976.612841795508</v>
      </c>
      <c r="M5651" s="5"/>
      <c r="O5651" s="5">
        <f>'Storage Charging'!F5651</f>
        <v>0</v>
      </c>
      <c r="P5651" s="5">
        <f>Discharging!F5651*0.4</f>
        <v>3151861.1086681727</v>
      </c>
    </row>
    <row r="5652" spans="1:16">
      <c r="A5652">
        <v>5650</v>
      </c>
      <c r="B5652">
        <v>4556116.5550000006</v>
      </c>
      <c r="C5652" s="5">
        <f>'Wind Production'!C5652</f>
        <v>387775.44181245897</v>
      </c>
      <c r="D5652">
        <f>'PV production'!C5652</f>
        <v>86429.282833301797</v>
      </c>
      <c r="E5652" s="5"/>
      <c r="F5652" s="5"/>
      <c r="G5652" s="5">
        <f>'Storage Charging'!C5652</f>
        <v>0</v>
      </c>
      <c r="H5652">
        <f>Discharging!C5652*0.4</f>
        <v>4081911.8303542398</v>
      </c>
      <c r="I5652" s="5">
        <f t="shared" si="175"/>
        <v>236</v>
      </c>
      <c r="J5652" s="5">
        <f t="shared" si="176"/>
        <v>3856213.2826666664</v>
      </c>
      <c r="K5652" s="5">
        <f>'Wind Production'!F5652</f>
        <v>675375.56115670002</v>
      </c>
      <c r="L5652" s="5">
        <f>'PV production'!F5652</f>
        <v>28976.612841795508</v>
      </c>
      <c r="M5652" s="5"/>
      <c r="O5652" s="5">
        <f>'Storage Charging'!F5652</f>
        <v>0</v>
      </c>
      <c r="P5652" s="5">
        <f>Discharging!F5652*0.4</f>
        <v>3151861.1086681727</v>
      </c>
    </row>
    <row r="5653" spans="1:16">
      <c r="A5653">
        <v>5651</v>
      </c>
      <c r="B5653">
        <v>4510744.7910000002</v>
      </c>
      <c r="C5653" s="5">
        <f>'Wind Production'!C5653</f>
        <v>465330.53017495101</v>
      </c>
      <c r="D5653">
        <f>'PV production'!C5653</f>
        <v>87764.098012194503</v>
      </c>
      <c r="E5653" s="5"/>
      <c r="F5653" s="5"/>
      <c r="G5653" s="5">
        <f>'Storage Charging'!C5653</f>
        <v>0</v>
      </c>
      <c r="H5653">
        <f>Discharging!C5653*0.4</f>
        <v>3957650.162812856</v>
      </c>
      <c r="I5653" s="5">
        <f t="shared" si="175"/>
        <v>236</v>
      </c>
      <c r="J5653" s="5">
        <f t="shared" si="176"/>
        <v>3856213.2826666664</v>
      </c>
      <c r="K5653" s="5">
        <f>'Wind Production'!F5653</f>
        <v>675375.56115670002</v>
      </c>
      <c r="L5653" s="5">
        <f>'PV production'!F5653</f>
        <v>28976.612841795508</v>
      </c>
      <c r="M5653" s="5"/>
      <c r="O5653" s="5">
        <f>'Storage Charging'!F5653</f>
        <v>0</v>
      </c>
      <c r="P5653" s="5">
        <f>Discharging!F5653*0.4</f>
        <v>3151861.1086681727</v>
      </c>
    </row>
    <row r="5654" spans="1:16">
      <c r="A5654">
        <v>5652</v>
      </c>
      <c r="B5654">
        <v>4504749.4139999999</v>
      </c>
      <c r="C5654" s="5">
        <f>'Wind Production'!C5654</f>
        <v>581663.16271868895</v>
      </c>
      <c r="D5654">
        <f>'PV production'!C5654</f>
        <v>81423.725912454203</v>
      </c>
      <c r="E5654" s="5"/>
      <c r="F5654" s="5"/>
      <c r="G5654" s="5">
        <f>'Storage Charging'!C5654</f>
        <v>0</v>
      </c>
      <c r="H5654">
        <f>Discharging!C5654*0.4</f>
        <v>3841662.5253688563</v>
      </c>
      <c r="I5654" s="5">
        <f t="shared" si="175"/>
        <v>236</v>
      </c>
      <c r="J5654" s="5">
        <f t="shared" si="176"/>
        <v>3856213.2826666664</v>
      </c>
      <c r="K5654" s="5">
        <f>'Wind Production'!F5654</f>
        <v>675375.56115670002</v>
      </c>
      <c r="L5654" s="5">
        <f>'PV production'!F5654</f>
        <v>28976.612841795508</v>
      </c>
      <c r="M5654" s="5"/>
      <c r="O5654" s="5">
        <f>'Storage Charging'!F5654</f>
        <v>0</v>
      </c>
      <c r="P5654" s="5">
        <f>Discharging!F5654*0.4</f>
        <v>3151861.1086681727</v>
      </c>
    </row>
    <row r="5655" spans="1:16">
      <c r="A5655">
        <v>5653</v>
      </c>
      <c r="B5655">
        <v>4431951.7659999998</v>
      </c>
      <c r="C5655" s="5">
        <f>'Wind Production'!C5655</f>
        <v>659218.25108118099</v>
      </c>
      <c r="D5655">
        <f>'PV production'!C5655</f>
        <v>75750.761402160206</v>
      </c>
      <c r="E5655" s="5"/>
      <c r="F5655" s="5"/>
      <c r="G5655" s="5">
        <f>'Storage Charging'!C5655</f>
        <v>0</v>
      </c>
      <c r="H5655">
        <f>Discharging!C5655*0.4</f>
        <v>3696982.7535166601</v>
      </c>
      <c r="I5655" s="5">
        <f t="shared" si="175"/>
        <v>236</v>
      </c>
      <c r="J5655" s="5">
        <f t="shared" si="176"/>
        <v>3856213.2826666664</v>
      </c>
      <c r="K5655" s="5">
        <f>'Wind Production'!F5655</f>
        <v>675375.56115670002</v>
      </c>
      <c r="L5655" s="5">
        <f>'PV production'!F5655</f>
        <v>28976.612841795508</v>
      </c>
      <c r="M5655" s="5"/>
      <c r="O5655" s="5">
        <f>'Storage Charging'!F5655</f>
        <v>0</v>
      </c>
      <c r="P5655" s="5">
        <f>Discharging!F5655*0.4</f>
        <v>3151861.1086681727</v>
      </c>
    </row>
    <row r="5656" spans="1:16">
      <c r="A5656">
        <v>5654</v>
      </c>
      <c r="B5656">
        <v>4315971.6339999996</v>
      </c>
      <c r="C5656" s="5">
        <f>'Wind Production'!C5656</f>
        <v>620440.70689993503</v>
      </c>
      <c r="D5656">
        <f>'PV production'!C5656</f>
        <v>67964.339525286196</v>
      </c>
      <c r="E5656" s="5"/>
      <c r="F5656" s="5"/>
      <c r="G5656" s="5">
        <f>'Storage Charging'!C5656</f>
        <v>0</v>
      </c>
      <c r="H5656">
        <f>Discharging!C5656*0.4</f>
        <v>3627566.58757478</v>
      </c>
      <c r="I5656" s="5">
        <f t="shared" si="175"/>
        <v>236</v>
      </c>
      <c r="J5656" s="5">
        <f t="shared" si="176"/>
        <v>3856213.2826666664</v>
      </c>
      <c r="K5656" s="5">
        <f>'Wind Production'!F5656</f>
        <v>675375.56115670002</v>
      </c>
      <c r="L5656" s="5">
        <f>'PV production'!F5656</f>
        <v>28976.612841795508</v>
      </c>
      <c r="M5656" s="5"/>
      <c r="O5656" s="5">
        <f>'Storage Charging'!F5656</f>
        <v>0</v>
      </c>
      <c r="P5656" s="5">
        <f>Discharging!F5656*0.4</f>
        <v>3151861.1086681727</v>
      </c>
    </row>
    <row r="5657" spans="1:16">
      <c r="A5657">
        <v>5655</v>
      </c>
      <c r="B5657">
        <v>4254933.4859999996</v>
      </c>
      <c r="C5657" s="5">
        <f>'Wind Production'!C5657</f>
        <v>581663.16271868895</v>
      </c>
      <c r="D5657">
        <f>'PV production'!C5657</f>
        <v>53615.076352189797</v>
      </c>
      <c r="E5657" s="5"/>
      <c r="F5657" s="5"/>
      <c r="G5657" s="5">
        <f>'Storage Charging'!C5657</f>
        <v>0</v>
      </c>
      <c r="H5657">
        <f>Discharging!C5657*0.4</f>
        <v>3619655.2469291203</v>
      </c>
      <c r="I5657" s="5">
        <f t="shared" si="175"/>
        <v>236</v>
      </c>
      <c r="J5657" s="5">
        <f t="shared" si="176"/>
        <v>3856213.2826666664</v>
      </c>
      <c r="K5657" s="5">
        <f>'Wind Production'!F5657</f>
        <v>675375.56115670002</v>
      </c>
      <c r="L5657" s="5">
        <f>'PV production'!F5657</f>
        <v>28976.612841795508</v>
      </c>
      <c r="M5657" s="5"/>
      <c r="O5657" s="5">
        <f>'Storage Charging'!F5657</f>
        <v>0</v>
      </c>
      <c r="P5657" s="5">
        <f>Discharging!F5657*0.4</f>
        <v>3151861.1086681727</v>
      </c>
    </row>
    <row r="5658" spans="1:16">
      <c r="A5658">
        <v>5656</v>
      </c>
      <c r="B5658">
        <v>4454560.5980000002</v>
      </c>
      <c r="C5658" s="5">
        <f>'Wind Production'!C5658</f>
        <v>659218.25108118099</v>
      </c>
      <c r="D5658">
        <f>'PV production'!C5658</f>
        <v>39043.343982611201</v>
      </c>
      <c r="E5658" s="5"/>
      <c r="F5658" s="5"/>
      <c r="G5658" s="5">
        <f>'Storage Charging'!C5658</f>
        <v>0</v>
      </c>
      <c r="H5658">
        <f>Discharging!C5658*0.4</f>
        <v>3756299.0029362086</v>
      </c>
      <c r="I5658" s="5">
        <f t="shared" si="175"/>
        <v>236</v>
      </c>
      <c r="J5658" s="5">
        <f t="shared" si="176"/>
        <v>3856213.2826666664</v>
      </c>
      <c r="K5658" s="5">
        <f>'Wind Production'!F5658</f>
        <v>675375.56115670002</v>
      </c>
      <c r="L5658" s="5">
        <f>'PV production'!F5658</f>
        <v>28976.612841795508</v>
      </c>
      <c r="M5658" s="5"/>
      <c r="O5658" s="5">
        <f>'Storage Charging'!F5658</f>
        <v>0</v>
      </c>
      <c r="P5658" s="5">
        <f>Discharging!F5658*0.4</f>
        <v>3151861.1086681727</v>
      </c>
    </row>
    <row r="5659" spans="1:16">
      <c r="A5659">
        <v>5657</v>
      </c>
      <c r="B5659">
        <v>4355284.8080000002</v>
      </c>
      <c r="C5659" s="5">
        <f>'Wind Production'!C5659</f>
        <v>775550.88362491899</v>
      </c>
      <c r="D5659">
        <f>'PV production'!C5659</f>
        <v>20912.104469318801</v>
      </c>
      <c r="E5659" s="5"/>
      <c r="F5659" s="5"/>
      <c r="G5659" s="5">
        <f>'Storage Charging'!C5659</f>
        <v>0</v>
      </c>
      <c r="H5659">
        <f>Discharging!C5659*0.4</f>
        <v>3558821.819905764</v>
      </c>
      <c r="I5659" s="5">
        <f t="shared" si="175"/>
        <v>236</v>
      </c>
      <c r="J5659" s="5">
        <f t="shared" si="176"/>
        <v>3856213.2826666664</v>
      </c>
      <c r="K5659" s="5">
        <f>'Wind Production'!F5659</f>
        <v>675375.56115670002</v>
      </c>
      <c r="L5659" s="5">
        <f>'PV production'!F5659</f>
        <v>28976.612841795508</v>
      </c>
      <c r="M5659" s="5"/>
      <c r="O5659" s="5">
        <f>'Storage Charging'!F5659</f>
        <v>0</v>
      </c>
      <c r="P5659" s="5">
        <f>Discharging!F5659*0.4</f>
        <v>3151861.1086681727</v>
      </c>
    </row>
    <row r="5660" spans="1:16">
      <c r="A5660">
        <v>5658</v>
      </c>
      <c r="B5660">
        <v>4126202.571</v>
      </c>
      <c r="C5660" s="5">
        <f>'Wind Production'!C5660</f>
        <v>853105.97198741103</v>
      </c>
      <c r="D5660">
        <f>'PV production'!C5660</f>
        <v>5339.2607155707701</v>
      </c>
      <c r="E5660" s="5"/>
      <c r="F5660" s="5"/>
      <c r="G5660" s="5">
        <f>'Storage Charging'!C5660</f>
        <v>0</v>
      </c>
      <c r="H5660">
        <f>Discharging!C5660*0.4</f>
        <v>3267757.3382970202</v>
      </c>
      <c r="I5660" s="5">
        <f t="shared" ref="I5660:I5723" si="177">IF(COUNTIF(I5636:I5659,I5659)=24,I5659+1,I5659)</f>
        <v>236</v>
      </c>
      <c r="J5660" s="5">
        <f t="shared" si="176"/>
        <v>3856213.2826666664</v>
      </c>
      <c r="K5660" s="5">
        <f>'Wind Production'!F5660</f>
        <v>675375.56115670002</v>
      </c>
      <c r="L5660" s="5">
        <f>'PV production'!F5660</f>
        <v>28976.612841795508</v>
      </c>
      <c r="M5660" s="5"/>
      <c r="O5660" s="5">
        <f>'Storage Charging'!F5660</f>
        <v>0</v>
      </c>
      <c r="P5660" s="5">
        <f>Discharging!F5660*0.4</f>
        <v>3151861.1086681727</v>
      </c>
    </row>
    <row r="5661" spans="1:16">
      <c r="A5661">
        <v>5659</v>
      </c>
      <c r="B5661">
        <v>3987106.1209999998</v>
      </c>
      <c r="C5661" s="5">
        <f>'Wind Production'!C5661</f>
        <v>853105.97198741103</v>
      </c>
      <c r="D5661">
        <f>'PV production'!C5661</f>
        <v>0</v>
      </c>
      <c r="E5661" s="5"/>
      <c r="F5661" s="5"/>
      <c r="G5661" s="5">
        <f>'Storage Charging'!C5661</f>
        <v>0</v>
      </c>
      <c r="H5661">
        <f>Discharging!C5661*0.4</f>
        <v>3134000.149012588</v>
      </c>
      <c r="I5661" s="5">
        <f t="shared" si="177"/>
        <v>236</v>
      </c>
      <c r="J5661" s="5">
        <f t="shared" si="176"/>
        <v>3856213.2826666664</v>
      </c>
      <c r="K5661" s="5">
        <f>'Wind Production'!F5661</f>
        <v>675375.56115670002</v>
      </c>
      <c r="L5661" s="5">
        <f>'PV production'!F5661</f>
        <v>28976.612841795508</v>
      </c>
      <c r="M5661" s="5"/>
      <c r="O5661" s="5">
        <f>'Storage Charging'!F5661</f>
        <v>0</v>
      </c>
      <c r="P5661" s="5">
        <f>Discharging!F5661*0.4</f>
        <v>3151861.1086681727</v>
      </c>
    </row>
    <row r="5662" spans="1:16">
      <c r="A5662">
        <v>5660</v>
      </c>
      <c r="B5662">
        <v>3904808.5629999996</v>
      </c>
      <c r="C5662" s="5">
        <f>'Wind Production'!C5662</f>
        <v>697995.79526242695</v>
      </c>
      <c r="D5662">
        <f>'PV production'!C5662</f>
        <v>0</v>
      </c>
      <c r="E5662" s="5"/>
      <c r="F5662" s="5"/>
      <c r="G5662" s="5">
        <f>'Storage Charging'!C5662</f>
        <v>0</v>
      </c>
      <c r="H5662">
        <f>Discharging!C5662*0.4</f>
        <v>3206812.7677375721</v>
      </c>
      <c r="I5662" s="5">
        <f t="shared" si="177"/>
        <v>236</v>
      </c>
      <c r="J5662" s="5">
        <f t="shared" si="176"/>
        <v>3856213.2826666664</v>
      </c>
      <c r="K5662" s="5">
        <f>'Wind Production'!F5662</f>
        <v>675375.56115670002</v>
      </c>
      <c r="L5662" s="5">
        <f>'PV production'!F5662</f>
        <v>28976.612841795508</v>
      </c>
      <c r="M5662" s="5"/>
      <c r="O5662" s="5">
        <f>'Storage Charging'!F5662</f>
        <v>0</v>
      </c>
      <c r="P5662" s="5">
        <f>Discharging!F5662*0.4</f>
        <v>3151861.1086681727</v>
      </c>
    </row>
    <row r="5663" spans="1:16">
      <c r="A5663">
        <v>5661</v>
      </c>
      <c r="B5663">
        <v>3559260.28</v>
      </c>
      <c r="C5663" s="5">
        <f>'Wind Production'!C5663</f>
        <v>504108.07435619697</v>
      </c>
      <c r="D5663">
        <f>'PV production'!C5663</f>
        <v>0</v>
      </c>
      <c r="E5663" s="5"/>
      <c r="F5663" s="5"/>
      <c r="G5663" s="5">
        <f>'Storage Charging'!C5663</f>
        <v>0</v>
      </c>
      <c r="H5663">
        <f>Discharging!C5663*0.4</f>
        <v>3055152.2056438043</v>
      </c>
      <c r="I5663" s="5">
        <f t="shared" si="177"/>
        <v>236</v>
      </c>
      <c r="J5663" s="5">
        <f t="shared" si="176"/>
        <v>3856213.2826666664</v>
      </c>
      <c r="K5663" s="5">
        <f>'Wind Production'!F5663</f>
        <v>675375.56115670002</v>
      </c>
      <c r="L5663" s="5">
        <f>'PV production'!F5663</f>
        <v>28976.612841795508</v>
      </c>
      <c r="M5663" s="5"/>
      <c r="O5663" s="5">
        <f>'Storage Charging'!F5663</f>
        <v>0</v>
      </c>
      <c r="P5663" s="5">
        <f>Discharging!F5663*0.4</f>
        <v>3151861.1086681727</v>
      </c>
    </row>
    <row r="5664" spans="1:16">
      <c r="A5664">
        <v>5662</v>
      </c>
      <c r="B5664">
        <v>3204436.7170000002</v>
      </c>
      <c r="C5664" s="5">
        <f>'Wind Production'!C5664</f>
        <v>465330.53017495101</v>
      </c>
      <c r="D5664">
        <f>'PV production'!C5664</f>
        <v>0</v>
      </c>
      <c r="E5664" s="5"/>
      <c r="F5664" s="5"/>
      <c r="G5664" s="5">
        <f>'Storage Charging'!C5664</f>
        <v>0</v>
      </c>
      <c r="H5664">
        <f>Discharging!C5664*0.4</f>
        <v>2739106.1868250482</v>
      </c>
      <c r="I5664" s="5">
        <f t="shared" si="177"/>
        <v>236</v>
      </c>
      <c r="J5664" s="5">
        <f t="shared" si="176"/>
        <v>3856213.2826666664</v>
      </c>
      <c r="K5664" s="5">
        <f>'Wind Production'!F5664</f>
        <v>675375.56115670002</v>
      </c>
      <c r="L5664" s="5">
        <f>'PV production'!F5664</f>
        <v>28976.612841795508</v>
      </c>
      <c r="M5664" s="5"/>
      <c r="O5664" s="5">
        <f>'Storage Charging'!F5664</f>
        <v>0</v>
      </c>
      <c r="P5664" s="5">
        <f>Discharging!F5664*0.4</f>
        <v>3151861.1086681727</v>
      </c>
    </row>
    <row r="5665" spans="1:16">
      <c r="A5665">
        <v>5663</v>
      </c>
      <c r="B5665">
        <v>2986326.7720000003</v>
      </c>
      <c r="C5665" s="5">
        <f>'Wind Production'!C5665</f>
        <v>581663.16271868895</v>
      </c>
      <c r="D5665">
        <f>'PV production'!C5665</f>
        <v>0</v>
      </c>
      <c r="E5665" s="5"/>
      <c r="F5665" s="5"/>
      <c r="G5665" s="5">
        <f>'Storage Charging'!C5665</f>
        <v>0</v>
      </c>
      <c r="H5665">
        <f>Discharging!C5665*0.4</f>
        <v>2404663.6092813122</v>
      </c>
      <c r="I5665" s="5">
        <f t="shared" si="177"/>
        <v>236</v>
      </c>
      <c r="J5665" s="5">
        <f t="shared" si="176"/>
        <v>3856213.2826666664</v>
      </c>
      <c r="K5665" s="5">
        <f>'Wind Production'!F5665</f>
        <v>675375.56115670002</v>
      </c>
      <c r="L5665" s="5">
        <f>'PV production'!F5665</f>
        <v>28976.612841795508</v>
      </c>
      <c r="M5665" s="5"/>
      <c r="O5665" s="5">
        <f>'Storage Charging'!F5665</f>
        <v>0</v>
      </c>
      <c r="P5665" s="5">
        <f>Discharging!F5665*0.4</f>
        <v>3151861.1086681727</v>
      </c>
    </row>
    <row r="5666" spans="1:16">
      <c r="A5666">
        <v>5664</v>
      </c>
      <c r="B5666">
        <v>2857389.6130000004</v>
      </c>
      <c r="C5666" s="5">
        <f>'Wind Production'!C5666</f>
        <v>659218.25108118099</v>
      </c>
      <c r="D5666">
        <f>'PV production'!C5666</f>
        <v>0</v>
      </c>
      <c r="E5666" s="5"/>
      <c r="F5666" s="5"/>
      <c r="G5666" s="5">
        <f>'Storage Charging'!C5666</f>
        <v>0</v>
      </c>
      <c r="H5666">
        <f>Discharging!C5666*0.4</f>
        <v>2198171.3619188201</v>
      </c>
      <c r="I5666" s="5">
        <f t="shared" si="177"/>
        <v>236</v>
      </c>
      <c r="J5666" s="5">
        <f t="shared" si="176"/>
        <v>3856213.2826666664</v>
      </c>
      <c r="K5666" s="5">
        <f>'Wind Production'!F5666</f>
        <v>675375.56115670002</v>
      </c>
      <c r="L5666" s="5">
        <f>'PV production'!F5666</f>
        <v>28976.612841795508</v>
      </c>
      <c r="M5666" s="5"/>
      <c r="O5666" s="5">
        <f>'Storage Charging'!F5666</f>
        <v>0</v>
      </c>
      <c r="P5666" s="5">
        <f>Discharging!F5666*0.4</f>
        <v>3151861.1086681727</v>
      </c>
    </row>
    <row r="5667" spans="1:16">
      <c r="A5667">
        <v>5665</v>
      </c>
      <c r="B5667">
        <v>2802505.1850000001</v>
      </c>
      <c r="C5667" s="5">
        <f>'Wind Production'!C5667</f>
        <v>775550.88362491899</v>
      </c>
      <c r="D5667">
        <f>'PV production'!C5667</f>
        <v>0</v>
      </c>
      <c r="E5667" s="5"/>
      <c r="F5667" s="5"/>
      <c r="G5667" s="5">
        <f>'Storage Charging'!C5667</f>
        <v>0</v>
      </c>
      <c r="H5667">
        <f>Discharging!C5667*0.4</f>
        <v>2026954.3013750799</v>
      </c>
      <c r="I5667" s="5">
        <f t="shared" si="177"/>
        <v>237</v>
      </c>
      <c r="J5667" s="5">
        <f t="shared" si="176"/>
        <v>3698254.9556666655</v>
      </c>
      <c r="K5667" s="5">
        <f>'Wind Production'!F5667</f>
        <v>2630410.0802945155</v>
      </c>
      <c r="L5667" s="5">
        <f>'PV production'!F5667</f>
        <v>27414.693691493991</v>
      </c>
      <c r="M5667" s="5"/>
      <c r="O5667" s="5">
        <f>'Storage Charging'!F5667</f>
        <v>611974.81724036136</v>
      </c>
      <c r="P5667" s="5">
        <f>Discharging!F5667*0.4</f>
        <v>1652404.9989210181</v>
      </c>
    </row>
    <row r="5668" spans="1:16">
      <c r="A5668">
        <v>5666</v>
      </c>
      <c r="B5668">
        <v>2790083.5889999997</v>
      </c>
      <c r="C5668" s="5">
        <f>'Wind Production'!C5668</f>
        <v>853105.97198741103</v>
      </c>
      <c r="D5668">
        <f>'PV production'!C5668</f>
        <v>0</v>
      </c>
      <c r="E5668" s="5"/>
      <c r="F5668" s="5"/>
      <c r="G5668" s="5">
        <f>'Storage Charging'!C5668</f>
        <v>0</v>
      </c>
      <c r="H5668">
        <f>Discharging!C5668*0.4</f>
        <v>1936977.6170125881</v>
      </c>
      <c r="I5668" s="5">
        <f t="shared" si="177"/>
        <v>237</v>
      </c>
      <c r="J5668" s="5">
        <f t="shared" si="176"/>
        <v>3698254.9556666655</v>
      </c>
      <c r="K5668" s="5">
        <f>'Wind Production'!F5668</f>
        <v>2630410.0802945155</v>
      </c>
      <c r="L5668" s="5">
        <f>'PV production'!F5668</f>
        <v>27414.693691493991</v>
      </c>
      <c r="M5668" s="5"/>
      <c r="O5668" s="5">
        <f>'Storage Charging'!F5668</f>
        <v>611974.81724036136</v>
      </c>
      <c r="P5668" s="5">
        <f>Discharging!F5668*0.4</f>
        <v>1652404.9989210181</v>
      </c>
    </row>
    <row r="5669" spans="1:16">
      <c r="A5669">
        <v>5667</v>
      </c>
      <c r="B5669">
        <v>2861800.3429999999</v>
      </c>
      <c r="C5669" s="5">
        <f>'Wind Production'!C5669</f>
        <v>775550.88362491899</v>
      </c>
      <c r="D5669">
        <f>'PV production'!C5669</f>
        <v>0</v>
      </c>
      <c r="E5669" s="5"/>
      <c r="F5669" s="5"/>
      <c r="G5669" s="5">
        <f>'Storage Charging'!C5669</f>
        <v>0</v>
      </c>
      <c r="H5669">
        <f>Discharging!C5669*0.4</f>
        <v>2086249.4593750802</v>
      </c>
      <c r="I5669" s="5">
        <f t="shared" si="177"/>
        <v>237</v>
      </c>
      <c r="J5669" s="5">
        <f t="shared" si="176"/>
        <v>3698254.9556666655</v>
      </c>
      <c r="K5669" s="5">
        <f>'Wind Production'!F5669</f>
        <v>2630410.0802945155</v>
      </c>
      <c r="L5669" s="5">
        <f>'PV production'!F5669</f>
        <v>27414.693691493991</v>
      </c>
      <c r="M5669" s="5"/>
      <c r="O5669" s="5">
        <f>'Storage Charging'!F5669</f>
        <v>611974.81724036136</v>
      </c>
      <c r="P5669" s="5">
        <f>Discharging!F5669*0.4</f>
        <v>1652404.9989210181</v>
      </c>
    </row>
    <row r="5670" spans="1:16">
      <c r="A5670">
        <v>5668</v>
      </c>
      <c r="B5670">
        <v>3079675.0149999997</v>
      </c>
      <c r="C5670" s="5">
        <f>'Wind Production'!C5670</f>
        <v>465330.53017495101</v>
      </c>
      <c r="D5670">
        <f>'PV production'!C5670</f>
        <v>0</v>
      </c>
      <c r="E5670" s="5"/>
      <c r="F5670" s="5"/>
      <c r="G5670" s="5">
        <f>'Storage Charging'!C5670</f>
        <v>0</v>
      </c>
      <c r="H5670">
        <f>Discharging!C5670*0.4</f>
        <v>2614344.4848250481</v>
      </c>
      <c r="I5670" s="5">
        <f t="shared" si="177"/>
        <v>237</v>
      </c>
      <c r="J5670" s="5">
        <f t="shared" si="176"/>
        <v>3698254.9556666655</v>
      </c>
      <c r="K5670" s="5">
        <f>'Wind Production'!F5670</f>
        <v>2630410.0802945155</v>
      </c>
      <c r="L5670" s="5">
        <f>'PV production'!F5670</f>
        <v>27414.693691493991</v>
      </c>
      <c r="M5670" s="5"/>
      <c r="O5670" s="5">
        <f>'Storage Charging'!F5670</f>
        <v>611974.81724036136</v>
      </c>
      <c r="P5670" s="5">
        <f>Discharging!F5670*0.4</f>
        <v>1652404.9989210181</v>
      </c>
    </row>
    <row r="5671" spans="1:16">
      <c r="A5671">
        <v>5669</v>
      </c>
      <c r="B5671">
        <v>3579221.5070000002</v>
      </c>
      <c r="C5671" s="5">
        <f>'Wind Production'!C5671</f>
        <v>232665.265087476</v>
      </c>
      <c r="D5671">
        <f>'PV production'!C5671</f>
        <v>111.23459824105799</v>
      </c>
      <c r="E5671" s="5"/>
      <c r="F5671" s="5"/>
      <c r="G5671" s="5">
        <f>'Storage Charging'!C5671</f>
        <v>0</v>
      </c>
      <c r="H5671">
        <f>Discharging!C5671*0.4</f>
        <v>3346445.0073142843</v>
      </c>
      <c r="I5671" s="5">
        <f t="shared" si="177"/>
        <v>237</v>
      </c>
      <c r="J5671" s="5">
        <f t="shared" si="176"/>
        <v>3698254.9556666655</v>
      </c>
      <c r="K5671" s="5">
        <f>'Wind Production'!F5671</f>
        <v>2630410.0802945155</v>
      </c>
      <c r="L5671" s="5">
        <f>'PV production'!F5671</f>
        <v>27414.693691493991</v>
      </c>
      <c r="M5671" s="5"/>
      <c r="O5671" s="5">
        <f>'Storage Charging'!F5671</f>
        <v>611974.81724036136</v>
      </c>
      <c r="P5671" s="5">
        <f>Discharging!F5671*0.4</f>
        <v>1652404.9989210181</v>
      </c>
    </row>
    <row r="5672" spans="1:16">
      <c r="A5672">
        <v>5670</v>
      </c>
      <c r="B5672">
        <v>4134517.4289999995</v>
      </c>
      <c r="C5672" s="5">
        <f>'Wind Production'!C5672</f>
        <v>232665.265087476</v>
      </c>
      <c r="D5672">
        <f>'PV production'!C5672</f>
        <v>10233.583038177299</v>
      </c>
      <c r="E5672" s="5"/>
      <c r="F5672" s="5"/>
      <c r="G5672" s="5">
        <f>'Storage Charging'!C5672</f>
        <v>0</v>
      </c>
      <c r="H5672">
        <f>Discharging!C5672*0.4</f>
        <v>3891618.5808743481</v>
      </c>
      <c r="I5672" s="5">
        <f t="shared" si="177"/>
        <v>237</v>
      </c>
      <c r="J5672" s="5">
        <f t="shared" si="176"/>
        <v>3698254.9556666655</v>
      </c>
      <c r="K5672" s="5">
        <f>'Wind Production'!F5672</f>
        <v>2630410.0802945155</v>
      </c>
      <c r="L5672" s="5">
        <f>'PV production'!F5672</f>
        <v>27414.693691493991</v>
      </c>
      <c r="M5672" s="5"/>
      <c r="O5672" s="5">
        <f>'Storage Charging'!F5672</f>
        <v>611974.81724036136</v>
      </c>
      <c r="P5672" s="5">
        <f>Discharging!F5672*0.4</f>
        <v>1652404.9989210181</v>
      </c>
    </row>
    <row r="5673" spans="1:16">
      <c r="A5673">
        <v>5671</v>
      </c>
      <c r="B5673">
        <v>4370131.756000001</v>
      </c>
      <c r="C5673" s="5">
        <f>'Wind Production'!C5673</f>
        <v>465330.53017495101</v>
      </c>
      <c r="D5673">
        <f>'PV production'!C5673</f>
        <v>27363.7111673002</v>
      </c>
      <c r="E5673" s="5"/>
      <c r="F5673" s="5"/>
      <c r="G5673" s="5">
        <f>'Storage Charging'!C5673</f>
        <v>0</v>
      </c>
      <c r="H5673">
        <f>Discharging!C5673*0.4</f>
        <v>3877437.5146577479</v>
      </c>
      <c r="I5673" s="5">
        <f t="shared" si="177"/>
        <v>237</v>
      </c>
      <c r="J5673" s="5">
        <f t="shared" si="176"/>
        <v>3698254.9556666655</v>
      </c>
      <c r="K5673" s="5">
        <f>'Wind Production'!F5673</f>
        <v>2630410.0802945155</v>
      </c>
      <c r="L5673" s="5">
        <f>'PV production'!F5673</f>
        <v>27414.693691493991</v>
      </c>
      <c r="M5673" s="5"/>
      <c r="O5673" s="5">
        <f>'Storage Charging'!F5673</f>
        <v>611974.81724036136</v>
      </c>
      <c r="P5673" s="5">
        <f>Discharging!F5673*0.4</f>
        <v>1652404.9989210181</v>
      </c>
    </row>
    <row r="5674" spans="1:16">
      <c r="A5674">
        <v>5672</v>
      </c>
      <c r="B5674">
        <v>4431717.1030000001</v>
      </c>
      <c r="C5674" s="5">
        <f>'Wind Production'!C5674</f>
        <v>426552.98599370499</v>
      </c>
      <c r="D5674">
        <f>'PV production'!C5674</f>
        <v>44493.839296423001</v>
      </c>
      <c r="E5674" s="5"/>
      <c r="F5674" s="5"/>
      <c r="G5674" s="5">
        <f>'Storage Charging'!C5674</f>
        <v>0</v>
      </c>
      <c r="H5674">
        <f>Discharging!C5674*0.4</f>
        <v>3960670.2777098725</v>
      </c>
      <c r="I5674" s="5">
        <f t="shared" si="177"/>
        <v>237</v>
      </c>
      <c r="J5674" s="5">
        <f t="shared" si="176"/>
        <v>3698254.9556666655</v>
      </c>
      <c r="K5674" s="5">
        <f>'Wind Production'!F5674</f>
        <v>2630410.0802945155</v>
      </c>
      <c r="L5674" s="5">
        <f>'PV production'!F5674</f>
        <v>27414.693691493991</v>
      </c>
      <c r="M5674" s="5"/>
      <c r="O5674" s="5">
        <f>'Storage Charging'!F5674</f>
        <v>611974.81724036136</v>
      </c>
      <c r="P5674" s="5">
        <f>Discharging!F5674*0.4</f>
        <v>1652404.9989210181</v>
      </c>
    </row>
    <row r="5675" spans="1:16">
      <c r="A5675">
        <v>5673</v>
      </c>
      <c r="B5675">
        <v>4521487.9039999992</v>
      </c>
      <c r="C5675" s="5">
        <f>'Wind Production'!C5675</f>
        <v>930661.06034990202</v>
      </c>
      <c r="D5675">
        <f>'PV production'!C5675</f>
        <v>57063.348897662603</v>
      </c>
      <c r="E5675" s="5"/>
      <c r="F5675" s="5"/>
      <c r="G5675" s="5">
        <f>'Storage Charging'!C5675</f>
        <v>0</v>
      </c>
      <c r="H5675">
        <f>Discharging!C5675*0.4</f>
        <v>3533763.4947524364</v>
      </c>
      <c r="I5675" s="5">
        <f t="shared" si="177"/>
        <v>237</v>
      </c>
      <c r="J5675" s="5">
        <f t="shared" si="176"/>
        <v>3698254.9556666655</v>
      </c>
      <c r="K5675" s="5">
        <f>'Wind Production'!F5675</f>
        <v>2630410.0802945155</v>
      </c>
      <c r="L5675" s="5">
        <f>'PV production'!F5675</f>
        <v>27414.693691493991</v>
      </c>
      <c r="M5675" s="5"/>
      <c r="O5675" s="5">
        <f>'Storage Charging'!F5675</f>
        <v>611974.81724036136</v>
      </c>
      <c r="P5675" s="5">
        <f>Discharging!F5675*0.4</f>
        <v>1652404.9989210181</v>
      </c>
    </row>
    <row r="5676" spans="1:16">
      <c r="A5676">
        <v>5674</v>
      </c>
      <c r="B5676">
        <v>4475083.2869999995</v>
      </c>
      <c r="C5676" s="5">
        <f>'Wind Production'!C5676</f>
        <v>2404207.7392372498</v>
      </c>
      <c r="D5676">
        <f>'PV production'!C5676</f>
        <v>72302.4888566874</v>
      </c>
      <c r="E5676" s="5"/>
      <c r="F5676" s="5"/>
      <c r="G5676" s="5">
        <f>'Storage Charging'!C5676</f>
        <v>0</v>
      </c>
      <c r="H5676">
        <f>Discharging!C5676*0.4</f>
        <v>1998573.0589060644</v>
      </c>
      <c r="I5676" s="5">
        <f t="shared" si="177"/>
        <v>237</v>
      </c>
      <c r="J5676" s="5">
        <f t="shared" si="176"/>
        <v>3698254.9556666655</v>
      </c>
      <c r="K5676" s="5">
        <f>'Wind Production'!F5676</f>
        <v>2630410.0802945155</v>
      </c>
      <c r="L5676" s="5">
        <f>'PV production'!F5676</f>
        <v>27414.693691493991</v>
      </c>
      <c r="M5676" s="5"/>
      <c r="O5676" s="5">
        <f>'Storage Charging'!F5676</f>
        <v>611974.81724036136</v>
      </c>
      <c r="P5676" s="5">
        <f>Discharging!F5676*0.4</f>
        <v>1652404.9989210181</v>
      </c>
    </row>
    <row r="5677" spans="1:16">
      <c r="A5677">
        <v>5675</v>
      </c>
      <c r="B5677">
        <v>4362264.9799999995</v>
      </c>
      <c r="C5677" s="5">
        <f>'Wind Production'!C5677</f>
        <v>2753205.6368684601</v>
      </c>
      <c r="D5677">
        <f>'PV production'!C5677</f>
        <v>86874.221226266003</v>
      </c>
      <c r="E5677" s="5"/>
      <c r="F5677" s="5"/>
      <c r="G5677" s="5">
        <f>'Storage Charging'!C5677</f>
        <v>0</v>
      </c>
      <c r="H5677">
        <f>Discharging!C5677*0.4</f>
        <v>1522185.1219052721</v>
      </c>
      <c r="I5677" s="5">
        <f t="shared" si="177"/>
        <v>237</v>
      </c>
      <c r="J5677" s="5">
        <f t="shared" si="176"/>
        <v>3698254.9556666655</v>
      </c>
      <c r="K5677" s="5">
        <f>'Wind Production'!F5677</f>
        <v>2630410.0802945155</v>
      </c>
      <c r="L5677" s="5">
        <f>'PV production'!F5677</f>
        <v>27414.693691493991</v>
      </c>
      <c r="M5677" s="5"/>
      <c r="O5677" s="5">
        <f>'Storage Charging'!F5677</f>
        <v>611974.81724036136</v>
      </c>
      <c r="P5677" s="5">
        <f>Discharging!F5677*0.4</f>
        <v>1652404.9989210181</v>
      </c>
    </row>
    <row r="5678" spans="1:16">
      <c r="A5678">
        <v>5676</v>
      </c>
      <c r="B5678">
        <v>4265782.2620000001</v>
      </c>
      <c r="C5678" s="5">
        <f>'Wind Production'!C5678</f>
        <v>2636873.0043247198</v>
      </c>
      <c r="D5678">
        <f>'PV production'!C5678</f>
        <v>85428.171449132205</v>
      </c>
      <c r="E5678" s="5"/>
      <c r="F5678" s="5"/>
      <c r="G5678" s="5">
        <f>'Storage Charging'!C5678</f>
        <v>0</v>
      </c>
      <c r="H5678">
        <f>Discharging!C5678*0.4</f>
        <v>1543481.0862261441</v>
      </c>
      <c r="I5678" s="5">
        <f t="shared" si="177"/>
        <v>237</v>
      </c>
      <c r="J5678" s="5">
        <f t="shared" si="176"/>
        <v>3698254.9556666655</v>
      </c>
      <c r="K5678" s="5">
        <f>'Wind Production'!F5678</f>
        <v>2630410.0802945155</v>
      </c>
      <c r="L5678" s="5">
        <f>'PV production'!F5678</f>
        <v>27414.693691493991</v>
      </c>
      <c r="M5678" s="5"/>
      <c r="O5678" s="5">
        <f>'Storage Charging'!F5678</f>
        <v>611974.81724036136</v>
      </c>
      <c r="P5678" s="5">
        <f>Discharging!F5678*0.4</f>
        <v>1652404.9989210181</v>
      </c>
    </row>
    <row r="5679" spans="1:16">
      <c r="A5679">
        <v>5677</v>
      </c>
      <c r="B5679">
        <v>4121567.4230000004</v>
      </c>
      <c r="C5679" s="5">
        <f>'Wind Production'!C5679</f>
        <v>2287875.10669351</v>
      </c>
      <c r="D5679">
        <f>'PV production'!C5679</f>
        <v>80422.614528284699</v>
      </c>
      <c r="E5679" s="5"/>
      <c r="F5679" s="5"/>
      <c r="G5679" s="5">
        <f>'Storage Charging'!C5679</f>
        <v>0</v>
      </c>
      <c r="H5679">
        <f>Discharging!C5679*0.4</f>
        <v>1753269.7017782042</v>
      </c>
      <c r="I5679" s="5">
        <f t="shared" si="177"/>
        <v>237</v>
      </c>
      <c r="J5679" s="5">
        <f t="shared" si="176"/>
        <v>3698254.9556666655</v>
      </c>
      <c r="K5679" s="5">
        <f>'Wind Production'!F5679</f>
        <v>2630410.0802945155</v>
      </c>
      <c r="L5679" s="5">
        <f>'PV production'!F5679</f>
        <v>27414.693691493991</v>
      </c>
      <c r="M5679" s="5"/>
      <c r="O5679" s="5">
        <f>'Storage Charging'!F5679</f>
        <v>611974.81724036136</v>
      </c>
      <c r="P5679" s="5">
        <f>Discharging!F5679*0.4</f>
        <v>1652404.9989210181</v>
      </c>
    </row>
    <row r="5680" spans="1:16">
      <c r="A5680">
        <v>5678</v>
      </c>
      <c r="B5680">
        <v>4002961.5569999996</v>
      </c>
      <c r="C5680" s="5">
        <f>'Wind Production'!C5680</f>
        <v>2132764.9299685298</v>
      </c>
      <c r="D5680">
        <f>'PV production'!C5680</f>
        <v>69744.093097143093</v>
      </c>
      <c r="E5680" s="5"/>
      <c r="F5680" s="5"/>
      <c r="G5680" s="5">
        <f>'Storage Charging'!C5680</f>
        <v>0</v>
      </c>
      <c r="H5680">
        <f>Discharging!C5680*0.4</f>
        <v>1800452.5339343322</v>
      </c>
      <c r="I5680" s="5">
        <f t="shared" si="177"/>
        <v>237</v>
      </c>
      <c r="J5680" s="5">
        <f t="shared" si="176"/>
        <v>3698254.9556666655</v>
      </c>
      <c r="K5680" s="5">
        <f>'Wind Production'!F5680</f>
        <v>2630410.0802945155</v>
      </c>
      <c r="L5680" s="5">
        <f>'PV production'!F5680</f>
        <v>27414.693691493991</v>
      </c>
      <c r="M5680" s="5"/>
      <c r="O5680" s="5">
        <f>'Storage Charging'!F5680</f>
        <v>611974.81724036136</v>
      </c>
      <c r="P5680" s="5">
        <f>Discharging!F5680*0.4</f>
        <v>1652404.9989210181</v>
      </c>
    </row>
    <row r="5681" spans="1:16">
      <c r="A5681">
        <v>5679</v>
      </c>
      <c r="B5681">
        <v>3952965.6580000003</v>
      </c>
      <c r="C5681" s="5">
        <f>'Wind Production'!C5681</f>
        <v>2171542.4741497701</v>
      </c>
      <c r="D5681">
        <f>'PV production'!C5681</f>
        <v>55283.595325805603</v>
      </c>
      <c r="E5681" s="5"/>
      <c r="F5681" s="5"/>
      <c r="G5681" s="5">
        <f>'Storage Charging'!C5681</f>
        <v>0</v>
      </c>
      <c r="H5681">
        <f>Discharging!C5681*0.4</f>
        <v>1726139.5885244198</v>
      </c>
      <c r="I5681" s="5">
        <f t="shared" si="177"/>
        <v>237</v>
      </c>
      <c r="J5681" s="5">
        <f t="shared" si="176"/>
        <v>3698254.9556666655</v>
      </c>
      <c r="K5681" s="5">
        <f>'Wind Production'!F5681</f>
        <v>2630410.0802945155</v>
      </c>
      <c r="L5681" s="5">
        <f>'PV production'!F5681</f>
        <v>27414.693691493991</v>
      </c>
      <c r="M5681" s="5"/>
      <c r="O5681" s="5">
        <f>'Storage Charging'!F5681</f>
        <v>611974.81724036136</v>
      </c>
      <c r="P5681" s="5">
        <f>Discharging!F5681*0.4</f>
        <v>1652404.9989210181</v>
      </c>
    </row>
    <row r="5682" spans="1:16">
      <c r="A5682">
        <v>5680</v>
      </c>
      <c r="B5682">
        <v>4116808.7959999992</v>
      </c>
      <c r="C5682" s="5">
        <f>'Wind Production'!C5682</f>
        <v>2675650.5485059698</v>
      </c>
      <c r="D5682">
        <f>'PV production'!C5682</f>
        <v>41601.7397421555</v>
      </c>
      <c r="E5682" s="5"/>
      <c r="F5682" s="5"/>
      <c r="G5682" s="5">
        <f>'Storage Charging'!C5682</f>
        <v>0</v>
      </c>
      <c r="H5682">
        <f>Discharging!C5682*0.4</f>
        <v>1399556.507751876</v>
      </c>
      <c r="I5682" s="5">
        <f t="shared" si="177"/>
        <v>237</v>
      </c>
      <c r="J5682" s="5">
        <f t="shared" si="176"/>
        <v>3698254.9556666655</v>
      </c>
      <c r="K5682" s="5">
        <f>'Wind Production'!F5682</f>
        <v>2630410.0802945155</v>
      </c>
      <c r="L5682" s="5">
        <f>'PV production'!F5682</f>
        <v>27414.693691493991</v>
      </c>
      <c r="M5682" s="5"/>
      <c r="O5682" s="5">
        <f>'Storage Charging'!F5682</f>
        <v>611974.81724036136</v>
      </c>
      <c r="P5682" s="5">
        <f>Discharging!F5682*0.4</f>
        <v>1652404.9989210181</v>
      </c>
    </row>
    <row r="5683" spans="1:16">
      <c r="A5683">
        <v>5681</v>
      </c>
      <c r="B5683">
        <v>4035383.6659999997</v>
      </c>
      <c r="C5683" s="5">
        <f>'Wind Production'!C5683</f>
        <v>3373646.3437684001</v>
      </c>
      <c r="D5683">
        <f>'PV production'!C5683</f>
        <v>22135.6850499705</v>
      </c>
      <c r="E5683" s="5"/>
      <c r="F5683" s="5"/>
      <c r="G5683" s="5">
        <f>'Storage Charging'!C5683</f>
        <v>0</v>
      </c>
      <c r="H5683">
        <f>Discharging!C5683*0.4</f>
        <v>639601.6371816321</v>
      </c>
      <c r="I5683" s="5">
        <f t="shared" si="177"/>
        <v>237</v>
      </c>
      <c r="J5683" s="5">
        <f t="shared" si="176"/>
        <v>3698254.9556666655</v>
      </c>
      <c r="K5683" s="5">
        <f>'Wind Production'!F5683</f>
        <v>2630410.0802945155</v>
      </c>
      <c r="L5683" s="5">
        <f>'PV production'!F5683</f>
        <v>27414.693691493991</v>
      </c>
      <c r="M5683" s="5"/>
      <c r="O5683" s="5">
        <f>'Storage Charging'!F5683</f>
        <v>611974.81724036136</v>
      </c>
      <c r="P5683" s="5">
        <f>Discharging!F5683*0.4</f>
        <v>1652404.9989210181</v>
      </c>
    </row>
    <row r="5684" spans="1:16">
      <c r="A5684">
        <v>5682</v>
      </c>
      <c r="B5684">
        <v>3801762.2599999993</v>
      </c>
      <c r="C5684" s="5">
        <f>'Wind Production'!C5684</f>
        <v>4343084.9482995402</v>
      </c>
      <c r="D5684">
        <f>'PV production'!C5684</f>
        <v>4894.3223226065302</v>
      </c>
      <c r="E5684" s="5"/>
      <c r="F5684" s="5"/>
      <c r="G5684" s="5">
        <f>'Storage Charging'!C5684</f>
        <v>546217.01062215201</v>
      </c>
      <c r="H5684">
        <f>Discharging!C5684*0.4</f>
        <v>0</v>
      </c>
      <c r="I5684" s="5">
        <f t="shared" si="177"/>
        <v>237</v>
      </c>
      <c r="J5684" s="5">
        <f t="shared" si="176"/>
        <v>3698254.9556666655</v>
      </c>
      <c r="K5684" s="5">
        <f>'Wind Production'!F5684</f>
        <v>2630410.0802945155</v>
      </c>
      <c r="L5684" s="5">
        <f>'PV production'!F5684</f>
        <v>27414.693691493991</v>
      </c>
      <c r="M5684" s="5"/>
      <c r="O5684" s="5">
        <f>'Storage Charging'!F5684</f>
        <v>611974.81724036136</v>
      </c>
      <c r="P5684" s="5">
        <f>Discharging!F5684*0.4</f>
        <v>1652404.9989210181</v>
      </c>
    </row>
    <row r="5685" spans="1:16">
      <c r="A5685">
        <v>5683</v>
      </c>
      <c r="B5685">
        <v>3637252.7310000001</v>
      </c>
      <c r="C5685" s="5">
        <f>'Wind Production'!C5685</f>
        <v>4187974.7715745601</v>
      </c>
      <c r="D5685">
        <f>'PV production'!C5685</f>
        <v>0</v>
      </c>
      <c r="E5685" s="5"/>
      <c r="F5685" s="5"/>
      <c r="G5685" s="5">
        <f>'Storage Charging'!C5685</f>
        <v>550722.04057456099</v>
      </c>
      <c r="H5685">
        <f>Discharging!C5685*0.4</f>
        <v>0</v>
      </c>
      <c r="I5685" s="5">
        <f t="shared" si="177"/>
        <v>237</v>
      </c>
      <c r="J5685" s="5">
        <f t="shared" si="176"/>
        <v>3698254.9556666655</v>
      </c>
      <c r="K5685" s="5">
        <f>'Wind Production'!F5685</f>
        <v>2630410.0802945155</v>
      </c>
      <c r="L5685" s="5">
        <f>'PV production'!F5685</f>
        <v>27414.693691493991</v>
      </c>
      <c r="M5685" s="5"/>
      <c r="O5685" s="5">
        <f>'Storage Charging'!F5685</f>
        <v>611974.81724036136</v>
      </c>
      <c r="P5685" s="5">
        <f>Discharging!F5685*0.4</f>
        <v>1652404.9989210181</v>
      </c>
    </row>
    <row r="5686" spans="1:16">
      <c r="A5686">
        <v>5684</v>
      </c>
      <c r="B5686">
        <v>3566849.5140000004</v>
      </c>
      <c r="C5686" s="5">
        <f>'Wind Production'!C5686</f>
        <v>5002303.1993807303</v>
      </c>
      <c r="D5686">
        <f>'PV production'!C5686</f>
        <v>0</v>
      </c>
      <c r="E5686" s="5"/>
      <c r="F5686" s="5"/>
      <c r="G5686" s="5">
        <f>'Storage Charging'!C5686</f>
        <v>1435453.6853807301</v>
      </c>
      <c r="H5686">
        <f>Discharging!C5686*0.4</f>
        <v>0</v>
      </c>
      <c r="I5686" s="5">
        <f t="shared" si="177"/>
        <v>237</v>
      </c>
      <c r="J5686" s="5">
        <f t="shared" si="176"/>
        <v>3698254.9556666655</v>
      </c>
      <c r="K5686" s="5">
        <f>'Wind Production'!F5686</f>
        <v>2630410.0802945155</v>
      </c>
      <c r="L5686" s="5">
        <f>'PV production'!F5686</f>
        <v>27414.693691493991</v>
      </c>
      <c r="M5686" s="5"/>
      <c r="O5686" s="5">
        <f>'Storage Charging'!F5686</f>
        <v>611974.81724036136</v>
      </c>
      <c r="P5686" s="5">
        <f>Discharging!F5686*0.4</f>
        <v>1652404.9989210181</v>
      </c>
    </row>
    <row r="5687" spans="1:16">
      <c r="A5687">
        <v>5685</v>
      </c>
      <c r="B5687">
        <v>3294637.6230000001</v>
      </c>
      <c r="C5687" s="5">
        <f>'Wind Production'!C5687</f>
        <v>5545188.8179181702</v>
      </c>
      <c r="D5687">
        <f>'PV production'!C5687</f>
        <v>0</v>
      </c>
      <c r="E5687" s="5"/>
      <c r="F5687" s="5"/>
      <c r="G5687" s="5">
        <f>'Storage Charging'!C5687</f>
        <v>2250551.1949181701</v>
      </c>
      <c r="H5687">
        <f>Discharging!C5687*0.4</f>
        <v>0</v>
      </c>
      <c r="I5687" s="5">
        <f t="shared" si="177"/>
        <v>237</v>
      </c>
      <c r="J5687" s="5">
        <f t="shared" si="176"/>
        <v>3698254.9556666655</v>
      </c>
      <c r="K5687" s="5">
        <f>'Wind Production'!F5687</f>
        <v>2630410.0802945155</v>
      </c>
      <c r="L5687" s="5">
        <f>'PV production'!F5687</f>
        <v>27414.693691493991</v>
      </c>
      <c r="M5687" s="5"/>
      <c r="O5687" s="5">
        <f>'Storage Charging'!F5687</f>
        <v>611974.81724036136</v>
      </c>
      <c r="P5687" s="5">
        <f>Discharging!F5687*0.4</f>
        <v>1652404.9989210181</v>
      </c>
    </row>
    <row r="5688" spans="1:16">
      <c r="A5688">
        <v>5686</v>
      </c>
      <c r="B5688">
        <v>3025401.6090000002</v>
      </c>
      <c r="C5688" s="5">
        <f>'Wind Production'!C5688</f>
        <v>6126851.9806368602</v>
      </c>
      <c r="D5688">
        <f>'PV production'!C5688</f>
        <v>0</v>
      </c>
      <c r="E5688" s="5"/>
      <c r="F5688" s="5"/>
      <c r="G5688" s="5">
        <f>'Storage Charging'!C5688</f>
        <v>3101450.3716368601</v>
      </c>
      <c r="H5688">
        <f>Discharging!C5688*0.4</f>
        <v>0</v>
      </c>
      <c r="I5688" s="5">
        <f t="shared" si="177"/>
        <v>237</v>
      </c>
      <c r="J5688" s="5">
        <f t="shared" si="176"/>
        <v>3698254.9556666655</v>
      </c>
      <c r="K5688" s="5">
        <f>'Wind Production'!F5688</f>
        <v>2630410.0802945155</v>
      </c>
      <c r="L5688" s="5">
        <f>'PV production'!F5688</f>
        <v>27414.693691493991</v>
      </c>
      <c r="M5688" s="5"/>
      <c r="O5688" s="5">
        <f>'Storage Charging'!F5688</f>
        <v>611974.81724036136</v>
      </c>
      <c r="P5688" s="5">
        <f>Discharging!F5688*0.4</f>
        <v>1652404.9989210181</v>
      </c>
    </row>
    <row r="5689" spans="1:16">
      <c r="A5689">
        <v>5687</v>
      </c>
      <c r="B5689">
        <v>2832338.4169999999</v>
      </c>
      <c r="C5689" s="5">
        <f>'Wind Production'!C5689</f>
        <v>6359517.2457243297</v>
      </c>
      <c r="D5689">
        <f>'PV production'!C5689</f>
        <v>0</v>
      </c>
      <c r="E5689" s="5"/>
      <c r="F5689" s="5"/>
      <c r="G5689" s="5">
        <f>'Storage Charging'!C5689</f>
        <v>3527178.8287243298</v>
      </c>
      <c r="H5689">
        <f>Discharging!C5689*0.4</f>
        <v>0</v>
      </c>
      <c r="I5689" s="5">
        <f t="shared" si="177"/>
        <v>237</v>
      </c>
      <c r="J5689" s="5">
        <f t="shared" si="176"/>
        <v>3698254.9556666655</v>
      </c>
      <c r="K5689" s="5">
        <f>'Wind Production'!F5689</f>
        <v>2630410.0802945155</v>
      </c>
      <c r="L5689" s="5">
        <f>'PV production'!F5689</f>
        <v>27414.693691493991</v>
      </c>
      <c r="M5689" s="5"/>
      <c r="O5689" s="5">
        <f>'Storage Charging'!F5689</f>
        <v>611974.81724036136</v>
      </c>
      <c r="P5689" s="5">
        <f>Discharging!F5689*0.4</f>
        <v>1652404.9989210181</v>
      </c>
    </row>
    <row r="5690" spans="1:16">
      <c r="A5690">
        <v>5688</v>
      </c>
      <c r="B5690">
        <v>2695919.3219999997</v>
      </c>
      <c r="C5690" s="5">
        <f>'Wind Production'!C5690</f>
        <v>5971741.8039118703</v>
      </c>
      <c r="D5690">
        <f>'PV production'!C5690</f>
        <v>0</v>
      </c>
      <c r="E5690" s="5"/>
      <c r="F5690" s="5"/>
      <c r="G5690" s="5">
        <f>'Storage Charging'!C5690</f>
        <v>3275822.4819118702</v>
      </c>
      <c r="H5690">
        <f>Discharging!C5690*0.4</f>
        <v>0</v>
      </c>
      <c r="I5690" s="5">
        <f t="shared" si="177"/>
        <v>237</v>
      </c>
      <c r="J5690" s="5">
        <f t="shared" si="176"/>
        <v>3698254.9556666655</v>
      </c>
      <c r="K5690" s="5">
        <f>'Wind Production'!F5690</f>
        <v>2630410.0802945155</v>
      </c>
      <c r="L5690" s="5">
        <f>'PV production'!F5690</f>
        <v>27414.693691493991</v>
      </c>
      <c r="M5690" s="5"/>
      <c r="O5690" s="5">
        <f>'Storage Charging'!F5690</f>
        <v>611974.81724036136</v>
      </c>
      <c r="P5690" s="5">
        <f>Discharging!F5690*0.4</f>
        <v>1652404.9989210181</v>
      </c>
    </row>
    <row r="5691" spans="1:16">
      <c r="A5691">
        <v>5689</v>
      </c>
      <c r="B5691">
        <v>2598326.7480000001</v>
      </c>
      <c r="C5691" s="5">
        <f>'Wind Production'!C5691</f>
        <v>5234968.4644681998</v>
      </c>
      <c r="D5691">
        <f>'PV production'!C5691</f>
        <v>0</v>
      </c>
      <c r="E5691" s="5"/>
      <c r="F5691" s="5"/>
      <c r="G5691" s="5">
        <f>'Storage Charging'!C5691</f>
        <v>2636641.7164682001</v>
      </c>
      <c r="H5691">
        <f>Discharging!C5691*0.4</f>
        <v>0</v>
      </c>
      <c r="I5691" s="5">
        <f t="shared" si="177"/>
        <v>238</v>
      </c>
      <c r="J5691" s="5">
        <f t="shared" si="176"/>
        <v>3208962.0162500008</v>
      </c>
      <c r="K5691" s="5">
        <f>'Wind Production'!F5691</f>
        <v>7311182.8091724105</v>
      </c>
      <c r="L5691" s="5">
        <f>'PV production'!F5691</f>
        <v>32911.536754572924</v>
      </c>
      <c r="M5691" s="5"/>
      <c r="O5691" s="5">
        <f>'Storage Charging'!F5691</f>
        <v>4329826.9328836603</v>
      </c>
      <c r="P5691" s="5">
        <f>Discharging!F5691*0.4</f>
        <v>194694.60320667643</v>
      </c>
    </row>
    <row r="5692" spans="1:16">
      <c r="A5692">
        <v>5690</v>
      </c>
      <c r="B5692">
        <v>2570567.9160000002</v>
      </c>
      <c r="C5692" s="5">
        <f>'Wind Production'!C5692</f>
        <v>4498195.1250245301</v>
      </c>
      <c r="D5692">
        <f>'PV production'!C5692</f>
        <v>0</v>
      </c>
      <c r="E5692" s="5"/>
      <c r="F5692" s="5"/>
      <c r="G5692" s="5">
        <f>'Storage Charging'!C5692</f>
        <v>1927627.2090245299</v>
      </c>
      <c r="H5692">
        <f>Discharging!C5692*0.4</f>
        <v>0</v>
      </c>
      <c r="I5692" s="5">
        <f t="shared" si="177"/>
        <v>238</v>
      </c>
      <c r="J5692" s="5">
        <f t="shared" si="176"/>
        <v>3208962.0162500008</v>
      </c>
      <c r="K5692" s="5">
        <f>'Wind Production'!F5692</f>
        <v>7311182.8091724105</v>
      </c>
      <c r="L5692" s="5">
        <f>'PV production'!F5692</f>
        <v>32911.536754572924</v>
      </c>
      <c r="M5692" s="5"/>
      <c r="O5692" s="5">
        <f>'Storage Charging'!F5692</f>
        <v>4329826.9328836603</v>
      </c>
      <c r="P5692" s="5">
        <f>Discharging!F5692*0.4</f>
        <v>194694.60320667643</v>
      </c>
    </row>
    <row r="5693" spans="1:16">
      <c r="A5693">
        <v>5691</v>
      </c>
      <c r="B5693">
        <v>2569238.1829999997</v>
      </c>
      <c r="C5693" s="5">
        <f>'Wind Production'!C5693</f>
        <v>3838976.8739433498</v>
      </c>
      <c r="D5693">
        <f>'PV production'!C5693</f>
        <v>0</v>
      </c>
      <c r="E5693" s="5"/>
      <c r="F5693" s="5"/>
      <c r="G5693" s="5">
        <f>'Storage Charging'!C5693</f>
        <v>1269738.6909433501</v>
      </c>
      <c r="H5693">
        <f>Discharging!C5693*0.4</f>
        <v>0</v>
      </c>
      <c r="I5693" s="5">
        <f t="shared" si="177"/>
        <v>238</v>
      </c>
      <c r="J5693" s="5">
        <f t="shared" si="176"/>
        <v>3208962.0162500008</v>
      </c>
      <c r="K5693" s="5">
        <f>'Wind Production'!F5693</f>
        <v>7311182.8091724105</v>
      </c>
      <c r="L5693" s="5">
        <f>'PV production'!F5693</f>
        <v>32911.536754572924</v>
      </c>
      <c r="M5693" s="5"/>
      <c r="O5693" s="5">
        <f>'Storage Charging'!F5693</f>
        <v>4329826.9328836603</v>
      </c>
      <c r="P5693" s="5">
        <f>Discharging!F5693*0.4</f>
        <v>194694.60320667643</v>
      </c>
    </row>
    <row r="5694" spans="1:16">
      <c r="A5694">
        <v>5692</v>
      </c>
      <c r="B5694">
        <v>2623743.497</v>
      </c>
      <c r="C5694" s="5">
        <f>'Wind Production'!C5694</f>
        <v>2636873.0043247198</v>
      </c>
      <c r="D5694">
        <f>'PV production'!C5694</f>
        <v>0</v>
      </c>
      <c r="E5694" s="5"/>
      <c r="F5694" s="5"/>
      <c r="G5694" s="5">
        <f>'Storage Charging'!C5694</f>
        <v>13129.507324724</v>
      </c>
      <c r="H5694">
        <f>Discharging!C5694*0.4</f>
        <v>0</v>
      </c>
      <c r="I5694" s="5">
        <f t="shared" si="177"/>
        <v>238</v>
      </c>
      <c r="J5694" s="5">
        <f t="shared" si="176"/>
        <v>3208962.0162500008</v>
      </c>
      <c r="K5694" s="5">
        <f>'Wind Production'!F5694</f>
        <v>7311182.8091724105</v>
      </c>
      <c r="L5694" s="5">
        <f>'PV production'!F5694</f>
        <v>32911.536754572924</v>
      </c>
      <c r="M5694" s="5"/>
      <c r="O5694" s="5">
        <f>'Storage Charging'!F5694</f>
        <v>4329826.9328836603</v>
      </c>
      <c r="P5694" s="5">
        <f>Discharging!F5694*0.4</f>
        <v>194694.60320667643</v>
      </c>
    </row>
    <row r="5695" spans="1:16">
      <c r="A5695">
        <v>5693</v>
      </c>
      <c r="B5695">
        <v>2722344.5030000005</v>
      </c>
      <c r="C5695" s="5">
        <f>'Wind Production'!C5695</f>
        <v>1861322.1206998001</v>
      </c>
      <c r="D5695">
        <f>'PV production'!C5695</f>
        <v>0</v>
      </c>
      <c r="E5695" s="5"/>
      <c r="F5695" s="5"/>
      <c r="G5695" s="5">
        <f>'Storage Charging'!C5695</f>
        <v>0</v>
      </c>
      <c r="H5695">
        <f>Discharging!C5695*0.4</f>
        <v>861022.3823001961</v>
      </c>
      <c r="I5695" s="5">
        <f t="shared" si="177"/>
        <v>238</v>
      </c>
      <c r="J5695" s="5">
        <f t="shared" si="176"/>
        <v>3208962.0162500008</v>
      </c>
      <c r="K5695" s="5">
        <f>'Wind Production'!F5695</f>
        <v>7311182.8091724105</v>
      </c>
      <c r="L5695" s="5">
        <f>'PV production'!F5695</f>
        <v>32911.536754572924</v>
      </c>
      <c r="M5695" s="5"/>
      <c r="O5695" s="5">
        <f>'Storage Charging'!F5695</f>
        <v>4329826.9328836603</v>
      </c>
      <c r="P5695" s="5">
        <f>Discharging!F5695*0.4</f>
        <v>194694.60320667643</v>
      </c>
    </row>
    <row r="5696" spans="1:16">
      <c r="A5696">
        <v>5694</v>
      </c>
      <c r="B5696">
        <v>3019241.202</v>
      </c>
      <c r="C5696" s="5">
        <f>'Wind Production'!C5696</f>
        <v>1822544.5765185601</v>
      </c>
      <c r="D5696">
        <f>'PV production'!C5696</f>
        <v>10344.8176364184</v>
      </c>
      <c r="E5696" s="5"/>
      <c r="F5696" s="5"/>
      <c r="G5696" s="5">
        <f>'Storage Charging'!C5696</f>
        <v>0</v>
      </c>
      <c r="H5696">
        <f>Discharging!C5696*0.4</f>
        <v>1186351.8078450242</v>
      </c>
      <c r="I5696" s="5">
        <f t="shared" si="177"/>
        <v>238</v>
      </c>
      <c r="J5696" s="5">
        <f t="shared" si="176"/>
        <v>3208962.0162500008</v>
      </c>
      <c r="K5696" s="5">
        <f>'Wind Production'!F5696</f>
        <v>7311182.8091724105</v>
      </c>
      <c r="L5696" s="5">
        <f>'PV production'!F5696</f>
        <v>32911.536754572924</v>
      </c>
      <c r="M5696" s="5"/>
      <c r="O5696" s="5">
        <f>'Storage Charging'!F5696</f>
        <v>4329826.9328836603</v>
      </c>
      <c r="P5696" s="5">
        <f>Discharging!F5696*0.4</f>
        <v>194694.60320667643</v>
      </c>
    </row>
    <row r="5697" spans="1:16">
      <c r="A5697">
        <v>5695</v>
      </c>
      <c r="B5697">
        <v>3364280.0269999998</v>
      </c>
      <c r="C5697" s="5">
        <f>'Wind Production'!C5697</f>
        <v>2287875.10669351</v>
      </c>
      <c r="D5697">
        <f>'PV production'!C5697</f>
        <v>33592.848668799401</v>
      </c>
      <c r="E5697" s="5"/>
      <c r="F5697" s="5"/>
      <c r="G5697" s="5">
        <f>'Storage Charging'!C5697</f>
        <v>0</v>
      </c>
      <c r="H5697">
        <f>Discharging!C5697*0.4</f>
        <v>1042812.0716376881</v>
      </c>
      <c r="I5697" s="5">
        <f t="shared" si="177"/>
        <v>238</v>
      </c>
      <c r="J5697" s="5">
        <f t="shared" si="176"/>
        <v>3208962.0162500008</v>
      </c>
      <c r="K5697" s="5">
        <f>'Wind Production'!F5697</f>
        <v>7311182.8091724105</v>
      </c>
      <c r="L5697" s="5">
        <f>'PV production'!F5697</f>
        <v>32911.536754572924</v>
      </c>
      <c r="M5697" s="5"/>
      <c r="O5697" s="5">
        <f>'Storage Charging'!F5697</f>
        <v>4329826.9328836603</v>
      </c>
      <c r="P5697" s="5">
        <f>Discharging!F5697*0.4</f>
        <v>194694.60320667643</v>
      </c>
    </row>
    <row r="5698" spans="1:16">
      <c r="A5698">
        <v>5696</v>
      </c>
      <c r="B5698">
        <v>3557543.514</v>
      </c>
      <c r="C5698" s="5">
        <f>'Wind Production'!C5698</f>
        <v>2016432.29742479</v>
      </c>
      <c r="D5698">
        <f>'PV production'!C5698</f>
        <v>57174.5834959036</v>
      </c>
      <c r="E5698" s="5"/>
      <c r="F5698" s="5"/>
      <c r="G5698" s="5">
        <f>'Storage Charging'!C5698</f>
        <v>0</v>
      </c>
      <c r="H5698">
        <f>Discharging!C5698*0.4</f>
        <v>1483936.6330793081</v>
      </c>
      <c r="I5698" s="5">
        <f t="shared" si="177"/>
        <v>238</v>
      </c>
      <c r="J5698" s="5">
        <f t="shared" si="176"/>
        <v>3208962.0162500008</v>
      </c>
      <c r="K5698" s="5">
        <f>'Wind Production'!F5698</f>
        <v>7311182.8091724105</v>
      </c>
      <c r="L5698" s="5">
        <f>'PV production'!F5698</f>
        <v>32911.536754572924</v>
      </c>
      <c r="M5698" s="5"/>
      <c r="O5698" s="5">
        <f>'Storage Charging'!F5698</f>
        <v>4329826.9328836603</v>
      </c>
      <c r="P5698" s="5">
        <f>Discharging!F5698*0.4</f>
        <v>194694.60320667643</v>
      </c>
    </row>
    <row r="5699" spans="1:16">
      <c r="A5699">
        <v>5697</v>
      </c>
      <c r="B5699">
        <v>3665055.9620000003</v>
      </c>
      <c r="C5699" s="5">
        <f>'Wind Production'!C5699</f>
        <v>3489978.9763121302</v>
      </c>
      <c r="D5699">
        <f>'PV production'!C5699</f>
        <v>76529.4035898476</v>
      </c>
      <c r="E5699" s="5"/>
      <c r="F5699" s="5"/>
      <c r="G5699" s="5">
        <f>'Storage Charging'!C5699</f>
        <v>0</v>
      </c>
      <c r="H5699">
        <f>Discharging!C5699*0.4</f>
        <v>98547.582098017607</v>
      </c>
      <c r="I5699" s="5">
        <f t="shared" si="177"/>
        <v>238</v>
      </c>
      <c r="J5699" s="5">
        <f t="shared" si="176"/>
        <v>3208962.0162500008</v>
      </c>
      <c r="K5699" s="5">
        <f>'Wind Production'!F5699</f>
        <v>7311182.8091724105</v>
      </c>
      <c r="L5699" s="5">
        <f>'PV production'!F5699</f>
        <v>32911.536754572924</v>
      </c>
      <c r="M5699" s="5"/>
      <c r="O5699" s="5">
        <f>'Storage Charging'!F5699</f>
        <v>4329826.9328836603</v>
      </c>
      <c r="P5699" s="5">
        <f>Discharging!F5699*0.4</f>
        <v>194694.60320667643</v>
      </c>
    </row>
    <row r="5700" spans="1:16">
      <c r="A5700">
        <v>5698</v>
      </c>
      <c r="B5700">
        <v>3637947.4600000004</v>
      </c>
      <c r="C5700" s="5">
        <f>'Wind Production'!C5700</f>
        <v>6979957.9526242698</v>
      </c>
      <c r="D5700">
        <f>'PV production'!C5700</f>
        <v>90211.259173497703</v>
      </c>
      <c r="E5700" s="5"/>
      <c r="F5700" s="5"/>
      <c r="G5700" s="5">
        <f>'Storage Charging'!C5700</f>
        <v>3432221.7517977702</v>
      </c>
      <c r="H5700">
        <f>Discharging!C5700*0.4</f>
        <v>0</v>
      </c>
      <c r="I5700" s="5">
        <f t="shared" si="177"/>
        <v>238</v>
      </c>
      <c r="J5700" s="5">
        <f t="shared" ref="J5700:J5763" si="178">AVERAGEIF($I$3:$I$8762,$I5700,B$3:B$8762)</f>
        <v>3208962.0162500008</v>
      </c>
      <c r="K5700" s="5">
        <f>'Wind Production'!F5700</f>
        <v>7311182.8091724105</v>
      </c>
      <c r="L5700" s="5">
        <f>'PV production'!F5700</f>
        <v>32911.536754572924</v>
      </c>
      <c r="M5700" s="5"/>
      <c r="O5700" s="5">
        <f>'Storage Charging'!F5700</f>
        <v>4329826.9328836603</v>
      </c>
      <c r="P5700" s="5">
        <f>Discharging!F5700*0.4</f>
        <v>194694.60320667643</v>
      </c>
    </row>
    <row r="5701" spans="1:16">
      <c r="A5701">
        <v>5699</v>
      </c>
      <c r="B5701">
        <v>3579093.8089999999</v>
      </c>
      <c r="C5701" s="5">
        <f>'Wind Production'!C5701</f>
        <v>8569837.2640553508</v>
      </c>
      <c r="D5701">
        <f>'PV production'!C5701</f>
        <v>97552.742657407507</v>
      </c>
      <c r="E5701" s="5"/>
      <c r="F5701" s="5"/>
      <c r="G5701" s="5">
        <f>'Storage Charging'!C5701</f>
        <v>5088296.1977127604</v>
      </c>
      <c r="H5701">
        <f>Discharging!C5701*0.4</f>
        <v>0</v>
      </c>
      <c r="I5701" s="5">
        <f t="shared" si="177"/>
        <v>238</v>
      </c>
      <c r="J5701" s="5">
        <f t="shared" si="178"/>
        <v>3208962.0162500008</v>
      </c>
      <c r="K5701" s="5">
        <f>'Wind Production'!F5701</f>
        <v>7311182.8091724105</v>
      </c>
      <c r="L5701" s="5">
        <f>'PV production'!F5701</f>
        <v>32911.536754572924</v>
      </c>
      <c r="M5701" s="5"/>
      <c r="O5701" s="5">
        <f>'Storage Charging'!F5701</f>
        <v>4329826.9328836603</v>
      </c>
      <c r="P5701" s="5">
        <f>Discharging!F5701*0.4</f>
        <v>194694.60320667643</v>
      </c>
    </row>
    <row r="5702" spans="1:16">
      <c r="A5702">
        <v>5700</v>
      </c>
      <c r="B5702">
        <v>3541636.67</v>
      </c>
      <c r="C5702" s="5">
        <f>'Wind Production'!C5702</f>
        <v>9190277.9709552899</v>
      </c>
      <c r="D5702">
        <f>'PV production'!C5702</f>
        <v>97552.742657407507</v>
      </c>
      <c r="E5702" s="5"/>
      <c r="F5702" s="5"/>
      <c r="G5702" s="5">
        <f>'Storage Charging'!C5702</f>
        <v>5746194.0436126897</v>
      </c>
      <c r="H5702">
        <f>Discharging!C5702*0.4</f>
        <v>0</v>
      </c>
      <c r="I5702" s="5">
        <f t="shared" si="177"/>
        <v>238</v>
      </c>
      <c r="J5702" s="5">
        <f t="shared" si="178"/>
        <v>3208962.0162500008</v>
      </c>
      <c r="K5702" s="5">
        <f>'Wind Production'!F5702</f>
        <v>7311182.8091724105</v>
      </c>
      <c r="L5702" s="5">
        <f>'PV production'!F5702</f>
        <v>32911.536754572924</v>
      </c>
      <c r="M5702" s="5"/>
      <c r="O5702" s="5">
        <f>'Storage Charging'!F5702</f>
        <v>4329826.9328836603</v>
      </c>
      <c r="P5702" s="5">
        <f>Discharging!F5702*0.4</f>
        <v>194694.60320667643</v>
      </c>
    </row>
    <row r="5703" spans="1:16">
      <c r="A5703">
        <v>5701</v>
      </c>
      <c r="B5703">
        <v>3470697.182</v>
      </c>
      <c r="C5703" s="5">
        <f>'Wind Production'!C5703</f>
        <v>9384165.6918615196</v>
      </c>
      <c r="D5703">
        <f>'PV production'!C5703</f>
        <v>96217.927478514801</v>
      </c>
      <c r="E5703" s="5"/>
      <c r="F5703" s="5"/>
      <c r="G5703" s="5">
        <f>'Storage Charging'!C5703</f>
        <v>6009686.4373400304</v>
      </c>
      <c r="H5703">
        <f>Discharging!C5703*0.4</f>
        <v>0</v>
      </c>
      <c r="I5703" s="5">
        <f t="shared" si="177"/>
        <v>238</v>
      </c>
      <c r="J5703" s="5">
        <f t="shared" si="178"/>
        <v>3208962.0162500008</v>
      </c>
      <c r="K5703" s="5">
        <f>'Wind Production'!F5703</f>
        <v>7311182.8091724105</v>
      </c>
      <c r="L5703" s="5">
        <f>'PV production'!F5703</f>
        <v>32911.536754572924</v>
      </c>
      <c r="M5703" s="5"/>
      <c r="O5703" s="5">
        <f>'Storage Charging'!F5703</f>
        <v>4329826.9328836603</v>
      </c>
      <c r="P5703" s="5">
        <f>Discharging!F5703*0.4</f>
        <v>194694.60320667643</v>
      </c>
    </row>
    <row r="5704" spans="1:16">
      <c r="A5704">
        <v>5702</v>
      </c>
      <c r="B5704">
        <v>3438314.3389999997</v>
      </c>
      <c r="C5704" s="5">
        <f>'Wind Production'!C5704</f>
        <v>9694386.0453114808</v>
      </c>
      <c r="D5704">
        <f>'PV production'!C5704</f>
        <v>84871.998457926995</v>
      </c>
      <c r="E5704" s="5"/>
      <c r="F5704" s="5"/>
      <c r="G5704" s="5">
        <f>'Storage Charging'!C5704</f>
        <v>6340943.7047694102</v>
      </c>
      <c r="H5704">
        <f>Discharging!C5704*0.4</f>
        <v>0</v>
      </c>
      <c r="I5704" s="5">
        <f t="shared" si="177"/>
        <v>238</v>
      </c>
      <c r="J5704" s="5">
        <f t="shared" si="178"/>
        <v>3208962.0162500008</v>
      </c>
      <c r="K5704" s="5">
        <f>'Wind Production'!F5704</f>
        <v>7311182.8091724105</v>
      </c>
      <c r="L5704" s="5">
        <f>'PV production'!F5704</f>
        <v>32911.536754572924</v>
      </c>
      <c r="M5704" s="5"/>
      <c r="O5704" s="5">
        <f>'Storage Charging'!F5704</f>
        <v>4329826.9328836603</v>
      </c>
      <c r="P5704" s="5">
        <f>Discharging!F5704*0.4</f>
        <v>194694.60320667643</v>
      </c>
    </row>
    <row r="5705" spans="1:16">
      <c r="A5705">
        <v>5703</v>
      </c>
      <c r="B5705">
        <v>3504814.9599999995</v>
      </c>
      <c r="C5705" s="5">
        <f>'Wind Production'!C5705</f>
        <v>10353604.2963927</v>
      </c>
      <c r="D5705">
        <f>'PV production'!C5705</f>
        <v>68854.216311214695</v>
      </c>
      <c r="E5705" s="5"/>
      <c r="F5705" s="5"/>
      <c r="G5705" s="5">
        <f>'Storage Charging'!C5705</f>
        <v>6917643.5527038798</v>
      </c>
      <c r="H5705">
        <f>Discharging!C5705*0.4</f>
        <v>0</v>
      </c>
      <c r="I5705" s="5">
        <f t="shared" si="177"/>
        <v>238</v>
      </c>
      <c r="J5705" s="5">
        <f t="shared" si="178"/>
        <v>3208962.0162500008</v>
      </c>
      <c r="K5705" s="5">
        <f>'Wind Production'!F5705</f>
        <v>7311182.8091724105</v>
      </c>
      <c r="L5705" s="5">
        <f>'PV production'!F5705</f>
        <v>32911.536754572924</v>
      </c>
      <c r="M5705" s="5"/>
      <c r="O5705" s="5">
        <f>'Storage Charging'!F5705</f>
        <v>4329826.9328836603</v>
      </c>
      <c r="P5705" s="5">
        <f>Discharging!F5705*0.4</f>
        <v>194694.60320667643</v>
      </c>
    </row>
    <row r="5706" spans="1:16">
      <c r="A5706">
        <v>5704</v>
      </c>
      <c r="B5706">
        <v>3715262.16</v>
      </c>
      <c r="C5706" s="5">
        <f>'Wind Production'!C5706</f>
        <v>10857712.3707489</v>
      </c>
      <c r="D5706">
        <f>'PV production'!C5706</f>
        <v>48275.815636619001</v>
      </c>
      <c r="E5706" s="5"/>
      <c r="F5706" s="5"/>
      <c r="G5706" s="5">
        <f>'Storage Charging'!C5706</f>
        <v>7190726.0263854796</v>
      </c>
      <c r="H5706">
        <f>Discharging!C5706*0.4</f>
        <v>0</v>
      </c>
      <c r="I5706" s="5">
        <f t="shared" si="177"/>
        <v>238</v>
      </c>
      <c r="J5706" s="5">
        <f t="shared" si="178"/>
        <v>3208962.0162500008</v>
      </c>
      <c r="K5706" s="5">
        <f>'Wind Production'!F5706</f>
        <v>7311182.8091724105</v>
      </c>
      <c r="L5706" s="5">
        <f>'PV production'!F5706</f>
        <v>32911.536754572924</v>
      </c>
      <c r="M5706" s="5"/>
      <c r="O5706" s="5">
        <f>'Storage Charging'!F5706</f>
        <v>4329826.9328836603</v>
      </c>
      <c r="P5706" s="5">
        <f>Discharging!F5706*0.4</f>
        <v>194694.60320667643</v>
      </c>
    </row>
    <row r="5707" spans="1:16">
      <c r="A5707">
        <v>5705</v>
      </c>
      <c r="B5707">
        <v>3710351.2659999998</v>
      </c>
      <c r="C5707" s="5">
        <f>'Wind Production'!C5707</f>
        <v>11129155.1800176</v>
      </c>
      <c r="D5707">
        <f>'PV production'!C5707</f>
        <v>24249.1424165506</v>
      </c>
      <c r="E5707" s="5"/>
      <c r="F5707" s="5"/>
      <c r="G5707" s="5">
        <f>'Storage Charging'!C5707</f>
        <v>7443053.0564341303</v>
      </c>
      <c r="H5707">
        <f>Discharging!C5707*0.4</f>
        <v>0</v>
      </c>
      <c r="I5707" s="5">
        <f t="shared" si="177"/>
        <v>238</v>
      </c>
      <c r="J5707" s="5">
        <f t="shared" si="178"/>
        <v>3208962.0162500008</v>
      </c>
      <c r="K5707" s="5">
        <f>'Wind Production'!F5707</f>
        <v>7311182.8091724105</v>
      </c>
      <c r="L5707" s="5">
        <f>'PV production'!F5707</f>
        <v>32911.536754572924</v>
      </c>
      <c r="M5707" s="5"/>
      <c r="O5707" s="5">
        <f>'Storage Charging'!F5707</f>
        <v>4329826.9328836603</v>
      </c>
      <c r="P5707" s="5">
        <f>Discharging!F5707*0.4</f>
        <v>194694.60320667643</v>
      </c>
    </row>
    <row r="5708" spans="1:16">
      <c r="A5708">
        <v>5706</v>
      </c>
      <c r="B5708">
        <v>3536261.5040000002</v>
      </c>
      <c r="C5708" s="5">
        <f>'Wind Production'!C5708</f>
        <v>11478153.0776488</v>
      </c>
      <c r="D5708">
        <f>'PV production'!C5708</f>
        <v>4449.3839296423002</v>
      </c>
      <c r="E5708" s="5"/>
      <c r="F5708" s="5"/>
      <c r="G5708" s="5">
        <f>'Storage Charging'!C5708</f>
        <v>7946340.9575784402</v>
      </c>
      <c r="H5708">
        <f>Discharging!C5708*0.4</f>
        <v>0</v>
      </c>
      <c r="I5708" s="5">
        <f t="shared" si="177"/>
        <v>238</v>
      </c>
      <c r="J5708" s="5">
        <f t="shared" si="178"/>
        <v>3208962.0162500008</v>
      </c>
      <c r="K5708" s="5">
        <f>'Wind Production'!F5708</f>
        <v>7311182.8091724105</v>
      </c>
      <c r="L5708" s="5">
        <f>'PV production'!F5708</f>
        <v>32911.536754572924</v>
      </c>
      <c r="M5708" s="5"/>
      <c r="O5708" s="5">
        <f>'Storage Charging'!F5708</f>
        <v>4329826.9328836603</v>
      </c>
      <c r="P5708" s="5">
        <f>Discharging!F5708*0.4</f>
        <v>194694.60320667643</v>
      </c>
    </row>
    <row r="5709" spans="1:16">
      <c r="A5709">
        <v>5707</v>
      </c>
      <c r="B5709">
        <v>3426795.8789999997</v>
      </c>
      <c r="C5709" s="5">
        <f>'Wind Production'!C5709</f>
        <v>10159716.575486399</v>
      </c>
      <c r="D5709">
        <f>'PV production'!C5709</f>
        <v>0</v>
      </c>
      <c r="E5709" s="5"/>
      <c r="F5709" s="5"/>
      <c r="G5709" s="5">
        <f>'Storage Charging'!C5709</f>
        <v>6732920.6964864396</v>
      </c>
      <c r="H5709">
        <f>Discharging!C5709*0.4</f>
        <v>0</v>
      </c>
      <c r="I5709" s="5">
        <f t="shared" si="177"/>
        <v>238</v>
      </c>
      <c r="J5709" s="5">
        <f t="shared" si="178"/>
        <v>3208962.0162500008</v>
      </c>
      <c r="K5709" s="5">
        <f>'Wind Production'!F5709</f>
        <v>7311182.8091724105</v>
      </c>
      <c r="L5709" s="5">
        <f>'PV production'!F5709</f>
        <v>32911.536754572924</v>
      </c>
      <c r="M5709" s="5"/>
      <c r="O5709" s="5">
        <f>'Storage Charging'!F5709</f>
        <v>4329826.9328836603</v>
      </c>
      <c r="P5709" s="5">
        <f>Discharging!F5709*0.4</f>
        <v>194694.60320667643</v>
      </c>
    </row>
    <row r="5710" spans="1:16">
      <c r="A5710">
        <v>5708</v>
      </c>
      <c r="B5710">
        <v>3348038.58</v>
      </c>
      <c r="C5710" s="5">
        <f>'Wind Production'!C5710</f>
        <v>11090377.6358363</v>
      </c>
      <c r="D5710">
        <f>'PV production'!C5710</f>
        <v>0</v>
      </c>
      <c r="E5710" s="5"/>
      <c r="F5710" s="5"/>
      <c r="G5710" s="5">
        <f>'Storage Charging'!C5710</f>
        <v>7742339.0558363404</v>
      </c>
      <c r="H5710">
        <f>Discharging!C5710*0.4</f>
        <v>0</v>
      </c>
      <c r="I5710" s="5">
        <f t="shared" si="177"/>
        <v>238</v>
      </c>
      <c r="J5710" s="5">
        <f t="shared" si="178"/>
        <v>3208962.0162500008</v>
      </c>
      <c r="K5710" s="5">
        <f>'Wind Production'!F5710</f>
        <v>7311182.8091724105</v>
      </c>
      <c r="L5710" s="5">
        <f>'PV production'!F5710</f>
        <v>32911.536754572924</v>
      </c>
      <c r="M5710" s="5"/>
      <c r="O5710" s="5">
        <f>'Storage Charging'!F5710</f>
        <v>4329826.9328836603</v>
      </c>
      <c r="P5710" s="5">
        <f>Discharging!F5710*0.4</f>
        <v>194694.60320667643</v>
      </c>
    </row>
    <row r="5711" spans="1:16">
      <c r="A5711">
        <v>5709</v>
      </c>
      <c r="B5711">
        <v>3141209.2370000002</v>
      </c>
      <c r="C5711" s="5">
        <f>'Wind Production'!C5711</f>
        <v>11594485.7101925</v>
      </c>
      <c r="D5711">
        <f>'PV production'!C5711</f>
        <v>0</v>
      </c>
      <c r="E5711" s="5"/>
      <c r="F5711" s="5"/>
      <c r="G5711" s="5">
        <f>'Storage Charging'!C5711</f>
        <v>8453276.4731925409</v>
      </c>
      <c r="H5711">
        <f>Discharging!C5711*0.4</f>
        <v>0</v>
      </c>
      <c r="I5711" s="5">
        <f t="shared" si="177"/>
        <v>238</v>
      </c>
      <c r="J5711" s="5">
        <f t="shared" si="178"/>
        <v>3208962.0162500008</v>
      </c>
      <c r="K5711" s="5">
        <f>'Wind Production'!F5711</f>
        <v>7311182.8091724105</v>
      </c>
      <c r="L5711" s="5">
        <f>'PV production'!F5711</f>
        <v>32911.536754572924</v>
      </c>
      <c r="M5711" s="5"/>
      <c r="O5711" s="5">
        <f>'Storage Charging'!F5711</f>
        <v>4329826.9328836603</v>
      </c>
      <c r="P5711" s="5">
        <f>Discharging!F5711*0.4</f>
        <v>194694.60320667643</v>
      </c>
    </row>
    <row r="5712" spans="1:16">
      <c r="A5712">
        <v>5710</v>
      </c>
      <c r="B5712">
        <v>2914337.8940000003</v>
      </c>
      <c r="C5712" s="5">
        <f>'Wind Production'!C5712</f>
        <v>10896489.9149301</v>
      </c>
      <c r="D5712">
        <f>'PV production'!C5712</f>
        <v>0</v>
      </c>
      <c r="E5712" s="5"/>
      <c r="F5712" s="5"/>
      <c r="G5712" s="5">
        <f>'Storage Charging'!C5712</f>
        <v>7982152.0209301095</v>
      </c>
      <c r="H5712">
        <f>Discharging!C5712*0.4</f>
        <v>0</v>
      </c>
      <c r="I5712" s="5">
        <f t="shared" si="177"/>
        <v>238</v>
      </c>
      <c r="J5712" s="5">
        <f t="shared" si="178"/>
        <v>3208962.0162500008</v>
      </c>
      <c r="K5712" s="5">
        <f>'Wind Production'!F5712</f>
        <v>7311182.8091724105</v>
      </c>
      <c r="L5712" s="5">
        <f>'PV production'!F5712</f>
        <v>32911.536754572924</v>
      </c>
      <c r="M5712" s="5"/>
      <c r="O5712" s="5">
        <f>'Storage Charging'!F5712</f>
        <v>4329826.9328836603</v>
      </c>
      <c r="P5712" s="5">
        <f>Discharging!F5712*0.4</f>
        <v>194694.60320667643</v>
      </c>
    </row>
    <row r="5713" spans="1:16">
      <c r="A5713">
        <v>5711</v>
      </c>
      <c r="B5713">
        <v>2733781.767</v>
      </c>
      <c r="C5713" s="5">
        <f>'Wind Production'!C5713</f>
        <v>9151500.4267740399</v>
      </c>
      <c r="D5713">
        <f>'PV production'!C5713</f>
        <v>0</v>
      </c>
      <c r="E5713" s="5"/>
      <c r="F5713" s="5"/>
      <c r="G5713" s="5">
        <f>'Storage Charging'!C5713</f>
        <v>6417718.6597740399</v>
      </c>
      <c r="H5713">
        <f>Discharging!C5713*0.4</f>
        <v>0</v>
      </c>
      <c r="I5713" s="5">
        <f t="shared" si="177"/>
        <v>238</v>
      </c>
      <c r="J5713" s="5">
        <f t="shared" si="178"/>
        <v>3208962.0162500008</v>
      </c>
      <c r="K5713" s="5">
        <f>'Wind Production'!F5713</f>
        <v>7311182.8091724105</v>
      </c>
      <c r="L5713" s="5">
        <f>'PV production'!F5713</f>
        <v>32911.536754572924</v>
      </c>
      <c r="M5713" s="5"/>
      <c r="O5713" s="5">
        <f>'Storage Charging'!F5713</f>
        <v>4329826.9328836603</v>
      </c>
      <c r="P5713" s="5">
        <f>Discharging!F5713*0.4</f>
        <v>194694.60320667643</v>
      </c>
    </row>
    <row r="5714" spans="1:16">
      <c r="A5714">
        <v>5712</v>
      </c>
      <c r="B5714">
        <v>2626204.1310000001</v>
      </c>
      <c r="C5714" s="5">
        <f>'Wind Production'!C5714</f>
        <v>7251400.7618929902</v>
      </c>
      <c r="D5714">
        <f>'PV production'!C5714</f>
        <v>0</v>
      </c>
      <c r="E5714" s="5"/>
      <c r="F5714" s="5"/>
      <c r="G5714" s="5">
        <f>'Storage Charging'!C5714</f>
        <v>4625196.6308929902</v>
      </c>
      <c r="H5714">
        <f>Discharging!C5714*0.4</f>
        <v>0</v>
      </c>
      <c r="I5714" s="5">
        <f t="shared" si="177"/>
        <v>238</v>
      </c>
      <c r="J5714" s="5">
        <f t="shared" si="178"/>
        <v>3208962.0162500008</v>
      </c>
      <c r="K5714" s="5">
        <f>'Wind Production'!F5714</f>
        <v>7311182.8091724105</v>
      </c>
      <c r="L5714" s="5">
        <f>'PV production'!F5714</f>
        <v>32911.536754572924</v>
      </c>
      <c r="M5714" s="5"/>
      <c r="O5714" s="5">
        <f>'Storage Charging'!F5714</f>
        <v>4329826.9328836603</v>
      </c>
      <c r="P5714" s="5">
        <f>Discharging!F5714*0.4</f>
        <v>194694.60320667643</v>
      </c>
    </row>
    <row r="5715" spans="1:16">
      <c r="A5715">
        <v>5713</v>
      </c>
      <c r="B5715">
        <v>2557413.662</v>
      </c>
      <c r="C5715" s="5">
        <f>'Wind Production'!C5715</f>
        <v>5661521.4504619101</v>
      </c>
      <c r="D5715">
        <f>'PV production'!C5715</f>
        <v>0</v>
      </c>
      <c r="E5715" s="5"/>
      <c r="F5715" s="5"/>
      <c r="G5715" s="5">
        <f>'Storage Charging'!C5715</f>
        <v>3104107.7884619101</v>
      </c>
      <c r="H5715">
        <f>Discharging!C5715*0.4</f>
        <v>0</v>
      </c>
      <c r="I5715" s="5">
        <f t="shared" si="177"/>
        <v>239</v>
      </c>
      <c r="J5715" s="5">
        <f t="shared" si="178"/>
        <v>3182027.2033750005</v>
      </c>
      <c r="K5715" s="5">
        <f>'Wind Production'!F5715</f>
        <v>1449310.7137740667</v>
      </c>
      <c r="L5715" s="5">
        <f>'PV production'!F5715</f>
        <v>32753.95440706475</v>
      </c>
      <c r="M5715" s="5"/>
      <c r="O5715" s="5">
        <f>'Storage Charging'!F5715</f>
        <v>225497.25632910975</v>
      </c>
      <c r="P5715" s="5">
        <f>Discharging!F5715*0.4</f>
        <v>1925459.7915229783</v>
      </c>
    </row>
    <row r="5716" spans="1:16">
      <c r="A5716">
        <v>5714</v>
      </c>
      <c r="B5716">
        <v>2529746.9509999999</v>
      </c>
      <c r="C5716" s="5">
        <f>'Wind Production'!C5716</f>
        <v>4343084.9482995402</v>
      </c>
      <c r="D5716">
        <f>'PV production'!C5716</f>
        <v>0</v>
      </c>
      <c r="E5716" s="5"/>
      <c r="F5716" s="5"/>
      <c r="G5716" s="5">
        <f>'Storage Charging'!C5716</f>
        <v>1813337.9972995401</v>
      </c>
      <c r="H5716">
        <f>Discharging!C5716*0.4</f>
        <v>0</v>
      </c>
      <c r="I5716" s="5">
        <f t="shared" si="177"/>
        <v>239</v>
      </c>
      <c r="J5716" s="5">
        <f t="shared" si="178"/>
        <v>3182027.2033750005</v>
      </c>
      <c r="K5716" s="5">
        <f>'Wind Production'!F5716</f>
        <v>1449310.7137740667</v>
      </c>
      <c r="L5716" s="5">
        <f>'PV production'!F5716</f>
        <v>32753.95440706475</v>
      </c>
      <c r="M5716" s="5"/>
      <c r="O5716" s="5">
        <f>'Storage Charging'!F5716</f>
        <v>225497.25632910975</v>
      </c>
      <c r="P5716" s="5">
        <f>Discharging!F5716*0.4</f>
        <v>1925459.7915229783</v>
      </c>
    </row>
    <row r="5717" spans="1:16">
      <c r="A5717">
        <v>5715</v>
      </c>
      <c r="B5717">
        <v>2530160.0799999996</v>
      </c>
      <c r="C5717" s="5">
        <f>'Wind Production'!C5717</f>
        <v>3024648.4461371801</v>
      </c>
      <c r="D5717">
        <f>'PV production'!C5717</f>
        <v>0</v>
      </c>
      <c r="E5717" s="5"/>
      <c r="F5717" s="5"/>
      <c r="G5717" s="5">
        <f>'Storage Charging'!C5717</f>
        <v>494488.36613718298</v>
      </c>
      <c r="H5717">
        <f>Discharging!C5717*0.4</f>
        <v>0</v>
      </c>
      <c r="I5717" s="5">
        <f t="shared" si="177"/>
        <v>239</v>
      </c>
      <c r="J5717" s="5">
        <f t="shared" si="178"/>
        <v>3182027.2033750005</v>
      </c>
      <c r="K5717" s="5">
        <f>'Wind Production'!F5717</f>
        <v>1449310.7137740667</v>
      </c>
      <c r="L5717" s="5">
        <f>'PV production'!F5717</f>
        <v>32753.95440706475</v>
      </c>
      <c r="M5717" s="5"/>
      <c r="O5717" s="5">
        <f>'Storage Charging'!F5717</f>
        <v>225497.25632910975</v>
      </c>
      <c r="P5717" s="5">
        <f>Discharging!F5717*0.4</f>
        <v>1925459.7915229783</v>
      </c>
    </row>
    <row r="5718" spans="1:16">
      <c r="A5718">
        <v>5716</v>
      </c>
      <c r="B5718">
        <v>2566844.6850000001</v>
      </c>
      <c r="C5718" s="5">
        <f>'Wind Production'!C5718</f>
        <v>2132764.9299685298</v>
      </c>
      <c r="D5718">
        <f>'PV production'!C5718</f>
        <v>0</v>
      </c>
      <c r="E5718" s="5"/>
      <c r="F5718" s="5"/>
      <c r="G5718" s="5">
        <f>'Storage Charging'!C5718</f>
        <v>0</v>
      </c>
      <c r="H5718">
        <f>Discharging!C5718*0.4</f>
        <v>434079.75503147201</v>
      </c>
      <c r="I5718" s="5">
        <f t="shared" si="177"/>
        <v>239</v>
      </c>
      <c r="J5718" s="5">
        <f t="shared" si="178"/>
        <v>3182027.2033750005</v>
      </c>
      <c r="K5718" s="5">
        <f>'Wind Production'!F5718</f>
        <v>1449310.7137740667</v>
      </c>
      <c r="L5718" s="5">
        <f>'PV production'!F5718</f>
        <v>32753.95440706475</v>
      </c>
      <c r="M5718" s="5"/>
      <c r="O5718" s="5">
        <f>'Storage Charging'!F5718</f>
        <v>225497.25632910975</v>
      </c>
      <c r="P5718" s="5">
        <f>Discharging!F5718*0.4</f>
        <v>1925459.7915229783</v>
      </c>
    </row>
    <row r="5719" spans="1:16">
      <c r="A5719">
        <v>5717</v>
      </c>
      <c r="B5719">
        <v>2610842.4990000003</v>
      </c>
      <c r="C5719" s="5">
        <f>'Wind Production'!C5719</f>
        <v>1551101.7672498401</v>
      </c>
      <c r="D5719">
        <f>'PV production'!C5719</f>
        <v>111.23459824105799</v>
      </c>
      <c r="E5719" s="5"/>
      <c r="F5719" s="5"/>
      <c r="G5719" s="5">
        <f>'Storage Charging'!C5719</f>
        <v>0</v>
      </c>
      <c r="H5719">
        <f>Discharging!C5719*0.4</f>
        <v>1059629.4971519201</v>
      </c>
      <c r="I5719" s="5">
        <f t="shared" si="177"/>
        <v>239</v>
      </c>
      <c r="J5719" s="5">
        <f t="shared" si="178"/>
        <v>3182027.2033750005</v>
      </c>
      <c r="K5719" s="5">
        <f>'Wind Production'!F5719</f>
        <v>1449310.7137740667</v>
      </c>
      <c r="L5719" s="5">
        <f>'PV production'!F5719</f>
        <v>32753.95440706475</v>
      </c>
      <c r="M5719" s="5"/>
      <c r="O5719" s="5">
        <f>'Storage Charging'!F5719</f>
        <v>225497.25632910975</v>
      </c>
      <c r="P5719" s="5">
        <f>Discharging!F5719*0.4</f>
        <v>1925459.7915229783</v>
      </c>
    </row>
    <row r="5720" spans="1:16">
      <c r="A5720">
        <v>5718</v>
      </c>
      <c r="B5720">
        <v>2819399.6950000003</v>
      </c>
      <c r="C5720" s="5">
        <f>'Wind Production'!C5720</f>
        <v>969438.60453114798</v>
      </c>
      <c r="D5720">
        <f>'PV production'!C5720</f>
        <v>9677.4100469720106</v>
      </c>
      <c r="E5720" s="5"/>
      <c r="F5720" s="5"/>
      <c r="G5720" s="5">
        <f>'Storage Charging'!C5720</f>
        <v>0</v>
      </c>
      <c r="H5720">
        <f>Discharging!C5720*0.4</f>
        <v>1840283.68042188</v>
      </c>
      <c r="I5720" s="5">
        <f t="shared" si="177"/>
        <v>239</v>
      </c>
      <c r="J5720" s="5">
        <f t="shared" si="178"/>
        <v>3182027.2033750005</v>
      </c>
      <c r="K5720" s="5">
        <f>'Wind Production'!F5720</f>
        <v>1449310.7137740667</v>
      </c>
      <c r="L5720" s="5">
        <f>'PV production'!F5720</f>
        <v>32753.95440706475</v>
      </c>
      <c r="M5720" s="5"/>
      <c r="O5720" s="5">
        <f>'Storage Charging'!F5720</f>
        <v>225497.25632910975</v>
      </c>
      <c r="P5720" s="5">
        <f>Discharging!F5720*0.4</f>
        <v>1925459.7915229783</v>
      </c>
    </row>
    <row r="5721" spans="1:16">
      <c r="A5721">
        <v>5719</v>
      </c>
      <c r="B5721">
        <v>3144284.1660000002</v>
      </c>
      <c r="C5721" s="5">
        <f>'Wind Production'!C5721</f>
        <v>426552.98599370499</v>
      </c>
      <c r="D5721">
        <f>'PV production'!C5721</f>
        <v>33592.848668799401</v>
      </c>
      <c r="E5721" s="5"/>
      <c r="F5721" s="5"/>
      <c r="G5721" s="5">
        <f>'Storage Charging'!C5721</f>
        <v>0</v>
      </c>
      <c r="H5721">
        <f>Discharging!C5721*0.4</f>
        <v>2684138.3313374962</v>
      </c>
      <c r="I5721" s="5">
        <f t="shared" si="177"/>
        <v>239</v>
      </c>
      <c r="J5721" s="5">
        <f t="shared" si="178"/>
        <v>3182027.2033750005</v>
      </c>
      <c r="K5721" s="5">
        <f>'Wind Production'!F5721</f>
        <v>1449310.7137740667</v>
      </c>
      <c r="L5721" s="5">
        <f>'PV production'!F5721</f>
        <v>32753.95440706475</v>
      </c>
      <c r="M5721" s="5"/>
      <c r="O5721" s="5">
        <f>'Storage Charging'!F5721</f>
        <v>225497.25632910975</v>
      </c>
      <c r="P5721" s="5">
        <f>Discharging!F5721*0.4</f>
        <v>1925459.7915229783</v>
      </c>
    </row>
    <row r="5722" spans="1:16">
      <c r="A5722">
        <v>5720</v>
      </c>
      <c r="B5722">
        <v>3347087.5409999997</v>
      </c>
      <c r="C5722" s="5">
        <f>'Wind Production'!C5722</f>
        <v>0</v>
      </c>
      <c r="D5722">
        <f>'PV production'!C5722</f>
        <v>59844.213853688998</v>
      </c>
      <c r="E5722" s="5"/>
      <c r="F5722" s="5"/>
      <c r="G5722" s="5">
        <f>'Storage Charging'!C5722</f>
        <v>0</v>
      </c>
      <c r="H5722">
        <f>Discharging!C5722*0.4</f>
        <v>3287243.3271463122</v>
      </c>
      <c r="I5722" s="5">
        <f t="shared" si="177"/>
        <v>239</v>
      </c>
      <c r="J5722" s="5">
        <f t="shared" si="178"/>
        <v>3182027.2033750005</v>
      </c>
      <c r="K5722" s="5">
        <f>'Wind Production'!F5722</f>
        <v>1449310.7137740667</v>
      </c>
      <c r="L5722" s="5">
        <f>'PV production'!F5722</f>
        <v>32753.95440706475</v>
      </c>
      <c r="M5722" s="5"/>
      <c r="O5722" s="5">
        <f>'Storage Charging'!F5722</f>
        <v>225497.25632910975</v>
      </c>
      <c r="P5722" s="5">
        <f>Discharging!F5722*0.4</f>
        <v>1925459.7915229783</v>
      </c>
    </row>
    <row r="5723" spans="1:16">
      <c r="A5723">
        <v>5721</v>
      </c>
      <c r="B5723">
        <v>3464450.7579999999</v>
      </c>
      <c r="C5723" s="5">
        <f>'Wind Production'!C5723</f>
        <v>0</v>
      </c>
      <c r="D5723">
        <f>'PV production'!C5723</f>
        <v>80088.910733561497</v>
      </c>
      <c r="E5723" s="5"/>
      <c r="F5723" s="5"/>
      <c r="G5723" s="5">
        <f>'Storage Charging'!C5723</f>
        <v>0</v>
      </c>
      <c r="H5723">
        <f>Discharging!C5723*0.4</f>
        <v>3384361.8472664403</v>
      </c>
      <c r="I5723" s="5">
        <f t="shared" si="177"/>
        <v>239</v>
      </c>
      <c r="J5723" s="5">
        <f t="shared" si="178"/>
        <v>3182027.2033750005</v>
      </c>
      <c r="K5723" s="5">
        <f>'Wind Production'!F5723</f>
        <v>1449310.7137740667</v>
      </c>
      <c r="L5723" s="5">
        <f>'PV production'!F5723</f>
        <v>32753.95440706475</v>
      </c>
      <c r="M5723" s="5"/>
      <c r="O5723" s="5">
        <f>'Storage Charging'!F5723</f>
        <v>225497.25632910975</v>
      </c>
      <c r="P5723" s="5">
        <f>Discharging!F5723*0.4</f>
        <v>1925459.7915229783</v>
      </c>
    </row>
    <row r="5724" spans="1:16">
      <c r="A5724">
        <v>5722</v>
      </c>
      <c r="B5724">
        <v>3507879.8820000002</v>
      </c>
      <c r="C5724" s="5">
        <f>'Wind Production'!C5724</f>
        <v>0</v>
      </c>
      <c r="D5724">
        <f>'PV production'!C5724</f>
        <v>93993.235513693697</v>
      </c>
      <c r="E5724" s="5"/>
      <c r="F5724" s="5"/>
      <c r="G5724" s="5">
        <f>'Storage Charging'!C5724</f>
        <v>0</v>
      </c>
      <c r="H5724">
        <f>Discharging!C5724*0.4</f>
        <v>3413886.646486308</v>
      </c>
      <c r="I5724" s="5">
        <f t="shared" ref="I5724:I5787" si="179">IF(COUNTIF(I5700:I5723,I5723)=24,I5723+1,I5723)</f>
        <v>239</v>
      </c>
      <c r="J5724" s="5">
        <f t="shared" si="178"/>
        <v>3182027.2033750005</v>
      </c>
      <c r="K5724" s="5">
        <f>'Wind Production'!F5724</f>
        <v>1449310.7137740667</v>
      </c>
      <c r="L5724" s="5">
        <f>'PV production'!F5724</f>
        <v>32753.95440706475</v>
      </c>
      <c r="M5724" s="5"/>
      <c r="O5724" s="5">
        <f>'Storage Charging'!F5724</f>
        <v>225497.25632910975</v>
      </c>
      <c r="P5724" s="5">
        <f>Discharging!F5724*0.4</f>
        <v>1925459.7915229783</v>
      </c>
    </row>
    <row r="5725" spans="1:16">
      <c r="A5725">
        <v>5723</v>
      </c>
      <c r="B5725">
        <v>3477886.861</v>
      </c>
      <c r="C5725" s="5">
        <f>'Wind Production'!C5725</f>
        <v>232665.265087476</v>
      </c>
      <c r="D5725">
        <f>'PV production'!C5725</f>
        <v>97552.742657407507</v>
      </c>
      <c r="E5725" s="5"/>
      <c r="F5725" s="5"/>
      <c r="G5725" s="5">
        <f>'Storage Charging'!C5725</f>
        <v>0</v>
      </c>
      <c r="H5725">
        <f>Discharging!C5725*0.4</f>
        <v>3147668.8532551159</v>
      </c>
      <c r="I5725" s="5">
        <f t="shared" si="179"/>
        <v>239</v>
      </c>
      <c r="J5725" s="5">
        <f t="shared" si="178"/>
        <v>3182027.2033750005</v>
      </c>
      <c r="K5725" s="5">
        <f>'Wind Production'!F5725</f>
        <v>1449310.7137740667</v>
      </c>
      <c r="L5725" s="5">
        <f>'PV production'!F5725</f>
        <v>32753.95440706475</v>
      </c>
      <c r="M5725" s="5"/>
      <c r="O5725" s="5">
        <f>'Storage Charging'!F5725</f>
        <v>225497.25632910975</v>
      </c>
      <c r="P5725" s="5">
        <f>Discharging!F5725*0.4</f>
        <v>1925459.7915229783</v>
      </c>
    </row>
    <row r="5726" spans="1:16">
      <c r="A5726">
        <v>5724</v>
      </c>
      <c r="B5726">
        <v>3496361.2679999997</v>
      </c>
      <c r="C5726" s="5">
        <f>'Wind Production'!C5726</f>
        <v>697995.79526242695</v>
      </c>
      <c r="D5726">
        <f>'PV production'!C5726</f>
        <v>97552.742657407507</v>
      </c>
      <c r="E5726" s="5"/>
      <c r="F5726" s="5"/>
      <c r="G5726" s="5">
        <f>'Storage Charging'!C5726</f>
        <v>0</v>
      </c>
      <c r="H5726">
        <f>Discharging!C5726*0.4</f>
        <v>2700812.730080164</v>
      </c>
      <c r="I5726" s="5">
        <f t="shared" si="179"/>
        <v>239</v>
      </c>
      <c r="J5726" s="5">
        <f t="shared" si="178"/>
        <v>3182027.2033750005</v>
      </c>
      <c r="K5726" s="5">
        <f>'Wind Production'!F5726</f>
        <v>1449310.7137740667</v>
      </c>
      <c r="L5726" s="5">
        <f>'PV production'!F5726</f>
        <v>32753.95440706475</v>
      </c>
      <c r="M5726" s="5"/>
      <c r="O5726" s="5">
        <f>'Storage Charging'!F5726</f>
        <v>225497.25632910975</v>
      </c>
      <c r="P5726" s="5">
        <f>Discharging!F5726*0.4</f>
        <v>1925459.7915229783</v>
      </c>
    </row>
    <row r="5727" spans="1:16">
      <c r="A5727">
        <v>5725</v>
      </c>
      <c r="B5727">
        <v>3458409.8509999998</v>
      </c>
      <c r="C5727" s="5">
        <f>'Wind Production'!C5727</f>
        <v>1395991.5905248499</v>
      </c>
      <c r="D5727">
        <f>'PV production'!C5727</f>
        <v>95772.989085550595</v>
      </c>
      <c r="E5727" s="5"/>
      <c r="F5727" s="5"/>
      <c r="G5727" s="5">
        <f>'Storage Charging'!C5727</f>
        <v>0</v>
      </c>
      <c r="H5727">
        <f>Discharging!C5727*0.4</f>
        <v>1966645.2713895962</v>
      </c>
      <c r="I5727" s="5">
        <f t="shared" si="179"/>
        <v>239</v>
      </c>
      <c r="J5727" s="5">
        <f t="shared" si="178"/>
        <v>3182027.2033750005</v>
      </c>
      <c r="K5727" s="5">
        <f>'Wind Production'!F5727</f>
        <v>1449310.7137740667</v>
      </c>
      <c r="L5727" s="5">
        <f>'PV production'!F5727</f>
        <v>32753.95440706475</v>
      </c>
      <c r="M5727" s="5"/>
      <c r="O5727" s="5">
        <f>'Storage Charging'!F5727</f>
        <v>225497.25632910975</v>
      </c>
      <c r="P5727" s="5">
        <f>Discharging!F5727*0.4</f>
        <v>1925459.7915229783</v>
      </c>
    </row>
    <row r="5728" spans="1:16">
      <c r="A5728">
        <v>5726</v>
      </c>
      <c r="B5728">
        <v>3427181.7369999997</v>
      </c>
      <c r="C5728" s="5">
        <f>'Wind Production'!C5728</f>
        <v>2171542.4741497701</v>
      </c>
      <c r="D5728">
        <f>'PV production'!C5728</f>
        <v>84983.233056167999</v>
      </c>
      <c r="E5728" s="5"/>
      <c r="F5728" s="5"/>
      <c r="G5728" s="5">
        <f>'Storage Charging'!C5728</f>
        <v>0</v>
      </c>
      <c r="H5728">
        <f>Discharging!C5728*0.4</f>
        <v>1170656.0297940602</v>
      </c>
      <c r="I5728" s="5">
        <f t="shared" si="179"/>
        <v>239</v>
      </c>
      <c r="J5728" s="5">
        <f t="shared" si="178"/>
        <v>3182027.2033750005</v>
      </c>
      <c r="K5728" s="5">
        <f>'Wind Production'!F5728</f>
        <v>1449310.7137740667</v>
      </c>
      <c r="L5728" s="5">
        <f>'PV production'!F5728</f>
        <v>32753.95440706475</v>
      </c>
      <c r="M5728" s="5"/>
      <c r="O5728" s="5">
        <f>'Storage Charging'!F5728</f>
        <v>225497.25632910975</v>
      </c>
      <c r="P5728" s="5">
        <f>Discharging!F5728*0.4</f>
        <v>1925459.7915229783</v>
      </c>
    </row>
    <row r="5729" spans="1:16">
      <c r="A5729">
        <v>5727</v>
      </c>
      <c r="B5729">
        <v>3518923.3139999998</v>
      </c>
      <c r="C5729" s="5">
        <f>'Wind Production'!C5729</f>
        <v>2791983.1810497101</v>
      </c>
      <c r="D5729">
        <f>'PV production'!C5729</f>
        <v>66407.055149911394</v>
      </c>
      <c r="E5729" s="5"/>
      <c r="F5729" s="5"/>
      <c r="G5729" s="5">
        <f>'Storage Charging'!C5729</f>
        <v>0</v>
      </c>
      <c r="H5729">
        <f>Discharging!C5729*0.4</f>
        <v>660533.07780038007</v>
      </c>
      <c r="I5729" s="5">
        <f t="shared" si="179"/>
        <v>239</v>
      </c>
      <c r="J5729" s="5">
        <f t="shared" si="178"/>
        <v>3182027.2033750005</v>
      </c>
      <c r="K5729" s="5">
        <f>'Wind Production'!F5729</f>
        <v>1449310.7137740667</v>
      </c>
      <c r="L5729" s="5">
        <f>'PV production'!F5729</f>
        <v>32753.95440706475</v>
      </c>
      <c r="M5729" s="5"/>
      <c r="O5729" s="5">
        <f>'Storage Charging'!F5729</f>
        <v>225497.25632910975</v>
      </c>
      <c r="P5729" s="5">
        <f>Discharging!F5729*0.4</f>
        <v>1925459.7915229783</v>
      </c>
    </row>
    <row r="5730" spans="1:16">
      <c r="A5730">
        <v>5728</v>
      </c>
      <c r="B5730">
        <v>3810553.5649999999</v>
      </c>
      <c r="C5730" s="5">
        <f>'Wind Production'!C5730</f>
        <v>2753205.6368684601</v>
      </c>
      <c r="D5730">
        <f>'PV production'!C5730</f>
        <v>41379.270545673397</v>
      </c>
      <c r="E5730" s="5"/>
      <c r="F5730" s="5"/>
      <c r="G5730" s="5">
        <f>'Storage Charging'!C5730</f>
        <v>0</v>
      </c>
      <c r="H5730">
        <f>Discharging!C5730*0.4</f>
        <v>1015968.657585864</v>
      </c>
      <c r="I5730" s="5">
        <f t="shared" si="179"/>
        <v>239</v>
      </c>
      <c r="J5730" s="5">
        <f t="shared" si="178"/>
        <v>3182027.2033750005</v>
      </c>
      <c r="K5730" s="5">
        <f>'Wind Production'!F5730</f>
        <v>1449310.7137740667</v>
      </c>
      <c r="L5730" s="5">
        <f>'PV production'!F5730</f>
        <v>32753.95440706475</v>
      </c>
      <c r="M5730" s="5"/>
      <c r="O5730" s="5">
        <f>'Storage Charging'!F5730</f>
        <v>225497.25632910975</v>
      </c>
      <c r="P5730" s="5">
        <f>Discharging!F5730*0.4</f>
        <v>1925459.7915229783</v>
      </c>
    </row>
    <row r="5731" spans="1:16">
      <c r="A5731">
        <v>5729</v>
      </c>
      <c r="B5731">
        <v>3826342.6170000001</v>
      </c>
      <c r="C5731" s="5">
        <f>'Wind Production'!C5731</f>
        <v>2210320.0183310201</v>
      </c>
      <c r="D5731">
        <f>'PV production'!C5731</f>
        <v>20912.104469318801</v>
      </c>
      <c r="E5731" s="5"/>
      <c r="F5731" s="5"/>
      <c r="G5731" s="5">
        <f>'Storage Charging'!C5731</f>
        <v>0</v>
      </c>
      <c r="H5731">
        <f>Discharging!C5731*0.4</f>
        <v>1595110.4941996641</v>
      </c>
      <c r="I5731" s="5">
        <f t="shared" si="179"/>
        <v>239</v>
      </c>
      <c r="J5731" s="5">
        <f t="shared" si="178"/>
        <v>3182027.2033750005</v>
      </c>
      <c r="K5731" s="5">
        <f>'Wind Production'!F5731</f>
        <v>1449310.7137740667</v>
      </c>
      <c r="L5731" s="5">
        <f>'PV production'!F5731</f>
        <v>32753.95440706475</v>
      </c>
      <c r="M5731" s="5"/>
      <c r="O5731" s="5">
        <f>'Storage Charging'!F5731</f>
        <v>225497.25632910975</v>
      </c>
      <c r="P5731" s="5">
        <f>Discharging!F5731*0.4</f>
        <v>1925459.7915229783</v>
      </c>
    </row>
    <row r="5732" spans="1:16">
      <c r="A5732">
        <v>5730</v>
      </c>
      <c r="B5732">
        <v>3658954.02</v>
      </c>
      <c r="C5732" s="5">
        <f>'Wind Production'!C5732</f>
        <v>1744989.48815607</v>
      </c>
      <c r="D5732">
        <f>'PV production'!C5732</f>
        <v>4226.9147331601898</v>
      </c>
      <c r="E5732" s="5"/>
      <c r="F5732" s="5"/>
      <c r="G5732" s="5">
        <f>'Storage Charging'!C5732</f>
        <v>0</v>
      </c>
      <c r="H5732">
        <f>Discharging!C5732*0.4</f>
        <v>1909737.6171107721</v>
      </c>
      <c r="I5732" s="5">
        <f t="shared" si="179"/>
        <v>239</v>
      </c>
      <c r="J5732" s="5">
        <f t="shared" si="178"/>
        <v>3182027.2033750005</v>
      </c>
      <c r="K5732" s="5">
        <f>'Wind Production'!F5732</f>
        <v>1449310.7137740667</v>
      </c>
      <c r="L5732" s="5">
        <f>'PV production'!F5732</f>
        <v>32753.95440706475</v>
      </c>
      <c r="M5732" s="5"/>
      <c r="O5732" s="5">
        <f>'Storage Charging'!F5732</f>
        <v>225497.25632910975</v>
      </c>
      <c r="P5732" s="5">
        <f>Discharging!F5732*0.4</f>
        <v>1925459.7915229783</v>
      </c>
    </row>
    <row r="5733" spans="1:16">
      <c r="A5733">
        <v>5731</v>
      </c>
      <c r="B5733">
        <v>3585863.0009999997</v>
      </c>
      <c r="C5733" s="5">
        <f>'Wind Production'!C5733</f>
        <v>1279658.9579811201</v>
      </c>
      <c r="D5733">
        <f>'PV production'!C5733</f>
        <v>0</v>
      </c>
      <c r="E5733" s="5"/>
      <c r="F5733" s="5"/>
      <c r="G5733" s="5">
        <f>'Storage Charging'!C5733</f>
        <v>0</v>
      </c>
      <c r="H5733">
        <f>Discharging!C5733*0.4</f>
        <v>2306204.043018884</v>
      </c>
      <c r="I5733" s="5">
        <f t="shared" si="179"/>
        <v>239</v>
      </c>
      <c r="J5733" s="5">
        <f t="shared" si="178"/>
        <v>3182027.2033750005</v>
      </c>
      <c r="K5733" s="5">
        <f>'Wind Production'!F5733</f>
        <v>1449310.7137740667</v>
      </c>
      <c r="L5733" s="5">
        <f>'PV production'!F5733</f>
        <v>32753.95440706475</v>
      </c>
      <c r="M5733" s="5"/>
      <c r="O5733" s="5">
        <f>'Storage Charging'!F5733</f>
        <v>225497.25632910975</v>
      </c>
      <c r="P5733" s="5">
        <f>Discharging!F5733*0.4</f>
        <v>1925459.7915229783</v>
      </c>
    </row>
    <row r="5734" spans="1:16">
      <c r="A5734">
        <v>5732</v>
      </c>
      <c r="B5734">
        <v>3481868.5780000002</v>
      </c>
      <c r="C5734" s="5">
        <f>'Wind Production'!C5734</f>
        <v>853105.97198741103</v>
      </c>
      <c r="D5734">
        <f>'PV production'!C5734</f>
        <v>0</v>
      </c>
      <c r="E5734" s="5"/>
      <c r="F5734" s="5"/>
      <c r="G5734" s="5">
        <f>'Storage Charging'!C5734</f>
        <v>0</v>
      </c>
      <c r="H5734">
        <f>Discharging!C5734*0.4</f>
        <v>2628762.6060125884</v>
      </c>
      <c r="I5734" s="5">
        <f t="shared" si="179"/>
        <v>239</v>
      </c>
      <c r="J5734" s="5">
        <f t="shared" si="178"/>
        <v>3182027.2033750005</v>
      </c>
      <c r="K5734" s="5">
        <f>'Wind Production'!F5734</f>
        <v>1449310.7137740667</v>
      </c>
      <c r="L5734" s="5">
        <f>'PV production'!F5734</f>
        <v>32753.95440706475</v>
      </c>
      <c r="M5734" s="5"/>
      <c r="O5734" s="5">
        <f>'Storage Charging'!F5734</f>
        <v>225497.25632910975</v>
      </c>
      <c r="P5734" s="5">
        <f>Discharging!F5734*0.4</f>
        <v>1925459.7915229783</v>
      </c>
    </row>
    <row r="5735" spans="1:16">
      <c r="A5735">
        <v>5733</v>
      </c>
      <c r="B5735">
        <v>3194574.7890000003</v>
      </c>
      <c r="C5735" s="5">
        <f>'Wind Production'!C5735</f>
        <v>387775.44181245897</v>
      </c>
      <c r="D5735">
        <f>'PV production'!C5735</f>
        <v>0</v>
      </c>
      <c r="E5735" s="5"/>
      <c r="F5735" s="5"/>
      <c r="G5735" s="5">
        <f>'Storage Charging'!C5735</f>
        <v>0</v>
      </c>
      <c r="H5735">
        <f>Discharging!C5735*0.4</f>
        <v>2806799.34718754</v>
      </c>
      <c r="I5735" s="5">
        <f t="shared" si="179"/>
        <v>239</v>
      </c>
      <c r="J5735" s="5">
        <f t="shared" si="178"/>
        <v>3182027.2033750005</v>
      </c>
      <c r="K5735" s="5">
        <f>'Wind Production'!F5735</f>
        <v>1449310.7137740667</v>
      </c>
      <c r="L5735" s="5">
        <f>'PV production'!F5735</f>
        <v>32753.95440706475</v>
      </c>
      <c r="M5735" s="5"/>
      <c r="O5735" s="5">
        <f>'Storage Charging'!F5735</f>
        <v>225497.25632910975</v>
      </c>
      <c r="P5735" s="5">
        <f>Discharging!F5735*0.4</f>
        <v>1925459.7915229783</v>
      </c>
    </row>
    <row r="5736" spans="1:16">
      <c r="A5736">
        <v>5734</v>
      </c>
      <c r="B5736">
        <v>2935407.7439999999</v>
      </c>
      <c r="C5736" s="5">
        <f>'Wind Production'!C5736</f>
        <v>77555.088362491893</v>
      </c>
      <c r="D5736">
        <f>'PV production'!C5736</f>
        <v>0</v>
      </c>
      <c r="E5736" s="5"/>
      <c r="F5736" s="5"/>
      <c r="G5736" s="5">
        <f>'Storage Charging'!C5736</f>
        <v>0</v>
      </c>
      <c r="H5736">
        <f>Discharging!C5736*0.4</f>
        <v>2857852.6556375083</v>
      </c>
      <c r="I5736" s="5">
        <f t="shared" si="179"/>
        <v>239</v>
      </c>
      <c r="J5736" s="5">
        <f t="shared" si="178"/>
        <v>3182027.2033750005</v>
      </c>
      <c r="K5736" s="5">
        <f>'Wind Production'!F5736</f>
        <v>1449310.7137740667</v>
      </c>
      <c r="L5736" s="5">
        <f>'PV production'!F5736</f>
        <v>32753.95440706475</v>
      </c>
      <c r="M5736" s="5"/>
      <c r="O5736" s="5">
        <f>'Storage Charging'!F5736</f>
        <v>225497.25632910975</v>
      </c>
      <c r="P5736" s="5">
        <f>Discharging!F5736*0.4</f>
        <v>1925459.7915229783</v>
      </c>
    </row>
    <row r="5737" spans="1:16">
      <c r="A5737">
        <v>5735</v>
      </c>
      <c r="B5737">
        <v>2754446.7850000001</v>
      </c>
      <c r="C5737" s="5">
        <f>'Wind Production'!C5737</f>
        <v>38777.544181245903</v>
      </c>
      <c r="D5737">
        <f>'PV production'!C5737</f>
        <v>0</v>
      </c>
      <c r="E5737" s="5"/>
      <c r="F5737" s="5"/>
      <c r="G5737" s="5">
        <f>'Storage Charging'!C5737</f>
        <v>0</v>
      </c>
      <c r="H5737">
        <f>Discharging!C5737*0.4</f>
        <v>2715669.2408187562</v>
      </c>
      <c r="I5737" s="5">
        <f t="shared" si="179"/>
        <v>239</v>
      </c>
      <c r="J5737" s="5">
        <f t="shared" si="178"/>
        <v>3182027.2033750005</v>
      </c>
      <c r="K5737" s="5">
        <f>'Wind Production'!F5737</f>
        <v>1449310.7137740667</v>
      </c>
      <c r="L5737" s="5">
        <f>'PV production'!F5737</f>
        <v>32753.95440706475</v>
      </c>
      <c r="M5737" s="5"/>
      <c r="O5737" s="5">
        <f>'Storage Charging'!F5737</f>
        <v>225497.25632910975</v>
      </c>
      <c r="P5737" s="5">
        <f>Discharging!F5737*0.4</f>
        <v>1925459.7915229783</v>
      </c>
    </row>
    <row r="5738" spans="1:16">
      <c r="A5738">
        <v>5736</v>
      </c>
      <c r="B5738">
        <v>2663768.8319999999</v>
      </c>
      <c r="C5738" s="5">
        <f>'Wind Production'!C5738</f>
        <v>38777.544181245903</v>
      </c>
      <c r="D5738">
        <f>'PV production'!C5738</f>
        <v>0</v>
      </c>
      <c r="E5738" s="5"/>
      <c r="F5738" s="5"/>
      <c r="G5738" s="5">
        <f>'Storage Charging'!C5738</f>
        <v>0</v>
      </c>
      <c r="H5738">
        <f>Discharging!C5738*0.4</f>
        <v>2624991.287818756</v>
      </c>
      <c r="I5738" s="5">
        <f t="shared" si="179"/>
        <v>239</v>
      </c>
      <c r="J5738" s="5">
        <f t="shared" si="178"/>
        <v>3182027.2033750005</v>
      </c>
      <c r="K5738" s="5">
        <f>'Wind Production'!F5738</f>
        <v>1449310.7137740667</v>
      </c>
      <c r="L5738" s="5">
        <f>'PV production'!F5738</f>
        <v>32753.95440706475</v>
      </c>
      <c r="M5738" s="5"/>
      <c r="O5738" s="5">
        <f>'Storage Charging'!F5738</f>
        <v>225497.25632910975</v>
      </c>
      <c r="P5738" s="5">
        <f>Discharging!F5738*0.4</f>
        <v>1925459.7915229783</v>
      </c>
    </row>
    <row r="5739" spans="1:16">
      <c r="A5739">
        <v>5737</v>
      </c>
      <c r="B5739">
        <v>2624309.4909999999</v>
      </c>
      <c r="C5739" s="5">
        <f>'Wind Production'!C5739</f>
        <v>38777.544181245903</v>
      </c>
      <c r="D5739">
        <f>'PV production'!C5739</f>
        <v>0</v>
      </c>
      <c r="E5739" s="5"/>
      <c r="F5739" s="5"/>
      <c r="G5739" s="5">
        <f>'Storage Charging'!C5739</f>
        <v>0</v>
      </c>
      <c r="H5739">
        <f>Discharging!C5739*0.4</f>
        <v>2585531.9468187559</v>
      </c>
      <c r="I5739" s="5">
        <f t="shared" si="179"/>
        <v>240</v>
      </c>
      <c r="J5739" s="5">
        <f t="shared" si="178"/>
        <v>3788621.4693333339</v>
      </c>
      <c r="K5739" s="5">
        <f>'Wind Production'!F5739</f>
        <v>4868197.525753919</v>
      </c>
      <c r="L5739" s="5">
        <f>'PV production'!F5739</f>
        <v>33940.456788302698</v>
      </c>
      <c r="M5739" s="5"/>
      <c r="O5739" s="5">
        <f>'Storage Charging'!F5739</f>
        <v>2892402.3886219338</v>
      </c>
      <c r="P5739" s="5">
        <f>Discharging!F5739*0.4</f>
        <v>1778885.8754130451</v>
      </c>
    </row>
    <row r="5740" spans="1:16">
      <c r="A5740">
        <v>5738</v>
      </c>
      <c r="B5740">
        <v>2628309.9479999999</v>
      </c>
      <c r="C5740" s="5">
        <f>'Wind Production'!C5740</f>
        <v>38777.544181245903</v>
      </c>
      <c r="D5740">
        <f>'PV production'!C5740</f>
        <v>0</v>
      </c>
      <c r="E5740" s="5"/>
      <c r="F5740" s="5"/>
      <c r="G5740" s="5">
        <f>'Storage Charging'!C5740</f>
        <v>0</v>
      </c>
      <c r="H5740">
        <f>Discharging!C5740*0.4</f>
        <v>2589532.4038187522</v>
      </c>
      <c r="I5740" s="5">
        <f t="shared" si="179"/>
        <v>240</v>
      </c>
      <c r="J5740" s="5">
        <f t="shared" si="178"/>
        <v>3788621.4693333339</v>
      </c>
      <c r="K5740" s="5">
        <f>'Wind Production'!F5740</f>
        <v>4868197.525753919</v>
      </c>
      <c r="L5740" s="5">
        <f>'PV production'!F5740</f>
        <v>33940.456788302698</v>
      </c>
      <c r="M5740" s="5"/>
      <c r="O5740" s="5">
        <f>'Storage Charging'!F5740</f>
        <v>2892402.3886219338</v>
      </c>
      <c r="P5740" s="5">
        <f>Discharging!F5740*0.4</f>
        <v>1778885.8754130451</v>
      </c>
    </row>
    <row r="5741" spans="1:16">
      <c r="A5741">
        <v>5739</v>
      </c>
      <c r="B5741">
        <v>2707897.6789999995</v>
      </c>
      <c r="C5741" s="5">
        <f>'Wind Production'!C5741</f>
        <v>38777.544181245903</v>
      </c>
      <c r="D5741">
        <f>'PV production'!C5741</f>
        <v>0</v>
      </c>
      <c r="E5741" s="5"/>
      <c r="F5741" s="5"/>
      <c r="G5741" s="5">
        <f>'Storage Charging'!C5741</f>
        <v>0</v>
      </c>
      <c r="H5741">
        <f>Discharging!C5741*0.4</f>
        <v>2669120.1348187523</v>
      </c>
      <c r="I5741" s="5">
        <f t="shared" si="179"/>
        <v>240</v>
      </c>
      <c r="J5741" s="5">
        <f t="shared" si="178"/>
        <v>3788621.4693333339</v>
      </c>
      <c r="K5741" s="5">
        <f>'Wind Production'!F5741</f>
        <v>4868197.525753919</v>
      </c>
      <c r="L5741" s="5">
        <f>'PV production'!F5741</f>
        <v>33940.456788302698</v>
      </c>
      <c r="M5741" s="5"/>
      <c r="O5741" s="5">
        <f>'Storage Charging'!F5741</f>
        <v>2892402.3886219338</v>
      </c>
      <c r="P5741" s="5">
        <f>Discharging!F5741*0.4</f>
        <v>1778885.8754130451</v>
      </c>
    </row>
    <row r="5742" spans="1:16">
      <c r="A5742">
        <v>5740</v>
      </c>
      <c r="B5742">
        <v>2965010.9449999998</v>
      </c>
      <c r="C5742" s="5">
        <f>'Wind Production'!C5742</f>
        <v>0</v>
      </c>
      <c r="D5742">
        <f>'PV production'!C5742</f>
        <v>0</v>
      </c>
      <c r="E5742" s="5"/>
      <c r="F5742" s="5"/>
      <c r="G5742" s="5">
        <f>'Storage Charging'!C5742</f>
        <v>0</v>
      </c>
      <c r="H5742">
        <f>Discharging!C5742*0.4</f>
        <v>2965010.9450000003</v>
      </c>
      <c r="I5742" s="5">
        <f t="shared" si="179"/>
        <v>240</v>
      </c>
      <c r="J5742" s="5">
        <f t="shared" si="178"/>
        <v>3788621.4693333339</v>
      </c>
      <c r="K5742" s="5">
        <f>'Wind Production'!F5742</f>
        <v>4868197.525753919</v>
      </c>
      <c r="L5742" s="5">
        <f>'PV production'!F5742</f>
        <v>33940.456788302698</v>
      </c>
      <c r="M5742" s="5"/>
      <c r="O5742" s="5">
        <f>'Storage Charging'!F5742</f>
        <v>2892402.3886219338</v>
      </c>
      <c r="P5742" s="5">
        <f>Discharging!F5742*0.4</f>
        <v>1778885.8754130451</v>
      </c>
    </row>
    <row r="5743" spans="1:16">
      <c r="A5743">
        <v>5741</v>
      </c>
      <c r="B5743">
        <v>3492704.9669999997</v>
      </c>
      <c r="C5743" s="5">
        <f>'Wind Production'!C5743</f>
        <v>0</v>
      </c>
      <c r="D5743">
        <f>'PV production'!C5743</f>
        <v>0</v>
      </c>
      <c r="E5743" s="5"/>
      <c r="F5743" s="5"/>
      <c r="G5743" s="5">
        <f>'Storage Charging'!C5743</f>
        <v>0</v>
      </c>
      <c r="H5743">
        <f>Discharging!C5743*0.4</f>
        <v>3492704.9670000002</v>
      </c>
      <c r="I5743" s="5">
        <f t="shared" si="179"/>
        <v>240</v>
      </c>
      <c r="J5743" s="5">
        <f t="shared" si="178"/>
        <v>3788621.4693333339</v>
      </c>
      <c r="K5743" s="5">
        <f>'Wind Production'!F5743</f>
        <v>4868197.525753919</v>
      </c>
      <c r="L5743" s="5">
        <f>'PV production'!F5743</f>
        <v>33940.456788302698</v>
      </c>
      <c r="M5743" s="5"/>
      <c r="O5743" s="5">
        <f>'Storage Charging'!F5743</f>
        <v>2892402.3886219338</v>
      </c>
      <c r="P5743" s="5">
        <f>Discharging!F5743*0.4</f>
        <v>1778885.8754130451</v>
      </c>
    </row>
    <row r="5744" spans="1:16">
      <c r="A5744">
        <v>5742</v>
      </c>
      <c r="B5744">
        <v>4058223.9870000002</v>
      </c>
      <c r="C5744" s="5">
        <f>'Wind Production'!C5744</f>
        <v>38777.544181245903</v>
      </c>
      <c r="D5744">
        <f>'PV production'!C5744</f>
        <v>10122.348439936201</v>
      </c>
      <c r="E5744" s="5"/>
      <c r="F5744" s="5"/>
      <c r="G5744" s="5">
        <f>'Storage Charging'!C5744</f>
        <v>0</v>
      </c>
      <c r="H5744">
        <f>Discharging!C5744*0.4</f>
        <v>4009324.0943788001</v>
      </c>
      <c r="I5744" s="5">
        <f t="shared" si="179"/>
        <v>240</v>
      </c>
      <c r="J5744" s="5">
        <f t="shared" si="178"/>
        <v>3788621.4693333339</v>
      </c>
      <c r="K5744" s="5">
        <f>'Wind Production'!F5744</f>
        <v>4868197.525753919</v>
      </c>
      <c r="L5744" s="5">
        <f>'PV production'!F5744</f>
        <v>33940.456788302698</v>
      </c>
      <c r="M5744" s="5"/>
      <c r="O5744" s="5">
        <f>'Storage Charging'!F5744</f>
        <v>2892402.3886219338</v>
      </c>
      <c r="P5744" s="5">
        <f>Discharging!F5744*0.4</f>
        <v>1778885.8754130451</v>
      </c>
    </row>
    <row r="5745" spans="1:16">
      <c r="A5745">
        <v>5743</v>
      </c>
      <c r="B5745">
        <v>4330452.3440000005</v>
      </c>
      <c r="C5745" s="5">
        <f>'Wind Production'!C5745</f>
        <v>38777.544181245903</v>
      </c>
      <c r="D5745">
        <f>'PV production'!C5745</f>
        <v>35261.367642415302</v>
      </c>
      <c r="E5745" s="5"/>
      <c r="F5745" s="5"/>
      <c r="G5745" s="5">
        <f>'Storage Charging'!C5745</f>
        <v>0</v>
      </c>
      <c r="H5745">
        <f>Discharging!C5745*0.4</f>
        <v>4256413.4321763208</v>
      </c>
      <c r="I5745" s="5">
        <f t="shared" si="179"/>
        <v>240</v>
      </c>
      <c r="J5745" s="5">
        <f t="shared" si="178"/>
        <v>3788621.4693333339</v>
      </c>
      <c r="K5745" s="5">
        <f>'Wind Production'!F5745</f>
        <v>4868197.525753919</v>
      </c>
      <c r="L5745" s="5">
        <f>'PV production'!F5745</f>
        <v>33940.456788302698</v>
      </c>
      <c r="M5745" s="5"/>
      <c r="O5745" s="5">
        <f>'Storage Charging'!F5745</f>
        <v>2892402.3886219338</v>
      </c>
      <c r="P5745" s="5">
        <f>Discharging!F5745*0.4</f>
        <v>1778885.8754130451</v>
      </c>
    </row>
    <row r="5746" spans="1:16">
      <c r="A5746">
        <v>5744</v>
      </c>
      <c r="B5746">
        <v>4409101.1220000004</v>
      </c>
      <c r="C5746" s="5">
        <f>'Wind Production'!C5746</f>
        <v>38777.544181245903</v>
      </c>
      <c r="D5746">
        <f>'PV production'!C5746</f>
        <v>60511.6214431353</v>
      </c>
      <c r="E5746" s="5"/>
      <c r="F5746" s="5"/>
      <c r="G5746" s="5">
        <f>'Storage Charging'!C5746</f>
        <v>0</v>
      </c>
      <c r="H5746">
        <f>Discharging!C5746*0.4</f>
        <v>4309811.9563755998</v>
      </c>
      <c r="I5746" s="5">
        <f t="shared" si="179"/>
        <v>240</v>
      </c>
      <c r="J5746" s="5">
        <f t="shared" si="178"/>
        <v>3788621.4693333339</v>
      </c>
      <c r="K5746" s="5">
        <f>'Wind Production'!F5746</f>
        <v>4868197.525753919</v>
      </c>
      <c r="L5746" s="5">
        <f>'PV production'!F5746</f>
        <v>33940.456788302698</v>
      </c>
      <c r="M5746" s="5"/>
      <c r="O5746" s="5">
        <f>'Storage Charging'!F5746</f>
        <v>2892402.3886219338</v>
      </c>
      <c r="P5746" s="5">
        <f>Discharging!F5746*0.4</f>
        <v>1778885.8754130451</v>
      </c>
    </row>
    <row r="5747" spans="1:16">
      <c r="A5747">
        <v>5745</v>
      </c>
      <c r="B5747">
        <v>4510098.4260000009</v>
      </c>
      <c r="C5747" s="5">
        <f>'Wind Production'!C5747</f>
        <v>0</v>
      </c>
      <c r="D5747">
        <f>'PV production'!C5747</f>
        <v>81312.491314213097</v>
      </c>
      <c r="E5747" s="5"/>
      <c r="F5747" s="5"/>
      <c r="G5747" s="5">
        <f>'Storage Charging'!C5747</f>
        <v>0</v>
      </c>
      <c r="H5747">
        <f>Discharging!C5747*0.4</f>
        <v>4428785.9346858002</v>
      </c>
      <c r="I5747" s="5">
        <f t="shared" si="179"/>
        <v>240</v>
      </c>
      <c r="J5747" s="5">
        <f t="shared" si="178"/>
        <v>3788621.4693333339</v>
      </c>
      <c r="K5747" s="5">
        <f>'Wind Production'!F5747</f>
        <v>4868197.525753919</v>
      </c>
      <c r="L5747" s="5">
        <f>'PV production'!F5747</f>
        <v>33940.456788302698</v>
      </c>
      <c r="M5747" s="5"/>
      <c r="O5747" s="5">
        <f>'Storage Charging'!F5747</f>
        <v>2892402.3886219338</v>
      </c>
      <c r="P5747" s="5">
        <f>Discharging!F5747*0.4</f>
        <v>1778885.8754130451</v>
      </c>
    </row>
    <row r="5748" spans="1:16">
      <c r="A5748">
        <v>5746</v>
      </c>
      <c r="B5748">
        <v>4507095.665</v>
      </c>
      <c r="C5748" s="5">
        <f>'Wind Production'!C5748</f>
        <v>232665.265087476</v>
      </c>
      <c r="D5748">
        <f>'PV production'!C5748</f>
        <v>95216.816094345297</v>
      </c>
      <c r="E5748" s="5"/>
      <c r="F5748" s="5"/>
      <c r="G5748" s="5">
        <f>'Storage Charging'!C5748</f>
        <v>0</v>
      </c>
      <c r="H5748">
        <f>Discharging!C5748*0.4</f>
        <v>4179213.58381816</v>
      </c>
      <c r="I5748" s="5">
        <f t="shared" si="179"/>
        <v>240</v>
      </c>
      <c r="J5748" s="5">
        <f t="shared" si="178"/>
        <v>3788621.4693333339</v>
      </c>
      <c r="K5748" s="5">
        <f>'Wind Production'!F5748</f>
        <v>4868197.525753919</v>
      </c>
      <c r="L5748" s="5">
        <f>'PV production'!F5748</f>
        <v>33940.456788302698</v>
      </c>
      <c r="M5748" s="5"/>
      <c r="O5748" s="5">
        <f>'Storage Charging'!F5748</f>
        <v>2892402.3886219338</v>
      </c>
      <c r="P5748" s="5">
        <f>Discharging!F5748*0.4</f>
        <v>1778885.8754130451</v>
      </c>
    </row>
    <row r="5749" spans="1:16">
      <c r="A5749">
        <v>5747</v>
      </c>
      <c r="B5749">
        <v>4441792.4280000003</v>
      </c>
      <c r="C5749" s="5">
        <f>'Wind Production'!C5749</f>
        <v>930661.06034990202</v>
      </c>
      <c r="D5749">
        <f>'PV production'!C5749</f>
        <v>97552.742657407507</v>
      </c>
      <c r="E5749" s="5"/>
      <c r="F5749" s="5"/>
      <c r="G5749" s="5">
        <f>'Storage Charging'!C5749</f>
        <v>0</v>
      </c>
      <c r="H5749">
        <f>Discharging!C5749*0.4</f>
        <v>3413578.6249926919</v>
      </c>
      <c r="I5749" s="5">
        <f t="shared" si="179"/>
        <v>240</v>
      </c>
      <c r="J5749" s="5">
        <f t="shared" si="178"/>
        <v>3788621.4693333339</v>
      </c>
      <c r="K5749" s="5">
        <f>'Wind Production'!F5749</f>
        <v>4868197.525753919</v>
      </c>
      <c r="L5749" s="5">
        <f>'PV production'!F5749</f>
        <v>33940.456788302698</v>
      </c>
      <c r="M5749" s="5"/>
      <c r="O5749" s="5">
        <f>'Storage Charging'!F5749</f>
        <v>2892402.3886219338</v>
      </c>
      <c r="P5749" s="5">
        <f>Discharging!F5749*0.4</f>
        <v>1778885.8754130451</v>
      </c>
    </row>
    <row r="5750" spans="1:16">
      <c r="A5750">
        <v>5748</v>
      </c>
      <c r="B5750">
        <v>4458060.2760000005</v>
      </c>
      <c r="C5750" s="5">
        <f>'Wind Production'!C5750</f>
        <v>1861322.1206998001</v>
      </c>
      <c r="D5750">
        <f>'PV production'!C5750</f>
        <v>97552.742657407507</v>
      </c>
      <c r="E5750" s="5"/>
      <c r="F5750" s="5"/>
      <c r="G5750" s="5">
        <f>'Storage Charging'!C5750</f>
        <v>0</v>
      </c>
      <c r="H5750">
        <f>Discharging!C5750*0.4</f>
        <v>2499185.4126427881</v>
      </c>
      <c r="I5750" s="5">
        <f t="shared" si="179"/>
        <v>240</v>
      </c>
      <c r="J5750" s="5">
        <f t="shared" si="178"/>
        <v>3788621.4693333339</v>
      </c>
      <c r="K5750" s="5">
        <f>'Wind Production'!F5750</f>
        <v>4868197.525753919</v>
      </c>
      <c r="L5750" s="5">
        <f>'PV production'!F5750</f>
        <v>33940.456788302698</v>
      </c>
      <c r="M5750" s="5"/>
      <c r="O5750" s="5">
        <f>'Storage Charging'!F5750</f>
        <v>2892402.3886219338</v>
      </c>
      <c r="P5750" s="5">
        <f>Discharging!F5750*0.4</f>
        <v>1778885.8754130451</v>
      </c>
    </row>
    <row r="5751" spans="1:16">
      <c r="A5751">
        <v>5749</v>
      </c>
      <c r="B5751">
        <v>4378471.2180000003</v>
      </c>
      <c r="C5751" s="5">
        <f>'Wind Production'!C5751</f>
        <v>2985870.9019559398</v>
      </c>
      <c r="D5751">
        <f>'PV production'!C5751</f>
        <v>97552.742657407507</v>
      </c>
      <c r="E5751" s="5"/>
      <c r="F5751" s="5"/>
      <c r="G5751" s="5">
        <f>'Storage Charging'!C5751</f>
        <v>0</v>
      </c>
      <c r="H5751">
        <f>Discharging!C5751*0.4</f>
        <v>1295047.5733866561</v>
      </c>
      <c r="I5751" s="5">
        <f t="shared" si="179"/>
        <v>240</v>
      </c>
      <c r="J5751" s="5">
        <f t="shared" si="178"/>
        <v>3788621.4693333339</v>
      </c>
      <c r="K5751" s="5">
        <f>'Wind Production'!F5751</f>
        <v>4868197.525753919</v>
      </c>
      <c r="L5751" s="5">
        <f>'PV production'!F5751</f>
        <v>33940.456788302698</v>
      </c>
      <c r="M5751" s="5"/>
      <c r="O5751" s="5">
        <f>'Storage Charging'!F5751</f>
        <v>2892402.3886219338</v>
      </c>
      <c r="P5751" s="5">
        <f>Discharging!F5751*0.4</f>
        <v>1778885.8754130451</v>
      </c>
    </row>
    <row r="5752" spans="1:16">
      <c r="A5752">
        <v>5750</v>
      </c>
      <c r="B5752">
        <v>4226591.7470000004</v>
      </c>
      <c r="C5752" s="5">
        <f>'Wind Production'!C5752</f>
        <v>4692082.8459307598</v>
      </c>
      <c r="D5752">
        <f>'PV production'!C5752</f>
        <v>89210.147789328199</v>
      </c>
      <c r="E5752" s="5"/>
      <c r="F5752" s="5"/>
      <c r="G5752" s="5">
        <f>'Storage Charging'!C5752</f>
        <v>554701.24672008597</v>
      </c>
      <c r="H5752">
        <f>Discharging!C5752*0.4</f>
        <v>0</v>
      </c>
      <c r="I5752" s="5">
        <f t="shared" si="179"/>
        <v>240</v>
      </c>
      <c r="J5752" s="5">
        <f t="shared" si="178"/>
        <v>3788621.4693333339</v>
      </c>
      <c r="K5752" s="5">
        <f>'Wind Production'!F5752</f>
        <v>4868197.525753919</v>
      </c>
      <c r="L5752" s="5">
        <f>'PV production'!F5752</f>
        <v>33940.456788302698</v>
      </c>
      <c r="M5752" s="5"/>
      <c r="O5752" s="5">
        <f>'Storage Charging'!F5752</f>
        <v>2892402.3886219338</v>
      </c>
      <c r="P5752" s="5">
        <f>Discharging!F5752*0.4</f>
        <v>1778885.8754130451</v>
      </c>
    </row>
    <row r="5753" spans="1:16">
      <c r="A5753">
        <v>5751</v>
      </c>
      <c r="B5753">
        <v>4188245.5749999997</v>
      </c>
      <c r="C5753" s="5">
        <f>'Wind Production'!C5753</f>
        <v>6824847.7758992799</v>
      </c>
      <c r="D5753">
        <f>'PV production'!C5753</f>
        <v>72302.4888566874</v>
      </c>
      <c r="E5753" s="5"/>
      <c r="F5753" s="5"/>
      <c r="G5753" s="5">
        <f>'Storage Charging'!C5753</f>
        <v>2708904.6897559701</v>
      </c>
      <c r="H5753">
        <f>Discharging!C5753*0.4</f>
        <v>0</v>
      </c>
      <c r="I5753" s="5">
        <f t="shared" si="179"/>
        <v>240</v>
      </c>
      <c r="J5753" s="5">
        <f t="shared" si="178"/>
        <v>3788621.4693333339</v>
      </c>
      <c r="K5753" s="5">
        <f>'Wind Production'!F5753</f>
        <v>4868197.525753919</v>
      </c>
      <c r="L5753" s="5">
        <f>'PV production'!F5753</f>
        <v>33940.456788302698</v>
      </c>
      <c r="M5753" s="5"/>
      <c r="O5753" s="5">
        <f>'Storage Charging'!F5753</f>
        <v>2892402.3886219338</v>
      </c>
      <c r="P5753" s="5">
        <f>Discharging!F5753*0.4</f>
        <v>1778885.8754130451</v>
      </c>
    </row>
    <row r="5754" spans="1:16">
      <c r="A5754">
        <v>5752</v>
      </c>
      <c r="B5754">
        <v>4405419.0589999994</v>
      </c>
      <c r="C5754" s="5">
        <f>'Wind Production'!C5754</f>
        <v>9578053.4127677493</v>
      </c>
      <c r="D5754">
        <f>'PV production'!C5754</f>
        <v>49833.100011993803</v>
      </c>
      <c r="E5754" s="5"/>
      <c r="F5754" s="5"/>
      <c r="G5754" s="5">
        <f>'Storage Charging'!C5754</f>
        <v>5222467.4537797403</v>
      </c>
      <c r="H5754">
        <f>Discharging!C5754*0.4</f>
        <v>0</v>
      </c>
      <c r="I5754" s="5">
        <f t="shared" si="179"/>
        <v>240</v>
      </c>
      <c r="J5754" s="5">
        <f t="shared" si="178"/>
        <v>3788621.4693333339</v>
      </c>
      <c r="K5754" s="5">
        <f>'Wind Production'!F5754</f>
        <v>4868197.525753919</v>
      </c>
      <c r="L5754" s="5">
        <f>'PV production'!F5754</f>
        <v>33940.456788302698</v>
      </c>
      <c r="M5754" s="5"/>
      <c r="O5754" s="5">
        <f>'Storage Charging'!F5754</f>
        <v>2892402.3886219338</v>
      </c>
      <c r="P5754" s="5">
        <f>Discharging!F5754*0.4</f>
        <v>1778885.8754130451</v>
      </c>
    </row>
    <row r="5755" spans="1:16">
      <c r="A5755">
        <v>5753</v>
      </c>
      <c r="B5755">
        <v>4326327.2920000004</v>
      </c>
      <c r="C5755" s="5">
        <f>'Wind Production'!C5755</f>
        <v>12176148.8729112</v>
      </c>
      <c r="D5755">
        <f>'PV production'!C5755</f>
        <v>24360.3770147916</v>
      </c>
      <c r="E5755" s="5"/>
      <c r="F5755" s="5"/>
      <c r="G5755" s="5">
        <f>'Storage Charging'!C5755</f>
        <v>7874181.95792602</v>
      </c>
      <c r="H5755">
        <f>Discharging!C5755*0.4</f>
        <v>0</v>
      </c>
      <c r="I5755" s="5">
        <f t="shared" si="179"/>
        <v>240</v>
      </c>
      <c r="J5755" s="5">
        <f t="shared" si="178"/>
        <v>3788621.4693333339</v>
      </c>
      <c r="K5755" s="5">
        <f>'Wind Production'!F5755</f>
        <v>4868197.525753919</v>
      </c>
      <c r="L5755" s="5">
        <f>'PV production'!F5755</f>
        <v>33940.456788302698</v>
      </c>
      <c r="M5755" s="5"/>
      <c r="O5755" s="5">
        <f>'Storage Charging'!F5755</f>
        <v>2892402.3886219338</v>
      </c>
      <c r="P5755" s="5">
        <f>Discharging!F5755*0.4</f>
        <v>1778885.8754130451</v>
      </c>
    </row>
    <row r="5756" spans="1:16">
      <c r="A5756">
        <v>5754</v>
      </c>
      <c r="B5756">
        <v>4116997.4039999996</v>
      </c>
      <c r="C5756" s="5">
        <f>'Wind Production'!C5756</f>
        <v>13339475.1983486</v>
      </c>
      <c r="D5756">
        <f>'PV production'!C5756</f>
        <v>3781.9763401959599</v>
      </c>
      <c r="E5756" s="5"/>
      <c r="F5756" s="5"/>
      <c r="G5756" s="5">
        <f>'Storage Charging'!C5756</f>
        <v>9226259.7706888001</v>
      </c>
      <c r="H5756">
        <f>Discharging!C5756*0.4</f>
        <v>0</v>
      </c>
      <c r="I5756" s="5">
        <f t="shared" si="179"/>
        <v>240</v>
      </c>
      <c r="J5756" s="5">
        <f t="shared" si="178"/>
        <v>3788621.4693333339</v>
      </c>
      <c r="K5756" s="5">
        <f>'Wind Production'!F5756</f>
        <v>4868197.525753919</v>
      </c>
      <c r="L5756" s="5">
        <f>'PV production'!F5756</f>
        <v>33940.456788302698</v>
      </c>
      <c r="M5756" s="5"/>
      <c r="O5756" s="5">
        <f>'Storage Charging'!F5756</f>
        <v>2892402.3886219338</v>
      </c>
      <c r="P5756" s="5">
        <f>Discharging!F5756*0.4</f>
        <v>1778885.8754130451</v>
      </c>
    </row>
    <row r="5757" spans="1:16">
      <c r="A5757">
        <v>5755</v>
      </c>
      <c r="B5757">
        <v>3972535.7549999999</v>
      </c>
      <c r="C5757" s="5">
        <f>'Wind Production'!C5757</f>
        <v>13068032.3890799</v>
      </c>
      <c r="D5757">
        <f>'PV production'!C5757</f>
        <v>0</v>
      </c>
      <c r="E5757" s="5"/>
      <c r="F5757" s="5"/>
      <c r="G5757" s="5">
        <f>'Storage Charging'!C5757</f>
        <v>9095496.6340798791</v>
      </c>
      <c r="H5757">
        <f>Discharging!C5757*0.4</f>
        <v>0</v>
      </c>
      <c r="I5757" s="5">
        <f t="shared" si="179"/>
        <v>240</v>
      </c>
      <c r="J5757" s="5">
        <f t="shared" si="178"/>
        <v>3788621.4693333339</v>
      </c>
      <c r="K5757" s="5">
        <f>'Wind Production'!F5757</f>
        <v>4868197.525753919</v>
      </c>
      <c r="L5757" s="5">
        <f>'PV production'!F5757</f>
        <v>33940.456788302698</v>
      </c>
      <c r="M5757" s="5"/>
      <c r="O5757" s="5">
        <f>'Storage Charging'!F5757</f>
        <v>2892402.3886219338</v>
      </c>
      <c r="P5757" s="5">
        <f>Discharging!F5757*0.4</f>
        <v>1778885.8754130451</v>
      </c>
    </row>
    <row r="5758" spans="1:16">
      <c r="A5758">
        <v>5756</v>
      </c>
      <c r="B5758">
        <v>3831789.159</v>
      </c>
      <c r="C5758" s="5">
        <f>'Wind Production'!C5758</f>
        <v>13339475.1983486</v>
      </c>
      <c r="D5758">
        <f>'PV production'!C5758</f>
        <v>0</v>
      </c>
      <c r="E5758" s="5"/>
      <c r="F5758" s="5"/>
      <c r="G5758" s="5">
        <f>'Storage Charging'!C5758</f>
        <v>9507686.0393486004</v>
      </c>
      <c r="H5758">
        <f>Discharging!C5758*0.4</f>
        <v>0</v>
      </c>
      <c r="I5758" s="5">
        <f t="shared" si="179"/>
        <v>240</v>
      </c>
      <c r="J5758" s="5">
        <f t="shared" si="178"/>
        <v>3788621.4693333339</v>
      </c>
      <c r="K5758" s="5">
        <f>'Wind Production'!F5758</f>
        <v>4868197.525753919</v>
      </c>
      <c r="L5758" s="5">
        <f>'PV production'!F5758</f>
        <v>33940.456788302698</v>
      </c>
      <c r="M5758" s="5"/>
      <c r="O5758" s="5">
        <f>'Storage Charging'!F5758</f>
        <v>2892402.3886219338</v>
      </c>
      <c r="P5758" s="5">
        <f>Discharging!F5758*0.4</f>
        <v>1778885.8754130451</v>
      </c>
    </row>
    <row r="5759" spans="1:16">
      <c r="A5759">
        <v>5757</v>
      </c>
      <c r="B5759">
        <v>3481502.4810000006</v>
      </c>
      <c r="C5759" s="5">
        <f>'Wind Production'!C5759</f>
        <v>12874144.668173701</v>
      </c>
      <c r="D5759">
        <f>'PV production'!C5759</f>
        <v>0</v>
      </c>
      <c r="E5759" s="5"/>
      <c r="F5759" s="5"/>
      <c r="G5759" s="5">
        <f>'Storage Charging'!C5759</f>
        <v>9392642.1871736497</v>
      </c>
      <c r="H5759">
        <f>Discharging!C5759*0.4</f>
        <v>0</v>
      </c>
      <c r="I5759" s="5">
        <f t="shared" si="179"/>
        <v>240</v>
      </c>
      <c r="J5759" s="5">
        <f t="shared" si="178"/>
        <v>3788621.4693333339</v>
      </c>
      <c r="K5759" s="5">
        <f>'Wind Production'!F5759</f>
        <v>4868197.525753919</v>
      </c>
      <c r="L5759" s="5">
        <f>'PV production'!F5759</f>
        <v>33940.456788302698</v>
      </c>
      <c r="M5759" s="5"/>
      <c r="O5759" s="5">
        <f>'Storage Charging'!F5759</f>
        <v>2892402.3886219338</v>
      </c>
      <c r="P5759" s="5">
        <f>Discharging!F5759*0.4</f>
        <v>1778885.8754130451</v>
      </c>
    </row>
    <row r="5760" spans="1:16">
      <c r="A5760">
        <v>5758</v>
      </c>
      <c r="B5760">
        <v>3139742.1409999998</v>
      </c>
      <c r="C5760" s="5">
        <f>'Wind Production'!C5760</f>
        <v>10431159.3847552</v>
      </c>
      <c r="D5760">
        <f>'PV production'!C5760</f>
        <v>0</v>
      </c>
      <c r="E5760" s="5"/>
      <c r="F5760" s="5"/>
      <c r="G5760" s="5">
        <f>'Storage Charging'!C5760</f>
        <v>7291417.2437551599</v>
      </c>
      <c r="H5760">
        <f>Discharging!C5760*0.4</f>
        <v>0</v>
      </c>
      <c r="I5760" s="5">
        <f t="shared" si="179"/>
        <v>240</v>
      </c>
      <c r="J5760" s="5">
        <f t="shared" si="178"/>
        <v>3788621.4693333339</v>
      </c>
      <c r="K5760" s="5">
        <f>'Wind Production'!F5760</f>
        <v>4868197.525753919</v>
      </c>
      <c r="L5760" s="5">
        <f>'PV production'!F5760</f>
        <v>33940.456788302698</v>
      </c>
      <c r="M5760" s="5"/>
      <c r="O5760" s="5">
        <f>'Storage Charging'!F5760</f>
        <v>2892402.3886219338</v>
      </c>
      <c r="P5760" s="5">
        <f>Discharging!F5760*0.4</f>
        <v>1778885.8754130451</v>
      </c>
    </row>
    <row r="5761" spans="1:16">
      <c r="A5761">
        <v>5759</v>
      </c>
      <c r="B5761">
        <v>2924180.9059999995</v>
      </c>
      <c r="C5761" s="5">
        <f>'Wind Production'!C5761</f>
        <v>8065729.1896991497</v>
      </c>
      <c r="D5761">
        <f>'PV production'!C5761</f>
        <v>0</v>
      </c>
      <c r="E5761" s="5"/>
      <c r="F5761" s="5"/>
      <c r="G5761" s="5">
        <f>'Storage Charging'!C5761</f>
        <v>5141548.2836991502</v>
      </c>
      <c r="H5761">
        <f>Discharging!C5761*0.4</f>
        <v>0</v>
      </c>
      <c r="I5761" s="5">
        <f t="shared" si="179"/>
        <v>240</v>
      </c>
      <c r="J5761" s="5">
        <f t="shared" si="178"/>
        <v>3788621.4693333339</v>
      </c>
      <c r="K5761" s="5">
        <f>'Wind Production'!F5761</f>
        <v>4868197.525753919</v>
      </c>
      <c r="L5761" s="5">
        <f>'PV production'!F5761</f>
        <v>33940.456788302698</v>
      </c>
      <c r="M5761" s="5"/>
      <c r="O5761" s="5">
        <f>'Storage Charging'!F5761</f>
        <v>2892402.3886219338</v>
      </c>
      <c r="P5761" s="5">
        <f>Discharging!F5761*0.4</f>
        <v>1778885.8754130451</v>
      </c>
    </row>
    <row r="5762" spans="1:16">
      <c r="A5762">
        <v>5760</v>
      </c>
      <c r="B5762">
        <v>2802055.2489999998</v>
      </c>
      <c r="C5762" s="5">
        <f>'Wind Production'!C5762</f>
        <v>6204407.0689993501</v>
      </c>
      <c r="D5762">
        <f>'PV production'!C5762</f>
        <v>0</v>
      </c>
      <c r="E5762" s="5"/>
      <c r="F5762" s="5"/>
      <c r="G5762" s="5">
        <f>'Storage Charging'!C5762</f>
        <v>3402351.8199993498</v>
      </c>
      <c r="H5762">
        <f>Discharging!C5762*0.4</f>
        <v>0</v>
      </c>
      <c r="I5762" s="5">
        <f t="shared" si="179"/>
        <v>240</v>
      </c>
      <c r="J5762" s="5">
        <f t="shared" si="178"/>
        <v>3788621.4693333339</v>
      </c>
      <c r="K5762" s="5">
        <f>'Wind Production'!F5762</f>
        <v>4868197.525753919</v>
      </c>
      <c r="L5762" s="5">
        <f>'PV production'!F5762</f>
        <v>33940.456788302698</v>
      </c>
      <c r="M5762" s="5"/>
      <c r="O5762" s="5">
        <f>'Storage Charging'!F5762</f>
        <v>2892402.3886219338</v>
      </c>
      <c r="P5762" s="5">
        <f>Discharging!F5762*0.4</f>
        <v>1778885.8754130451</v>
      </c>
    </row>
    <row r="5763" spans="1:16">
      <c r="A5763">
        <v>5761</v>
      </c>
      <c r="B5763">
        <v>2741342.031</v>
      </c>
      <c r="C5763" s="5">
        <f>'Wind Production'!C5763</f>
        <v>4420640.0366620403</v>
      </c>
      <c r="D5763">
        <f>'PV production'!C5763</f>
        <v>0</v>
      </c>
      <c r="E5763" s="5"/>
      <c r="F5763" s="5"/>
      <c r="G5763" s="5">
        <f>'Storage Charging'!C5763</f>
        <v>1679298.0056620401</v>
      </c>
      <c r="H5763">
        <f>Discharging!C5763*0.4</f>
        <v>0</v>
      </c>
      <c r="I5763" s="5">
        <f t="shared" si="179"/>
        <v>241</v>
      </c>
      <c r="J5763" s="5">
        <f t="shared" si="178"/>
        <v>3841621.5937499995</v>
      </c>
      <c r="K5763" s="5">
        <f>'Wind Production'!F5763</f>
        <v>1895252.4718583953</v>
      </c>
      <c r="L5763" s="5">
        <f>'PV production'!F5763</f>
        <v>10317.008986858093</v>
      </c>
      <c r="M5763" s="5"/>
      <c r="O5763" s="5">
        <f>'Storage Charging'!F5763</f>
        <v>74867.979711426626</v>
      </c>
      <c r="P5763" s="5">
        <f>Discharging!F5763*0.4</f>
        <v>2010920.0926161741</v>
      </c>
    </row>
    <row r="5764" spans="1:16">
      <c r="A5764">
        <v>5762</v>
      </c>
      <c r="B5764">
        <v>2752004.7620000001</v>
      </c>
      <c r="C5764" s="5">
        <f>'Wind Production'!C5764</f>
        <v>2869538.2694122</v>
      </c>
      <c r="D5764">
        <f>'PV production'!C5764</f>
        <v>0</v>
      </c>
      <c r="E5764" s="5"/>
      <c r="F5764" s="5"/>
      <c r="G5764" s="5">
        <f>'Storage Charging'!C5764</f>
        <v>117533.507412199</v>
      </c>
      <c r="H5764">
        <f>Discharging!C5764*0.4</f>
        <v>0</v>
      </c>
      <c r="I5764" s="5">
        <f t="shared" si="179"/>
        <v>241</v>
      </c>
      <c r="J5764" s="5">
        <f t="shared" ref="J5764:J5827" si="180">AVERAGEIF($I$3:$I$8762,$I5764,B$3:B$8762)</f>
        <v>3841621.5937499995</v>
      </c>
      <c r="K5764" s="5">
        <f>'Wind Production'!F5764</f>
        <v>1895252.4718583953</v>
      </c>
      <c r="L5764" s="5">
        <f>'PV production'!F5764</f>
        <v>10317.008986858093</v>
      </c>
      <c r="M5764" s="5"/>
      <c r="O5764" s="5">
        <f>'Storage Charging'!F5764</f>
        <v>74867.979711426626</v>
      </c>
      <c r="P5764" s="5">
        <f>Discharging!F5764*0.4</f>
        <v>2010920.0926161741</v>
      </c>
    </row>
    <row r="5765" spans="1:16">
      <c r="A5765">
        <v>5763</v>
      </c>
      <c r="B5765">
        <v>2821949.4640000002</v>
      </c>
      <c r="C5765" s="5">
        <f>'Wind Production'!C5765</f>
        <v>1861322.1206998001</v>
      </c>
      <c r="D5765">
        <f>'PV production'!C5765</f>
        <v>0</v>
      </c>
      <c r="E5765" s="5"/>
      <c r="F5765" s="5"/>
      <c r="G5765" s="5">
        <f>'Storage Charging'!C5765</f>
        <v>0</v>
      </c>
      <c r="H5765">
        <f>Discharging!C5765*0.4</f>
        <v>960627.34330019599</v>
      </c>
      <c r="I5765" s="5">
        <f t="shared" si="179"/>
        <v>241</v>
      </c>
      <c r="J5765" s="5">
        <f t="shared" si="180"/>
        <v>3841621.5937499995</v>
      </c>
      <c r="K5765" s="5">
        <f>'Wind Production'!F5765</f>
        <v>1895252.4718583953</v>
      </c>
      <c r="L5765" s="5">
        <f>'PV production'!F5765</f>
        <v>10317.008986858093</v>
      </c>
      <c r="M5765" s="5"/>
      <c r="O5765" s="5">
        <f>'Storage Charging'!F5765</f>
        <v>74867.979711426626</v>
      </c>
      <c r="P5765" s="5">
        <f>Discharging!F5765*0.4</f>
        <v>2010920.0926161741</v>
      </c>
    </row>
    <row r="5766" spans="1:16">
      <c r="A5766">
        <v>5764</v>
      </c>
      <c r="B5766">
        <v>3056784.8489999999</v>
      </c>
      <c r="C5766" s="5">
        <f>'Wind Production'!C5766</f>
        <v>1473546.67888735</v>
      </c>
      <c r="D5766">
        <f>'PV production'!C5766</f>
        <v>0</v>
      </c>
      <c r="E5766" s="5"/>
      <c r="F5766" s="5"/>
      <c r="G5766" s="5">
        <f>'Storage Charging'!C5766</f>
        <v>0</v>
      </c>
      <c r="H5766">
        <f>Discharging!C5766*0.4</f>
        <v>1583238.1701126562</v>
      </c>
      <c r="I5766" s="5">
        <f t="shared" si="179"/>
        <v>241</v>
      </c>
      <c r="J5766" s="5">
        <f t="shared" si="180"/>
        <v>3841621.5937499995</v>
      </c>
      <c r="K5766" s="5">
        <f>'Wind Production'!F5766</f>
        <v>1895252.4718583953</v>
      </c>
      <c r="L5766" s="5">
        <f>'PV production'!F5766</f>
        <v>10317.008986858093</v>
      </c>
      <c r="M5766" s="5"/>
      <c r="O5766" s="5">
        <f>'Storage Charging'!F5766</f>
        <v>74867.979711426626</v>
      </c>
      <c r="P5766" s="5">
        <f>Discharging!F5766*0.4</f>
        <v>2010920.0926161741</v>
      </c>
    </row>
    <row r="5767" spans="1:16">
      <c r="A5767">
        <v>5765</v>
      </c>
      <c r="B5767">
        <v>3581293.858</v>
      </c>
      <c r="C5767" s="5">
        <f>'Wind Production'!C5767</f>
        <v>1589879.3114310801</v>
      </c>
      <c r="D5767">
        <f>'PV production'!C5767</f>
        <v>0</v>
      </c>
      <c r="E5767" s="5"/>
      <c r="F5767" s="5"/>
      <c r="G5767" s="5">
        <f>'Storage Charging'!C5767</f>
        <v>0</v>
      </c>
      <c r="H5767">
        <f>Discharging!C5767*0.4</f>
        <v>1991414.5465689162</v>
      </c>
      <c r="I5767" s="5">
        <f t="shared" si="179"/>
        <v>241</v>
      </c>
      <c r="J5767" s="5">
        <f t="shared" si="180"/>
        <v>3841621.5937499995</v>
      </c>
      <c r="K5767" s="5">
        <f>'Wind Production'!F5767</f>
        <v>1895252.4718583953</v>
      </c>
      <c r="L5767" s="5">
        <f>'PV production'!F5767</f>
        <v>10317.008986858093</v>
      </c>
      <c r="M5767" s="5"/>
      <c r="O5767" s="5">
        <f>'Storage Charging'!F5767</f>
        <v>74867.979711426626</v>
      </c>
      <c r="P5767" s="5">
        <f>Discharging!F5767*0.4</f>
        <v>2010920.0926161741</v>
      </c>
    </row>
    <row r="5768" spans="1:16">
      <c r="A5768">
        <v>5766</v>
      </c>
      <c r="B5768">
        <v>4157385.7989999996</v>
      </c>
      <c r="C5768" s="5">
        <f>'Wind Production'!C5768</f>
        <v>1395991.5905248499</v>
      </c>
      <c r="D5768">
        <f>'PV production'!C5768</f>
        <v>3448.2725454727902</v>
      </c>
      <c r="E5768" s="5"/>
      <c r="F5768" s="5"/>
      <c r="G5768" s="5">
        <f>'Storage Charging'!C5768</f>
        <v>0</v>
      </c>
      <c r="H5768">
        <f>Discharging!C5768*0.4</f>
        <v>2757945.9359296723</v>
      </c>
      <c r="I5768" s="5">
        <f t="shared" si="179"/>
        <v>241</v>
      </c>
      <c r="J5768" s="5">
        <f t="shared" si="180"/>
        <v>3841621.5937499995</v>
      </c>
      <c r="K5768" s="5">
        <f>'Wind Production'!F5768</f>
        <v>1895252.4718583953</v>
      </c>
      <c r="L5768" s="5">
        <f>'PV production'!F5768</f>
        <v>10317.008986858093</v>
      </c>
      <c r="M5768" s="5"/>
      <c r="O5768" s="5">
        <f>'Storage Charging'!F5768</f>
        <v>74867.979711426626</v>
      </c>
      <c r="P5768" s="5">
        <f>Discharging!F5768*0.4</f>
        <v>2010920.0926161741</v>
      </c>
    </row>
    <row r="5769" spans="1:16">
      <c r="A5769">
        <v>5767</v>
      </c>
      <c r="B5769">
        <v>4412955.2</v>
      </c>
      <c r="C5769" s="5">
        <f>'Wind Production'!C5769</f>
        <v>736773.33944367303</v>
      </c>
      <c r="D5769">
        <f>'PV production'!C5769</f>
        <v>6674.0758944634599</v>
      </c>
      <c r="E5769" s="5"/>
      <c r="F5769" s="5"/>
      <c r="G5769" s="5">
        <f>'Storage Charging'!C5769</f>
        <v>0</v>
      </c>
      <c r="H5769">
        <f>Discharging!C5769*0.4</f>
        <v>3669507.7846618639</v>
      </c>
      <c r="I5769" s="5">
        <f t="shared" si="179"/>
        <v>241</v>
      </c>
      <c r="J5769" s="5">
        <f t="shared" si="180"/>
        <v>3841621.5937499995</v>
      </c>
      <c r="K5769" s="5">
        <f>'Wind Production'!F5769</f>
        <v>1895252.4718583953</v>
      </c>
      <c r="L5769" s="5">
        <f>'PV production'!F5769</f>
        <v>10317.008986858093</v>
      </c>
      <c r="M5769" s="5"/>
      <c r="O5769" s="5">
        <f>'Storage Charging'!F5769</f>
        <v>74867.979711426626</v>
      </c>
      <c r="P5769" s="5">
        <f>Discharging!F5769*0.4</f>
        <v>2010920.0926161741</v>
      </c>
    </row>
    <row r="5770" spans="1:16">
      <c r="A5770">
        <v>5768</v>
      </c>
      <c r="B5770">
        <v>4473993.6099999994</v>
      </c>
      <c r="C5770" s="5">
        <f>'Wind Production'!C5770</f>
        <v>232665.265087476</v>
      </c>
      <c r="D5770">
        <f>'PV production'!C5770</f>
        <v>10678.5214311415</v>
      </c>
      <c r="E5770" s="5"/>
      <c r="F5770" s="5"/>
      <c r="G5770" s="5">
        <f>'Storage Charging'!C5770</f>
        <v>0</v>
      </c>
      <c r="H5770">
        <f>Discharging!C5770*0.4</f>
        <v>4230649.8234814005</v>
      </c>
      <c r="I5770" s="5">
        <f t="shared" si="179"/>
        <v>241</v>
      </c>
      <c r="J5770" s="5">
        <f t="shared" si="180"/>
        <v>3841621.5937499995</v>
      </c>
      <c r="K5770" s="5">
        <f>'Wind Production'!F5770</f>
        <v>1895252.4718583953</v>
      </c>
      <c r="L5770" s="5">
        <f>'PV production'!F5770</f>
        <v>10317.008986858093</v>
      </c>
      <c r="M5770" s="5"/>
      <c r="O5770" s="5">
        <f>'Storage Charging'!F5770</f>
        <v>74867.979711426626</v>
      </c>
      <c r="P5770" s="5">
        <f>Discharging!F5770*0.4</f>
        <v>2010920.0926161741</v>
      </c>
    </row>
    <row r="5771" spans="1:16">
      <c r="A5771">
        <v>5769</v>
      </c>
      <c r="B5771">
        <v>4558144.8309999993</v>
      </c>
      <c r="C5771" s="5">
        <f>'Wind Production'!C5771</f>
        <v>387775.44181245897</v>
      </c>
      <c r="D5771">
        <f>'PV production'!C5771</f>
        <v>11790.8674135521</v>
      </c>
      <c r="E5771" s="5"/>
      <c r="F5771" s="5"/>
      <c r="G5771" s="5">
        <f>'Storage Charging'!C5771</f>
        <v>0</v>
      </c>
      <c r="H5771">
        <f>Discharging!C5771*0.4</f>
        <v>4158578.521774</v>
      </c>
      <c r="I5771" s="5">
        <f t="shared" si="179"/>
        <v>241</v>
      </c>
      <c r="J5771" s="5">
        <f t="shared" si="180"/>
        <v>3841621.5937499995</v>
      </c>
      <c r="K5771" s="5">
        <f>'Wind Production'!F5771</f>
        <v>1895252.4718583953</v>
      </c>
      <c r="L5771" s="5">
        <f>'PV production'!F5771</f>
        <v>10317.008986858093</v>
      </c>
      <c r="M5771" s="5"/>
      <c r="O5771" s="5">
        <f>'Storage Charging'!F5771</f>
        <v>74867.979711426626</v>
      </c>
      <c r="P5771" s="5">
        <f>Discharging!F5771*0.4</f>
        <v>2010920.0926161741</v>
      </c>
    </row>
    <row r="5772" spans="1:16">
      <c r="A5772">
        <v>5770</v>
      </c>
      <c r="B5772">
        <v>4538707.9869999997</v>
      </c>
      <c r="C5772" s="5">
        <f>'Wind Production'!C5772</f>
        <v>697995.79526242695</v>
      </c>
      <c r="D5772">
        <f>'PV production'!C5772</f>
        <v>13793.090181891101</v>
      </c>
      <c r="E5772" s="5"/>
      <c r="F5772" s="5"/>
      <c r="G5772" s="5">
        <f>'Storage Charging'!C5772</f>
        <v>0</v>
      </c>
      <c r="H5772">
        <f>Discharging!C5772*0.4</f>
        <v>3826919.1015556799</v>
      </c>
      <c r="I5772" s="5">
        <f t="shared" si="179"/>
        <v>241</v>
      </c>
      <c r="J5772" s="5">
        <f t="shared" si="180"/>
        <v>3841621.5937499995</v>
      </c>
      <c r="K5772" s="5">
        <f>'Wind Production'!F5772</f>
        <v>1895252.4718583953</v>
      </c>
      <c r="L5772" s="5">
        <f>'PV production'!F5772</f>
        <v>10317.008986858093</v>
      </c>
      <c r="M5772" s="5"/>
      <c r="O5772" s="5">
        <f>'Storage Charging'!F5772</f>
        <v>74867.979711426626</v>
      </c>
      <c r="P5772" s="5">
        <f>Discharging!F5772*0.4</f>
        <v>2010920.0926161741</v>
      </c>
    </row>
    <row r="5773" spans="1:16">
      <c r="A5773">
        <v>5771</v>
      </c>
      <c r="B5773">
        <v>4452557.71</v>
      </c>
      <c r="C5773" s="5">
        <f>'Wind Production'!C5773</f>
        <v>1512324.22306859</v>
      </c>
      <c r="D5773">
        <f>'PV production'!C5773</f>
        <v>17575.066522087101</v>
      </c>
      <c r="E5773" s="5"/>
      <c r="F5773" s="5"/>
      <c r="G5773" s="5">
        <f>'Storage Charging'!C5773</f>
        <v>0</v>
      </c>
      <c r="H5773">
        <f>Discharging!C5773*0.4</f>
        <v>2922658.4204093199</v>
      </c>
      <c r="I5773" s="5">
        <f t="shared" si="179"/>
        <v>241</v>
      </c>
      <c r="J5773" s="5">
        <f t="shared" si="180"/>
        <v>3841621.5937499995</v>
      </c>
      <c r="K5773" s="5">
        <f>'Wind Production'!F5773</f>
        <v>1895252.4718583953</v>
      </c>
      <c r="L5773" s="5">
        <f>'PV production'!F5773</f>
        <v>10317.008986858093</v>
      </c>
      <c r="M5773" s="5"/>
      <c r="O5773" s="5">
        <f>'Storage Charging'!F5773</f>
        <v>74867.979711426626</v>
      </c>
      <c r="P5773" s="5">
        <f>Discharging!F5773*0.4</f>
        <v>2010920.0926161741</v>
      </c>
    </row>
    <row r="5774" spans="1:16">
      <c r="A5774">
        <v>5772</v>
      </c>
      <c r="B5774">
        <v>4477168.7939999998</v>
      </c>
      <c r="C5774" s="5">
        <f>'Wind Production'!C5774</f>
        <v>2520540.3717809902</v>
      </c>
      <c r="D5774">
        <f>'PV production'!C5774</f>
        <v>27141.241970818101</v>
      </c>
      <c r="E5774" s="5"/>
      <c r="F5774" s="5"/>
      <c r="G5774" s="5">
        <f>'Storage Charging'!C5774</f>
        <v>0</v>
      </c>
      <c r="H5774">
        <f>Discharging!C5774*0.4</f>
        <v>1929487.1802481962</v>
      </c>
      <c r="I5774" s="5">
        <f t="shared" si="179"/>
        <v>241</v>
      </c>
      <c r="J5774" s="5">
        <f t="shared" si="180"/>
        <v>3841621.5937499995</v>
      </c>
      <c r="K5774" s="5">
        <f>'Wind Production'!F5774</f>
        <v>1895252.4718583953</v>
      </c>
      <c r="L5774" s="5">
        <f>'PV production'!F5774</f>
        <v>10317.008986858093</v>
      </c>
      <c r="M5774" s="5"/>
      <c r="O5774" s="5">
        <f>'Storage Charging'!F5774</f>
        <v>74867.979711426626</v>
      </c>
      <c r="P5774" s="5">
        <f>Discharging!F5774*0.4</f>
        <v>2010920.0926161741</v>
      </c>
    </row>
    <row r="5775" spans="1:16">
      <c r="A5775">
        <v>5773</v>
      </c>
      <c r="B5775">
        <v>4407288.0690000001</v>
      </c>
      <c r="C5775" s="5">
        <f>'Wind Production'!C5775</f>
        <v>3257313.7112246598</v>
      </c>
      <c r="D5775">
        <f>'PV production'!C5775</f>
        <v>34705.194651209997</v>
      </c>
      <c r="E5775" s="5"/>
      <c r="F5775" s="5"/>
      <c r="G5775" s="5">
        <f>'Storage Charging'!C5775</f>
        <v>0</v>
      </c>
      <c r="H5775">
        <f>Discharging!C5775*0.4</f>
        <v>1115269.163124132</v>
      </c>
      <c r="I5775" s="5">
        <f t="shared" si="179"/>
        <v>241</v>
      </c>
      <c r="J5775" s="5">
        <f t="shared" si="180"/>
        <v>3841621.5937499995</v>
      </c>
      <c r="K5775" s="5">
        <f>'Wind Production'!F5775</f>
        <v>1895252.4718583953</v>
      </c>
      <c r="L5775" s="5">
        <f>'PV production'!F5775</f>
        <v>10317.008986858093</v>
      </c>
      <c r="M5775" s="5"/>
      <c r="O5775" s="5">
        <f>'Storage Charging'!F5775</f>
        <v>74867.979711426626</v>
      </c>
      <c r="P5775" s="5">
        <f>Discharging!F5775*0.4</f>
        <v>2010920.0926161741</v>
      </c>
    </row>
    <row r="5776" spans="1:16">
      <c r="A5776">
        <v>5774</v>
      </c>
      <c r="B5776">
        <v>4258912.5430000005</v>
      </c>
      <c r="C5776" s="5">
        <f>'Wind Production'!C5776</f>
        <v>3373646.3437684001</v>
      </c>
      <c r="D5776">
        <f>'PV production'!C5776</f>
        <v>39488.282375575502</v>
      </c>
      <c r="E5776" s="5"/>
      <c r="F5776" s="5"/>
      <c r="G5776" s="5">
        <f>'Storage Charging'!C5776</f>
        <v>0</v>
      </c>
      <c r="H5776">
        <f>Discharging!C5776*0.4</f>
        <v>845777.91685602802</v>
      </c>
      <c r="I5776" s="5">
        <f t="shared" si="179"/>
        <v>241</v>
      </c>
      <c r="J5776" s="5">
        <f t="shared" si="180"/>
        <v>3841621.5937499995</v>
      </c>
      <c r="K5776" s="5">
        <f>'Wind Production'!F5776</f>
        <v>1895252.4718583953</v>
      </c>
      <c r="L5776" s="5">
        <f>'PV production'!F5776</f>
        <v>10317.008986858093</v>
      </c>
      <c r="M5776" s="5"/>
      <c r="O5776" s="5">
        <f>'Storage Charging'!F5776</f>
        <v>74867.979711426626</v>
      </c>
      <c r="P5776" s="5">
        <f>Discharging!F5776*0.4</f>
        <v>2010920.0926161741</v>
      </c>
    </row>
    <row r="5777" spans="1:16">
      <c r="A5777">
        <v>5775</v>
      </c>
      <c r="B5777">
        <v>4223408.6540000001</v>
      </c>
      <c r="C5777" s="5">
        <f>'Wind Production'!C5777</f>
        <v>3140981.0786809199</v>
      </c>
      <c r="D5777">
        <f>'PV production'!C5777</f>
        <v>37263.590410754303</v>
      </c>
      <c r="E5777" s="5"/>
      <c r="F5777" s="5"/>
      <c r="G5777" s="5">
        <f>'Storage Charging'!C5777</f>
        <v>0</v>
      </c>
      <c r="H5777">
        <f>Discharging!C5777*0.4</f>
        <v>1045163.984908324</v>
      </c>
      <c r="I5777" s="5">
        <f t="shared" si="179"/>
        <v>241</v>
      </c>
      <c r="J5777" s="5">
        <f t="shared" si="180"/>
        <v>3841621.5937499995</v>
      </c>
      <c r="K5777" s="5">
        <f>'Wind Production'!F5777</f>
        <v>1895252.4718583953</v>
      </c>
      <c r="L5777" s="5">
        <f>'PV production'!F5777</f>
        <v>10317.008986858093</v>
      </c>
      <c r="M5777" s="5"/>
      <c r="O5777" s="5">
        <f>'Storage Charging'!F5777</f>
        <v>74867.979711426626</v>
      </c>
      <c r="P5777" s="5">
        <f>Discharging!F5777*0.4</f>
        <v>2010920.0926161741</v>
      </c>
    </row>
    <row r="5778" spans="1:16">
      <c r="A5778">
        <v>5776</v>
      </c>
      <c r="B5778">
        <v>4391830.4260000009</v>
      </c>
      <c r="C5778" s="5">
        <f>'Wind Production'!C5778</f>
        <v>2908315.81359345</v>
      </c>
      <c r="D5778">
        <f>'PV production'!C5778</f>
        <v>27697.4149620233</v>
      </c>
      <c r="E5778" s="5"/>
      <c r="F5778" s="5"/>
      <c r="G5778" s="5">
        <f>'Storage Charging'!C5778</f>
        <v>0</v>
      </c>
      <c r="H5778">
        <f>Discharging!C5778*0.4</f>
        <v>1455817.1974445321</v>
      </c>
      <c r="I5778" s="5">
        <f t="shared" si="179"/>
        <v>241</v>
      </c>
      <c r="J5778" s="5">
        <f t="shared" si="180"/>
        <v>3841621.5937499995</v>
      </c>
      <c r="K5778" s="5">
        <f>'Wind Production'!F5778</f>
        <v>1895252.4718583953</v>
      </c>
      <c r="L5778" s="5">
        <f>'PV production'!F5778</f>
        <v>10317.008986858093</v>
      </c>
      <c r="M5778" s="5"/>
      <c r="O5778" s="5">
        <f>'Storage Charging'!F5778</f>
        <v>74867.979711426626</v>
      </c>
      <c r="P5778" s="5">
        <f>Discharging!F5778*0.4</f>
        <v>2010920.0926161741</v>
      </c>
    </row>
    <row r="5779" spans="1:16">
      <c r="A5779">
        <v>5777</v>
      </c>
      <c r="B5779">
        <v>4301029.8990000002</v>
      </c>
      <c r="C5779" s="5">
        <f>'Wind Production'!C5779</f>
        <v>2791983.1810497101</v>
      </c>
      <c r="D5779">
        <f>'PV production'!C5779</f>
        <v>14238.0285748554</v>
      </c>
      <c r="E5779" s="5"/>
      <c r="F5779" s="5"/>
      <c r="G5779" s="5">
        <f>'Storage Charging'!C5779</f>
        <v>0</v>
      </c>
      <c r="H5779">
        <f>Discharging!C5779*0.4</f>
        <v>1494808.6893754359</v>
      </c>
      <c r="I5779" s="5">
        <f t="shared" si="179"/>
        <v>241</v>
      </c>
      <c r="J5779" s="5">
        <f t="shared" si="180"/>
        <v>3841621.5937499995</v>
      </c>
      <c r="K5779" s="5">
        <f>'Wind Production'!F5779</f>
        <v>1895252.4718583953</v>
      </c>
      <c r="L5779" s="5">
        <f>'PV production'!F5779</f>
        <v>10317.008986858093</v>
      </c>
      <c r="M5779" s="5"/>
      <c r="O5779" s="5">
        <f>'Storage Charging'!F5779</f>
        <v>74867.979711426626</v>
      </c>
      <c r="P5779" s="5">
        <f>Discharging!F5779*0.4</f>
        <v>2010920.0926161741</v>
      </c>
    </row>
    <row r="5780" spans="1:16">
      <c r="A5780">
        <v>5778</v>
      </c>
      <c r="B5780">
        <v>4116979.5210000002</v>
      </c>
      <c r="C5780" s="5">
        <f>'Wind Production'!C5780</f>
        <v>2675650.5485059698</v>
      </c>
      <c r="D5780">
        <f>'PV production'!C5780</f>
        <v>3114.56875074961</v>
      </c>
      <c r="E5780" s="5"/>
      <c r="F5780" s="5"/>
      <c r="G5780" s="5">
        <f>'Storage Charging'!C5780</f>
        <v>0</v>
      </c>
      <c r="H5780">
        <f>Discharging!C5780*0.4</f>
        <v>1438214.4037432801</v>
      </c>
      <c r="I5780" s="5">
        <f t="shared" si="179"/>
        <v>241</v>
      </c>
      <c r="J5780" s="5">
        <f t="shared" si="180"/>
        <v>3841621.5937499995</v>
      </c>
      <c r="K5780" s="5">
        <f>'Wind Production'!F5780</f>
        <v>1895252.4718583953</v>
      </c>
      <c r="L5780" s="5">
        <f>'PV production'!F5780</f>
        <v>10317.008986858093</v>
      </c>
      <c r="M5780" s="5"/>
      <c r="O5780" s="5">
        <f>'Storage Charging'!F5780</f>
        <v>74867.979711426626</v>
      </c>
      <c r="P5780" s="5">
        <f>Discharging!F5780*0.4</f>
        <v>2010920.0926161741</v>
      </c>
    </row>
    <row r="5781" spans="1:16">
      <c r="A5781">
        <v>5779</v>
      </c>
      <c r="B5781">
        <v>4129862.5730000003</v>
      </c>
      <c r="C5781" s="5">
        <f>'Wind Production'!C5781</f>
        <v>1977654.7532435399</v>
      </c>
      <c r="D5781">
        <f>'PV production'!C5781</f>
        <v>0</v>
      </c>
      <c r="E5781" s="5"/>
      <c r="F5781" s="5"/>
      <c r="G5781" s="5">
        <f>'Storage Charging'!C5781</f>
        <v>0</v>
      </c>
      <c r="H5781">
        <f>Discharging!C5781*0.4</f>
        <v>2152207.8197564562</v>
      </c>
      <c r="I5781" s="5">
        <f t="shared" si="179"/>
        <v>241</v>
      </c>
      <c r="J5781" s="5">
        <f t="shared" si="180"/>
        <v>3841621.5937499995</v>
      </c>
      <c r="K5781" s="5">
        <f>'Wind Production'!F5781</f>
        <v>1895252.4718583953</v>
      </c>
      <c r="L5781" s="5">
        <f>'PV production'!F5781</f>
        <v>10317.008986858093</v>
      </c>
      <c r="M5781" s="5"/>
      <c r="O5781" s="5">
        <f>'Storage Charging'!F5781</f>
        <v>74867.979711426626</v>
      </c>
      <c r="P5781" s="5">
        <f>Discharging!F5781*0.4</f>
        <v>2010920.0926161741</v>
      </c>
    </row>
    <row r="5782" spans="1:16">
      <c r="A5782">
        <v>5780</v>
      </c>
      <c r="B5782">
        <v>3878650.52</v>
      </c>
      <c r="C5782" s="5">
        <f>'Wind Production'!C5782</f>
        <v>1395991.5905248499</v>
      </c>
      <c r="D5782">
        <f>'PV production'!C5782</f>
        <v>0</v>
      </c>
      <c r="E5782" s="5"/>
      <c r="F5782" s="5"/>
      <c r="G5782" s="5">
        <f>'Storage Charging'!C5782</f>
        <v>0</v>
      </c>
      <c r="H5782">
        <f>Discharging!C5782*0.4</f>
        <v>2482658.9294751482</v>
      </c>
      <c r="I5782" s="5">
        <f t="shared" si="179"/>
        <v>241</v>
      </c>
      <c r="J5782" s="5">
        <f t="shared" si="180"/>
        <v>3841621.5937499995</v>
      </c>
      <c r="K5782" s="5">
        <f>'Wind Production'!F5782</f>
        <v>1895252.4718583953</v>
      </c>
      <c r="L5782" s="5">
        <f>'PV production'!F5782</f>
        <v>10317.008986858093</v>
      </c>
      <c r="M5782" s="5"/>
      <c r="O5782" s="5">
        <f>'Storage Charging'!F5782</f>
        <v>74867.979711426626</v>
      </c>
      <c r="P5782" s="5">
        <f>Discharging!F5782*0.4</f>
        <v>2010920.0926161741</v>
      </c>
    </row>
    <row r="5783" spans="1:16">
      <c r="A5783">
        <v>5781</v>
      </c>
      <c r="B5783">
        <v>3528578.6559999995</v>
      </c>
      <c r="C5783" s="5">
        <f>'Wind Production'!C5783</f>
        <v>1008216.14871239</v>
      </c>
      <c r="D5783">
        <f>'PV production'!C5783</f>
        <v>0</v>
      </c>
      <c r="E5783" s="5"/>
      <c r="F5783" s="5"/>
      <c r="G5783" s="5">
        <f>'Storage Charging'!C5783</f>
        <v>0</v>
      </c>
      <c r="H5783">
        <f>Discharging!C5783*0.4</f>
        <v>2520362.5072876043</v>
      </c>
      <c r="I5783" s="5">
        <f t="shared" si="179"/>
        <v>241</v>
      </c>
      <c r="J5783" s="5">
        <f t="shared" si="180"/>
        <v>3841621.5937499995</v>
      </c>
      <c r="K5783" s="5">
        <f>'Wind Production'!F5783</f>
        <v>1895252.4718583953</v>
      </c>
      <c r="L5783" s="5">
        <f>'PV production'!F5783</f>
        <v>10317.008986858093</v>
      </c>
      <c r="M5783" s="5"/>
      <c r="O5783" s="5">
        <f>'Storage Charging'!F5783</f>
        <v>74867.979711426626</v>
      </c>
      <c r="P5783" s="5">
        <f>Discharging!F5783*0.4</f>
        <v>2010920.0926161741</v>
      </c>
    </row>
    <row r="5784" spans="1:16">
      <c r="A5784">
        <v>5782</v>
      </c>
      <c r="B5784">
        <v>3164829.56</v>
      </c>
      <c r="C5784" s="5">
        <f>'Wind Production'!C5784</f>
        <v>814328.42780616495</v>
      </c>
      <c r="D5784">
        <f>'PV production'!C5784</f>
        <v>0</v>
      </c>
      <c r="E5784" s="5"/>
      <c r="F5784" s="5"/>
      <c r="G5784" s="5">
        <f>'Storage Charging'!C5784</f>
        <v>0</v>
      </c>
      <c r="H5784">
        <f>Discharging!C5784*0.4</f>
        <v>2350501.1321938359</v>
      </c>
      <c r="I5784" s="5">
        <f t="shared" si="179"/>
        <v>241</v>
      </c>
      <c r="J5784" s="5">
        <f t="shared" si="180"/>
        <v>3841621.5937499995</v>
      </c>
      <c r="K5784" s="5">
        <f>'Wind Production'!F5784</f>
        <v>1895252.4718583953</v>
      </c>
      <c r="L5784" s="5">
        <f>'PV production'!F5784</f>
        <v>10317.008986858093</v>
      </c>
      <c r="M5784" s="5"/>
      <c r="O5784" s="5">
        <f>'Storage Charging'!F5784</f>
        <v>74867.979711426626</v>
      </c>
      <c r="P5784" s="5">
        <f>Discharging!F5784*0.4</f>
        <v>2010920.0926161741</v>
      </c>
    </row>
    <row r="5785" spans="1:16">
      <c r="A5785">
        <v>5783</v>
      </c>
      <c r="B5785">
        <v>2952322.449</v>
      </c>
      <c r="C5785" s="5">
        <f>'Wind Production'!C5785</f>
        <v>814328.42780616495</v>
      </c>
      <c r="D5785">
        <f>'PV production'!C5785</f>
        <v>0</v>
      </c>
      <c r="E5785" s="5"/>
      <c r="F5785" s="5"/>
      <c r="G5785" s="5">
        <f>'Storage Charging'!C5785</f>
        <v>0</v>
      </c>
      <c r="H5785">
        <f>Discharging!C5785*0.4</f>
        <v>2137994.0211938359</v>
      </c>
      <c r="I5785" s="5">
        <f t="shared" si="179"/>
        <v>241</v>
      </c>
      <c r="J5785" s="5">
        <f t="shared" si="180"/>
        <v>3841621.5937499995</v>
      </c>
      <c r="K5785" s="5">
        <f>'Wind Production'!F5785</f>
        <v>1895252.4718583953</v>
      </c>
      <c r="L5785" s="5">
        <f>'PV production'!F5785</f>
        <v>10317.008986858093</v>
      </c>
      <c r="M5785" s="5"/>
      <c r="O5785" s="5">
        <f>'Storage Charging'!F5785</f>
        <v>74867.979711426626</v>
      </c>
      <c r="P5785" s="5">
        <f>Discharging!F5785*0.4</f>
        <v>2010920.0926161741</v>
      </c>
    </row>
    <row r="5786" spans="1:16">
      <c r="A5786">
        <v>5784</v>
      </c>
      <c r="B5786">
        <v>2820936.4850000003</v>
      </c>
      <c r="C5786" s="5">
        <f>'Wind Production'!C5786</f>
        <v>1628656.8556123299</v>
      </c>
      <c r="D5786">
        <f>'PV production'!C5786</f>
        <v>0</v>
      </c>
      <c r="E5786" s="5"/>
      <c r="F5786" s="5"/>
      <c r="G5786" s="5">
        <f>'Storage Charging'!C5786</f>
        <v>0</v>
      </c>
      <c r="H5786">
        <f>Discharging!C5786*0.4</f>
        <v>1192279.6293876721</v>
      </c>
      <c r="I5786" s="5">
        <f t="shared" si="179"/>
        <v>241</v>
      </c>
      <c r="J5786" s="5">
        <f t="shared" si="180"/>
        <v>3841621.5937499995</v>
      </c>
      <c r="K5786" s="5">
        <f>'Wind Production'!F5786</f>
        <v>1895252.4718583953</v>
      </c>
      <c r="L5786" s="5">
        <f>'PV production'!F5786</f>
        <v>10317.008986858093</v>
      </c>
      <c r="M5786" s="5"/>
      <c r="O5786" s="5">
        <f>'Storage Charging'!F5786</f>
        <v>74867.979711426626</v>
      </c>
      <c r="P5786" s="5">
        <f>Discharging!F5786*0.4</f>
        <v>2010920.0926161741</v>
      </c>
    </row>
    <row r="5787" spans="1:16">
      <c r="A5787">
        <v>5785</v>
      </c>
      <c r="B5787">
        <v>2781262.6419999995</v>
      </c>
      <c r="C5787" s="5">
        <f>'Wind Production'!C5787</f>
        <v>3218536.1670434098</v>
      </c>
      <c r="D5787">
        <f>'PV production'!C5787</f>
        <v>0</v>
      </c>
      <c r="E5787" s="5"/>
      <c r="F5787" s="5"/>
      <c r="G5787" s="5">
        <f>'Storage Charging'!C5787</f>
        <v>437273.52504341298</v>
      </c>
      <c r="H5787">
        <f>Discharging!C5787*0.4</f>
        <v>0</v>
      </c>
      <c r="I5787" s="5">
        <f t="shared" si="179"/>
        <v>242</v>
      </c>
      <c r="J5787" s="5">
        <f t="shared" si="180"/>
        <v>3899441.2802916653</v>
      </c>
      <c r="K5787" s="5">
        <f>'Wind Production'!F5787</f>
        <v>2523771.8337960881</v>
      </c>
      <c r="L5787" s="5">
        <f>'PV production'!F5787</f>
        <v>14562.462819725131</v>
      </c>
      <c r="M5787" s="5"/>
      <c r="O5787" s="5">
        <f>'Storage Charging'!F5787</f>
        <v>520047.41163190734</v>
      </c>
      <c r="P5787" s="5">
        <f>Discharging!F5787*0.4</f>
        <v>1881154.3953077605</v>
      </c>
    </row>
    <row r="5788" spans="1:16">
      <c r="A5788">
        <v>5786</v>
      </c>
      <c r="B5788">
        <v>2780275.9569999999</v>
      </c>
      <c r="C5788" s="5">
        <f>'Wind Production'!C5788</f>
        <v>4459417.5808432801</v>
      </c>
      <c r="D5788">
        <f>'PV production'!C5788</f>
        <v>0</v>
      </c>
      <c r="E5788" s="5"/>
      <c r="F5788" s="5"/>
      <c r="G5788" s="5">
        <f>'Storage Charging'!C5788</f>
        <v>1679141.6238432799</v>
      </c>
      <c r="H5788">
        <f>Discharging!C5788*0.4</f>
        <v>0</v>
      </c>
      <c r="I5788" s="5">
        <f t="shared" ref="I5788:I5851" si="181">IF(COUNTIF(I5764:I5787,I5787)=24,I5787+1,I5787)</f>
        <v>242</v>
      </c>
      <c r="J5788" s="5">
        <f t="shared" si="180"/>
        <v>3899441.2802916653</v>
      </c>
      <c r="K5788" s="5">
        <f>'Wind Production'!F5788</f>
        <v>2523771.8337960881</v>
      </c>
      <c r="L5788" s="5">
        <f>'PV production'!F5788</f>
        <v>14562.462819725131</v>
      </c>
      <c r="M5788" s="5"/>
      <c r="O5788" s="5">
        <f>'Storage Charging'!F5788</f>
        <v>520047.41163190734</v>
      </c>
      <c r="P5788" s="5">
        <f>Discharging!F5788*0.4</f>
        <v>1881154.3953077605</v>
      </c>
    </row>
    <row r="5789" spans="1:16">
      <c r="A5789">
        <v>5787</v>
      </c>
      <c r="B5789">
        <v>2843735.898</v>
      </c>
      <c r="C5789" s="5">
        <f>'Wind Production'!C5789</f>
        <v>5041080.7435619701</v>
      </c>
      <c r="D5789">
        <f>'PV production'!C5789</f>
        <v>0</v>
      </c>
      <c r="E5789" s="5"/>
      <c r="F5789" s="5"/>
      <c r="G5789" s="5">
        <f>'Storage Charging'!C5789</f>
        <v>2197344.84556197</v>
      </c>
      <c r="H5789">
        <f>Discharging!C5789*0.4</f>
        <v>0</v>
      </c>
      <c r="I5789" s="5">
        <f t="shared" si="181"/>
        <v>242</v>
      </c>
      <c r="J5789" s="5">
        <f t="shared" si="180"/>
        <v>3899441.2802916653</v>
      </c>
      <c r="K5789" s="5">
        <f>'Wind Production'!F5789</f>
        <v>2523771.8337960881</v>
      </c>
      <c r="L5789" s="5">
        <f>'PV production'!F5789</f>
        <v>14562.462819725131</v>
      </c>
      <c r="M5789" s="5"/>
      <c r="O5789" s="5">
        <f>'Storage Charging'!F5789</f>
        <v>520047.41163190734</v>
      </c>
      <c r="P5789" s="5">
        <f>Discharging!F5789*0.4</f>
        <v>1881154.3953077605</v>
      </c>
    </row>
    <row r="5790" spans="1:16">
      <c r="A5790">
        <v>5788</v>
      </c>
      <c r="B5790">
        <v>3088003.0950000002</v>
      </c>
      <c r="C5790" s="5">
        <f>'Wind Production'!C5790</f>
        <v>4963525.6551994802</v>
      </c>
      <c r="D5790">
        <f>'PV production'!C5790</f>
        <v>0</v>
      </c>
      <c r="E5790" s="5"/>
      <c r="F5790" s="5"/>
      <c r="G5790" s="5">
        <f>'Storage Charging'!C5790</f>
        <v>1875522.56019948</v>
      </c>
      <c r="H5790">
        <f>Discharging!C5790*0.4</f>
        <v>0</v>
      </c>
      <c r="I5790" s="5">
        <f t="shared" si="181"/>
        <v>242</v>
      </c>
      <c r="J5790" s="5">
        <f t="shared" si="180"/>
        <v>3899441.2802916653</v>
      </c>
      <c r="K5790" s="5">
        <f>'Wind Production'!F5790</f>
        <v>2523771.8337960881</v>
      </c>
      <c r="L5790" s="5">
        <f>'PV production'!F5790</f>
        <v>14562.462819725131</v>
      </c>
      <c r="M5790" s="5"/>
      <c r="O5790" s="5">
        <f>'Storage Charging'!F5790</f>
        <v>520047.41163190734</v>
      </c>
      <c r="P5790" s="5">
        <f>Discharging!F5790*0.4</f>
        <v>1881154.3953077605</v>
      </c>
    </row>
    <row r="5791" spans="1:16">
      <c r="A5791">
        <v>5789</v>
      </c>
      <c r="B5791">
        <v>3638145.4610000001</v>
      </c>
      <c r="C5791" s="5">
        <f>'Wind Production'!C5791</f>
        <v>4614527.75756827</v>
      </c>
      <c r="D5791">
        <f>'PV production'!C5791</f>
        <v>0</v>
      </c>
      <c r="E5791" s="5"/>
      <c r="F5791" s="5"/>
      <c r="G5791" s="5">
        <f>'Storage Charging'!C5791</f>
        <v>976382.296568266</v>
      </c>
      <c r="H5791">
        <f>Discharging!C5791*0.4</f>
        <v>0</v>
      </c>
      <c r="I5791" s="5">
        <f t="shared" si="181"/>
        <v>242</v>
      </c>
      <c r="J5791" s="5">
        <f t="shared" si="180"/>
        <v>3899441.2802916653</v>
      </c>
      <c r="K5791" s="5">
        <f>'Wind Production'!F5791</f>
        <v>2523771.8337960881</v>
      </c>
      <c r="L5791" s="5">
        <f>'PV production'!F5791</f>
        <v>14562.462819725131</v>
      </c>
      <c r="M5791" s="5"/>
      <c r="O5791" s="5">
        <f>'Storage Charging'!F5791</f>
        <v>520047.41163190734</v>
      </c>
      <c r="P5791" s="5">
        <f>Discharging!F5791*0.4</f>
        <v>1881154.3953077605</v>
      </c>
    </row>
    <row r="5792" spans="1:16">
      <c r="A5792">
        <v>5790</v>
      </c>
      <c r="B5792">
        <v>4188683.639</v>
      </c>
      <c r="C5792" s="5">
        <f>'Wind Production'!C5792</f>
        <v>4459417.5808432801</v>
      </c>
      <c r="D5792">
        <f>'PV production'!C5792</f>
        <v>5450.4953138118199</v>
      </c>
      <c r="E5792" s="5"/>
      <c r="F5792" s="5"/>
      <c r="G5792" s="5">
        <f>'Storage Charging'!C5792</f>
        <v>276184.437157095</v>
      </c>
      <c r="H5792">
        <f>Discharging!C5792*0.4</f>
        <v>0</v>
      </c>
      <c r="I5792" s="5">
        <f t="shared" si="181"/>
        <v>242</v>
      </c>
      <c r="J5792" s="5">
        <f t="shared" si="180"/>
        <v>3899441.2802916653</v>
      </c>
      <c r="K5792" s="5">
        <f>'Wind Production'!F5792</f>
        <v>2523771.8337960881</v>
      </c>
      <c r="L5792" s="5">
        <f>'PV production'!F5792</f>
        <v>14562.462819725131</v>
      </c>
      <c r="M5792" s="5"/>
      <c r="O5792" s="5">
        <f>'Storage Charging'!F5792</f>
        <v>520047.41163190734</v>
      </c>
      <c r="P5792" s="5">
        <f>Discharging!F5792*0.4</f>
        <v>1881154.3953077605</v>
      </c>
    </row>
    <row r="5793" spans="1:16">
      <c r="A5793">
        <v>5791</v>
      </c>
      <c r="B5793">
        <v>4471216.875</v>
      </c>
      <c r="C5793" s="5">
        <f>'Wind Production'!C5793</f>
        <v>4187974.7715745601</v>
      </c>
      <c r="D5793">
        <f>'PV production'!C5793</f>
        <v>17018.8935308818</v>
      </c>
      <c r="E5793" s="5"/>
      <c r="F5793" s="5"/>
      <c r="G5793" s="5">
        <f>'Storage Charging'!C5793</f>
        <v>0</v>
      </c>
      <c r="H5793">
        <f>Discharging!C5793*0.4</f>
        <v>266223.20989455679</v>
      </c>
      <c r="I5793" s="5">
        <f t="shared" si="181"/>
        <v>242</v>
      </c>
      <c r="J5793" s="5">
        <f t="shared" si="180"/>
        <v>3899441.2802916653</v>
      </c>
      <c r="K5793" s="5">
        <f>'Wind Production'!F5793</f>
        <v>2523771.8337960881</v>
      </c>
      <c r="L5793" s="5">
        <f>'PV production'!F5793</f>
        <v>14562.462819725131</v>
      </c>
      <c r="M5793" s="5"/>
      <c r="O5793" s="5">
        <f>'Storage Charging'!F5793</f>
        <v>520047.41163190734</v>
      </c>
      <c r="P5793" s="5">
        <f>Discharging!F5793*0.4</f>
        <v>1881154.3953077605</v>
      </c>
    </row>
    <row r="5794" spans="1:16">
      <c r="A5794">
        <v>5792</v>
      </c>
      <c r="B5794">
        <v>4527431.5710000005</v>
      </c>
      <c r="C5794" s="5">
        <f>'Wind Production'!C5794</f>
        <v>3140981.0786809199</v>
      </c>
      <c r="D5794">
        <f>'PV production'!C5794</f>
        <v>26362.5997831307</v>
      </c>
      <c r="E5794" s="5"/>
      <c r="F5794" s="5"/>
      <c r="G5794" s="5">
        <f>'Storage Charging'!C5794</f>
        <v>0</v>
      </c>
      <c r="H5794">
        <f>Discharging!C5794*0.4</f>
        <v>1360087.8925359482</v>
      </c>
      <c r="I5794" s="5">
        <f t="shared" si="181"/>
        <v>242</v>
      </c>
      <c r="J5794" s="5">
        <f t="shared" si="180"/>
        <v>3899441.2802916653</v>
      </c>
      <c r="K5794" s="5">
        <f>'Wind Production'!F5794</f>
        <v>2523771.8337960881</v>
      </c>
      <c r="L5794" s="5">
        <f>'PV production'!F5794</f>
        <v>14562.462819725131</v>
      </c>
      <c r="M5794" s="5"/>
      <c r="O5794" s="5">
        <f>'Storage Charging'!F5794</f>
        <v>520047.41163190734</v>
      </c>
      <c r="P5794" s="5">
        <f>Discharging!F5794*0.4</f>
        <v>1881154.3953077605</v>
      </c>
    </row>
    <row r="5795" spans="1:16">
      <c r="A5795">
        <v>5793</v>
      </c>
      <c r="B5795">
        <v>4637883.1770000001</v>
      </c>
      <c r="C5795" s="5">
        <f>'Wind Production'!C5795</f>
        <v>2559317.9159622299</v>
      </c>
      <c r="D5795">
        <f>'PV production'!C5795</f>
        <v>36707.417419548998</v>
      </c>
      <c r="E5795" s="5"/>
      <c r="F5795" s="5"/>
      <c r="G5795" s="5">
        <f>'Storage Charging'!C5795</f>
        <v>0</v>
      </c>
      <c r="H5795">
        <f>Discharging!C5795*0.4</f>
        <v>2041857.8436182202</v>
      </c>
      <c r="I5795" s="5">
        <f t="shared" si="181"/>
        <v>242</v>
      </c>
      <c r="J5795" s="5">
        <f t="shared" si="180"/>
        <v>3899441.2802916653</v>
      </c>
      <c r="K5795" s="5">
        <f>'Wind Production'!F5795</f>
        <v>2523771.8337960881</v>
      </c>
      <c r="L5795" s="5">
        <f>'PV production'!F5795</f>
        <v>14562.462819725131</v>
      </c>
      <c r="M5795" s="5"/>
      <c r="O5795" s="5">
        <f>'Storage Charging'!F5795</f>
        <v>520047.41163190734</v>
      </c>
      <c r="P5795" s="5">
        <f>Discharging!F5795*0.4</f>
        <v>1881154.3953077605</v>
      </c>
    </row>
    <row r="5796" spans="1:16">
      <c r="A5796">
        <v>5794</v>
      </c>
      <c r="B5796">
        <v>4663161.233</v>
      </c>
      <c r="C5796" s="5">
        <f>'Wind Production'!C5796</f>
        <v>2249097.5625122599</v>
      </c>
      <c r="D5796">
        <f>'PV production'!C5796</f>
        <v>44827.543091146203</v>
      </c>
      <c r="E5796" s="5"/>
      <c r="F5796" s="5"/>
      <c r="G5796" s="5">
        <f>'Storage Charging'!C5796</f>
        <v>0</v>
      </c>
      <c r="H5796">
        <f>Discharging!C5796*0.4</f>
        <v>2369236.1273965882</v>
      </c>
      <c r="I5796" s="5">
        <f t="shared" si="181"/>
        <v>242</v>
      </c>
      <c r="J5796" s="5">
        <f t="shared" si="180"/>
        <v>3899441.2802916653</v>
      </c>
      <c r="K5796" s="5">
        <f>'Wind Production'!F5796</f>
        <v>2523771.8337960881</v>
      </c>
      <c r="L5796" s="5">
        <f>'PV production'!F5796</f>
        <v>14562.462819725131</v>
      </c>
      <c r="M5796" s="5"/>
      <c r="O5796" s="5">
        <f>'Storage Charging'!F5796</f>
        <v>520047.41163190734</v>
      </c>
      <c r="P5796" s="5">
        <f>Discharging!F5796*0.4</f>
        <v>1881154.3953077605</v>
      </c>
    </row>
    <row r="5797" spans="1:16">
      <c r="A5797">
        <v>5795</v>
      </c>
      <c r="B5797">
        <v>4591429.83</v>
      </c>
      <c r="C5797" s="5">
        <f>'Wind Production'!C5797</f>
        <v>1861322.1206998001</v>
      </c>
      <c r="D5797">
        <f>'PV production'!C5797</f>
        <v>46273.59286828</v>
      </c>
      <c r="E5797" s="5"/>
      <c r="F5797" s="5"/>
      <c r="G5797" s="5">
        <f>'Storage Charging'!C5797</f>
        <v>0</v>
      </c>
      <c r="H5797">
        <f>Discharging!C5797*0.4</f>
        <v>2683834.1164319161</v>
      </c>
      <c r="I5797" s="5">
        <f t="shared" si="181"/>
        <v>242</v>
      </c>
      <c r="J5797" s="5">
        <f t="shared" si="180"/>
        <v>3899441.2802916653</v>
      </c>
      <c r="K5797" s="5">
        <f>'Wind Production'!F5797</f>
        <v>2523771.8337960881</v>
      </c>
      <c r="L5797" s="5">
        <f>'PV production'!F5797</f>
        <v>14562.462819725131</v>
      </c>
      <c r="M5797" s="5"/>
      <c r="O5797" s="5">
        <f>'Storage Charging'!F5797</f>
        <v>520047.41163190734</v>
      </c>
      <c r="P5797" s="5">
        <f>Discharging!F5797*0.4</f>
        <v>1881154.3953077605</v>
      </c>
    </row>
    <row r="5798" spans="1:16">
      <c r="A5798">
        <v>5796</v>
      </c>
      <c r="B5798">
        <v>4613395.1869999999</v>
      </c>
      <c r="C5798" s="5">
        <f>'Wind Production'!C5798</f>
        <v>1318436.5021623599</v>
      </c>
      <c r="D5798">
        <f>'PV production'!C5798</f>
        <v>41490.505143914503</v>
      </c>
      <c r="E5798" s="5"/>
      <c r="F5798" s="5"/>
      <c r="G5798" s="5">
        <f>'Storage Charging'!C5798</f>
        <v>0</v>
      </c>
      <c r="H5798">
        <f>Discharging!C5798*0.4</f>
        <v>3253468.179693724</v>
      </c>
      <c r="I5798" s="5">
        <f t="shared" si="181"/>
        <v>242</v>
      </c>
      <c r="J5798" s="5">
        <f t="shared" si="180"/>
        <v>3899441.2802916653</v>
      </c>
      <c r="K5798" s="5">
        <f>'Wind Production'!F5798</f>
        <v>2523771.8337960881</v>
      </c>
      <c r="L5798" s="5">
        <f>'PV production'!F5798</f>
        <v>14562.462819725131</v>
      </c>
      <c r="M5798" s="5"/>
      <c r="O5798" s="5">
        <f>'Storage Charging'!F5798</f>
        <v>520047.41163190734</v>
      </c>
      <c r="P5798" s="5">
        <f>Discharging!F5798*0.4</f>
        <v>1881154.3953077605</v>
      </c>
    </row>
    <row r="5799" spans="1:16">
      <c r="A5799">
        <v>5797</v>
      </c>
      <c r="B5799">
        <v>4516795.017</v>
      </c>
      <c r="C5799" s="5">
        <f>'Wind Production'!C5799</f>
        <v>736773.33944367303</v>
      </c>
      <c r="D5799">
        <f>'PV production'!C5799</f>
        <v>38375.936393164899</v>
      </c>
      <c r="E5799" s="5"/>
      <c r="F5799" s="5"/>
      <c r="G5799" s="5">
        <f>'Storage Charging'!C5799</f>
        <v>0</v>
      </c>
      <c r="H5799">
        <f>Discharging!C5799*0.4</f>
        <v>3741645.7411631639</v>
      </c>
      <c r="I5799" s="5">
        <f t="shared" si="181"/>
        <v>242</v>
      </c>
      <c r="J5799" s="5">
        <f t="shared" si="180"/>
        <v>3899441.2802916653</v>
      </c>
      <c r="K5799" s="5">
        <f>'Wind Production'!F5799</f>
        <v>2523771.8337960881</v>
      </c>
      <c r="L5799" s="5">
        <f>'PV production'!F5799</f>
        <v>14562.462819725131</v>
      </c>
      <c r="M5799" s="5"/>
      <c r="O5799" s="5">
        <f>'Storage Charging'!F5799</f>
        <v>520047.41163190734</v>
      </c>
      <c r="P5799" s="5">
        <f>Discharging!F5799*0.4</f>
        <v>1881154.3953077605</v>
      </c>
    </row>
    <row r="5800" spans="1:16">
      <c r="A5800">
        <v>5798</v>
      </c>
      <c r="B5800">
        <v>4362201.7299999995</v>
      </c>
      <c r="C5800" s="5">
        <f>'Wind Production'!C5800</f>
        <v>387775.44181245897</v>
      </c>
      <c r="D5800">
        <f>'PV production'!C5800</f>
        <v>30255.810721567701</v>
      </c>
      <c r="E5800" s="5"/>
      <c r="F5800" s="5"/>
      <c r="G5800" s="5">
        <f>'Storage Charging'!C5800</f>
        <v>0</v>
      </c>
      <c r="H5800">
        <f>Discharging!C5800*0.4</f>
        <v>3944170.4774659723</v>
      </c>
      <c r="I5800" s="5">
        <f t="shared" si="181"/>
        <v>242</v>
      </c>
      <c r="J5800" s="5">
        <f t="shared" si="180"/>
        <v>3899441.2802916653</v>
      </c>
      <c r="K5800" s="5">
        <f>'Wind Production'!F5800</f>
        <v>2523771.8337960881</v>
      </c>
      <c r="L5800" s="5">
        <f>'PV production'!F5800</f>
        <v>14562.462819725131</v>
      </c>
      <c r="M5800" s="5"/>
      <c r="O5800" s="5">
        <f>'Storage Charging'!F5800</f>
        <v>520047.41163190734</v>
      </c>
      <c r="P5800" s="5">
        <f>Discharging!F5800*0.4</f>
        <v>1881154.3953077605</v>
      </c>
    </row>
    <row r="5801" spans="1:16">
      <c r="A5801">
        <v>5799</v>
      </c>
      <c r="B5801">
        <v>4340321.4180000005</v>
      </c>
      <c r="C5801" s="5">
        <f>'Wind Production'!C5801</f>
        <v>193887.72090623001</v>
      </c>
      <c r="D5801">
        <f>'PV production'!C5801</f>
        <v>27363.7111673002</v>
      </c>
      <c r="E5801" s="5"/>
      <c r="F5801" s="5"/>
      <c r="G5801" s="5">
        <f>'Storage Charging'!C5801</f>
        <v>0</v>
      </c>
      <c r="H5801">
        <f>Discharging!C5801*0.4</f>
        <v>4119069.98592648</v>
      </c>
      <c r="I5801" s="5">
        <f t="shared" si="181"/>
        <v>242</v>
      </c>
      <c r="J5801" s="5">
        <f t="shared" si="180"/>
        <v>3899441.2802916653</v>
      </c>
      <c r="K5801" s="5">
        <f>'Wind Production'!F5801</f>
        <v>2523771.8337960881</v>
      </c>
      <c r="L5801" s="5">
        <f>'PV production'!F5801</f>
        <v>14562.462819725131</v>
      </c>
      <c r="M5801" s="5"/>
      <c r="O5801" s="5">
        <f>'Storage Charging'!F5801</f>
        <v>520047.41163190734</v>
      </c>
      <c r="P5801" s="5">
        <f>Discharging!F5801*0.4</f>
        <v>1881154.3953077605</v>
      </c>
    </row>
    <row r="5802" spans="1:16">
      <c r="A5802">
        <v>5800</v>
      </c>
      <c r="B5802">
        <v>4558169.7860000003</v>
      </c>
      <c r="C5802" s="5">
        <f>'Wind Production'!C5802</f>
        <v>116332.632543738</v>
      </c>
      <c r="D5802">
        <f>'PV production'!C5802</f>
        <v>20355.9314781135</v>
      </c>
      <c r="E5802" s="5"/>
      <c r="F5802" s="5"/>
      <c r="G5802" s="5">
        <f>'Storage Charging'!C5802</f>
        <v>0</v>
      </c>
      <c r="H5802">
        <f>Discharging!C5802*0.4</f>
        <v>4421481.2219781606</v>
      </c>
      <c r="I5802" s="5">
        <f t="shared" si="181"/>
        <v>242</v>
      </c>
      <c r="J5802" s="5">
        <f t="shared" si="180"/>
        <v>3899441.2802916653</v>
      </c>
      <c r="K5802" s="5">
        <f>'Wind Production'!F5802</f>
        <v>2523771.8337960881</v>
      </c>
      <c r="L5802" s="5">
        <f>'PV production'!F5802</f>
        <v>14562.462819725131</v>
      </c>
      <c r="M5802" s="5"/>
      <c r="O5802" s="5">
        <f>'Storage Charging'!F5802</f>
        <v>520047.41163190734</v>
      </c>
      <c r="P5802" s="5">
        <f>Discharging!F5802*0.4</f>
        <v>1881154.3953077605</v>
      </c>
    </row>
    <row r="5803" spans="1:16">
      <c r="A5803">
        <v>5801</v>
      </c>
      <c r="B5803">
        <v>4428632.5120000001</v>
      </c>
      <c r="C5803" s="5">
        <f>'Wind Production'!C5803</f>
        <v>38777.544181245903</v>
      </c>
      <c r="D5803">
        <f>'PV production'!C5803</f>
        <v>12013.336610034199</v>
      </c>
      <c r="E5803" s="5"/>
      <c r="F5803" s="5"/>
      <c r="G5803" s="5">
        <f>'Storage Charging'!C5803</f>
        <v>0</v>
      </c>
      <c r="H5803">
        <f>Discharging!C5803*0.4</f>
        <v>4377841.6312087206</v>
      </c>
      <c r="I5803" s="5">
        <f t="shared" si="181"/>
        <v>242</v>
      </c>
      <c r="J5803" s="5">
        <f t="shared" si="180"/>
        <v>3899441.2802916653</v>
      </c>
      <c r="K5803" s="5">
        <f>'Wind Production'!F5803</f>
        <v>2523771.8337960881</v>
      </c>
      <c r="L5803" s="5">
        <f>'PV production'!F5803</f>
        <v>14562.462819725131</v>
      </c>
      <c r="M5803" s="5"/>
      <c r="O5803" s="5">
        <f>'Storage Charging'!F5803</f>
        <v>520047.41163190734</v>
      </c>
      <c r="P5803" s="5">
        <f>Discharging!F5803*0.4</f>
        <v>1881154.3953077605</v>
      </c>
    </row>
    <row r="5804" spans="1:16">
      <c r="A5804">
        <v>5802</v>
      </c>
      <c r="B5804">
        <v>4191000.037</v>
      </c>
      <c r="C5804" s="5">
        <f>'Wind Production'!C5804</f>
        <v>77555.088362491893</v>
      </c>
      <c r="D5804">
        <f>'PV production'!C5804</f>
        <v>3003.3341525085598</v>
      </c>
      <c r="E5804" s="5"/>
      <c r="F5804" s="5"/>
      <c r="G5804" s="5">
        <f>'Storage Charging'!C5804</f>
        <v>0</v>
      </c>
      <c r="H5804">
        <f>Discharging!C5804*0.4</f>
        <v>4110441.6144850003</v>
      </c>
      <c r="I5804" s="5">
        <f t="shared" si="181"/>
        <v>242</v>
      </c>
      <c r="J5804" s="5">
        <f t="shared" si="180"/>
        <v>3899441.2802916653</v>
      </c>
      <c r="K5804" s="5">
        <f>'Wind Production'!F5804</f>
        <v>2523771.8337960881</v>
      </c>
      <c r="L5804" s="5">
        <f>'PV production'!F5804</f>
        <v>14562.462819725131</v>
      </c>
      <c r="M5804" s="5"/>
      <c r="O5804" s="5">
        <f>'Storage Charging'!F5804</f>
        <v>520047.41163190734</v>
      </c>
      <c r="P5804" s="5">
        <f>Discharging!F5804*0.4</f>
        <v>1881154.3953077605</v>
      </c>
    </row>
    <row r="5805" spans="1:16">
      <c r="A5805">
        <v>5803</v>
      </c>
      <c r="B5805">
        <v>4039134.747</v>
      </c>
      <c r="C5805" s="5">
        <f>'Wind Production'!C5805</f>
        <v>193887.72090623001</v>
      </c>
      <c r="D5805">
        <f>'PV production'!C5805</f>
        <v>0</v>
      </c>
      <c r="E5805" s="5"/>
      <c r="F5805" s="5"/>
      <c r="G5805" s="5">
        <f>'Storage Charging'!C5805</f>
        <v>0</v>
      </c>
      <c r="H5805">
        <f>Discharging!C5805*0.4</f>
        <v>3845247.0260937721</v>
      </c>
      <c r="I5805" s="5">
        <f t="shared" si="181"/>
        <v>242</v>
      </c>
      <c r="J5805" s="5">
        <f t="shared" si="180"/>
        <v>3899441.2802916653</v>
      </c>
      <c r="K5805" s="5">
        <f>'Wind Production'!F5805</f>
        <v>2523771.8337960881</v>
      </c>
      <c r="L5805" s="5">
        <f>'PV production'!F5805</f>
        <v>14562.462819725131</v>
      </c>
      <c r="M5805" s="5"/>
      <c r="O5805" s="5">
        <f>'Storage Charging'!F5805</f>
        <v>520047.41163190734</v>
      </c>
      <c r="P5805" s="5">
        <f>Discharging!F5805*0.4</f>
        <v>1881154.3953077605</v>
      </c>
    </row>
    <row r="5806" spans="1:16">
      <c r="A5806">
        <v>5804</v>
      </c>
      <c r="B5806">
        <v>3820418.977</v>
      </c>
      <c r="C5806" s="5">
        <f>'Wind Production'!C5806</f>
        <v>736773.33944367303</v>
      </c>
      <c r="D5806">
        <f>'PV production'!C5806</f>
        <v>0</v>
      </c>
      <c r="E5806" s="5"/>
      <c r="F5806" s="5"/>
      <c r="G5806" s="5">
        <f>'Storage Charging'!C5806</f>
        <v>0</v>
      </c>
      <c r="H5806">
        <f>Discharging!C5806*0.4</f>
        <v>3083645.637556328</v>
      </c>
      <c r="I5806" s="5">
        <f t="shared" si="181"/>
        <v>242</v>
      </c>
      <c r="J5806" s="5">
        <f t="shared" si="180"/>
        <v>3899441.2802916653</v>
      </c>
      <c r="K5806" s="5">
        <f>'Wind Production'!F5806</f>
        <v>2523771.8337960881</v>
      </c>
      <c r="L5806" s="5">
        <f>'PV production'!F5806</f>
        <v>14562.462819725131</v>
      </c>
      <c r="M5806" s="5"/>
      <c r="O5806" s="5">
        <f>'Storage Charging'!F5806</f>
        <v>520047.41163190734</v>
      </c>
      <c r="P5806" s="5">
        <f>Discharging!F5806*0.4</f>
        <v>1881154.3953077605</v>
      </c>
    </row>
    <row r="5807" spans="1:16">
      <c r="A5807">
        <v>5805</v>
      </c>
      <c r="B5807">
        <v>3468331.9909999999</v>
      </c>
      <c r="C5807" s="5">
        <f>'Wind Production'!C5807</f>
        <v>1938877.2090622999</v>
      </c>
      <c r="D5807">
        <f>'PV production'!C5807</f>
        <v>0</v>
      </c>
      <c r="E5807" s="5"/>
      <c r="F5807" s="5"/>
      <c r="G5807" s="5">
        <f>'Storage Charging'!C5807</f>
        <v>0</v>
      </c>
      <c r="H5807">
        <f>Discharging!C5807*0.4</f>
        <v>1529454.7819377042</v>
      </c>
      <c r="I5807" s="5">
        <f t="shared" si="181"/>
        <v>242</v>
      </c>
      <c r="J5807" s="5">
        <f t="shared" si="180"/>
        <v>3899441.2802916653</v>
      </c>
      <c r="K5807" s="5">
        <f>'Wind Production'!F5807</f>
        <v>2523771.8337960881</v>
      </c>
      <c r="L5807" s="5">
        <f>'PV production'!F5807</f>
        <v>14562.462819725131</v>
      </c>
      <c r="M5807" s="5"/>
      <c r="O5807" s="5">
        <f>'Storage Charging'!F5807</f>
        <v>520047.41163190734</v>
      </c>
      <c r="P5807" s="5">
        <f>Discharging!F5807*0.4</f>
        <v>1881154.3953077605</v>
      </c>
    </row>
    <row r="5808" spans="1:16">
      <c r="A5808">
        <v>5806</v>
      </c>
      <c r="B5808">
        <v>3197660.2270000004</v>
      </c>
      <c r="C5808" s="5">
        <f>'Wind Production'!C5808</f>
        <v>3412423.8879496399</v>
      </c>
      <c r="D5808">
        <f>'PV production'!C5808</f>
        <v>0</v>
      </c>
      <c r="E5808" s="5"/>
      <c r="F5808" s="5"/>
      <c r="G5808" s="5">
        <f>'Storage Charging'!C5808</f>
        <v>214763.66094964201</v>
      </c>
      <c r="H5808">
        <f>Discharging!C5808*0.4</f>
        <v>0</v>
      </c>
      <c r="I5808" s="5">
        <f t="shared" si="181"/>
        <v>242</v>
      </c>
      <c r="J5808" s="5">
        <f t="shared" si="180"/>
        <v>3899441.2802916653</v>
      </c>
      <c r="K5808" s="5">
        <f>'Wind Production'!F5808</f>
        <v>2523771.8337960881</v>
      </c>
      <c r="L5808" s="5">
        <f>'PV production'!F5808</f>
        <v>14562.462819725131</v>
      </c>
      <c r="M5808" s="5"/>
      <c r="O5808" s="5">
        <f>'Storage Charging'!F5808</f>
        <v>520047.41163190734</v>
      </c>
      <c r="P5808" s="5">
        <f>Discharging!F5808*0.4</f>
        <v>1881154.3953077605</v>
      </c>
    </row>
    <row r="5809" spans="1:16">
      <c r="A5809">
        <v>5807</v>
      </c>
      <c r="B5809">
        <v>3016305.2760000001</v>
      </c>
      <c r="C5809" s="5">
        <f>'Wind Production'!C5809</f>
        <v>4924748.1110182302</v>
      </c>
      <c r="D5809">
        <f>'PV production'!C5809</f>
        <v>0</v>
      </c>
      <c r="E5809" s="5"/>
      <c r="F5809" s="5"/>
      <c r="G5809" s="5">
        <f>'Storage Charging'!C5809</f>
        <v>1908442.8350182299</v>
      </c>
      <c r="H5809">
        <f>Discharging!C5809*0.4</f>
        <v>0</v>
      </c>
      <c r="I5809" s="5">
        <f t="shared" si="181"/>
        <v>242</v>
      </c>
      <c r="J5809" s="5">
        <f t="shared" si="180"/>
        <v>3899441.2802916653</v>
      </c>
      <c r="K5809" s="5">
        <f>'Wind Production'!F5809</f>
        <v>2523771.8337960881</v>
      </c>
      <c r="L5809" s="5">
        <f>'PV production'!F5809</f>
        <v>14562.462819725131</v>
      </c>
      <c r="M5809" s="5"/>
      <c r="O5809" s="5">
        <f>'Storage Charging'!F5809</f>
        <v>520047.41163190734</v>
      </c>
      <c r="P5809" s="5">
        <f>Discharging!F5809*0.4</f>
        <v>1881154.3953077605</v>
      </c>
    </row>
    <row r="5810" spans="1:16">
      <c r="A5810">
        <v>5808</v>
      </c>
      <c r="B5810">
        <v>2822994.4440000001</v>
      </c>
      <c r="C5810" s="5">
        <f>'Wind Production'!C5810</f>
        <v>5739076.5388243999</v>
      </c>
      <c r="D5810">
        <f>'PV production'!C5810</f>
        <v>0</v>
      </c>
      <c r="E5810" s="5"/>
      <c r="F5810" s="5"/>
      <c r="G5810" s="5">
        <f>'Storage Charging'!C5810</f>
        <v>2916082.0948243998</v>
      </c>
      <c r="H5810">
        <f>Discharging!C5810*0.4</f>
        <v>0</v>
      </c>
      <c r="I5810" s="5">
        <f t="shared" si="181"/>
        <v>242</v>
      </c>
      <c r="J5810" s="5">
        <f t="shared" si="180"/>
        <v>3899441.2802916653</v>
      </c>
      <c r="K5810" s="5">
        <f>'Wind Production'!F5810</f>
        <v>2523771.8337960881</v>
      </c>
      <c r="L5810" s="5">
        <f>'PV production'!F5810</f>
        <v>14562.462819725131</v>
      </c>
      <c r="M5810" s="5"/>
      <c r="O5810" s="5">
        <f>'Storage Charging'!F5810</f>
        <v>520047.41163190734</v>
      </c>
      <c r="P5810" s="5">
        <f>Discharging!F5810*0.4</f>
        <v>1881154.3953077605</v>
      </c>
    </row>
    <row r="5811" spans="1:16">
      <c r="A5811">
        <v>5809</v>
      </c>
      <c r="B5811">
        <v>2782389.3020000001</v>
      </c>
      <c r="C5811" s="5">
        <f>'Wind Production'!C5811</f>
        <v>5777854.0830056397</v>
      </c>
      <c r="D5811">
        <f>'PV production'!C5811</f>
        <v>0</v>
      </c>
      <c r="E5811" s="5"/>
      <c r="F5811" s="5"/>
      <c r="G5811" s="5">
        <f>'Storage Charging'!C5811</f>
        <v>2995464.78100564</v>
      </c>
      <c r="H5811">
        <f>Discharging!C5811*0.4</f>
        <v>0</v>
      </c>
      <c r="I5811" s="5">
        <f t="shared" si="181"/>
        <v>243</v>
      </c>
      <c r="J5811" s="5">
        <f t="shared" si="180"/>
        <v>3843132.4273333345</v>
      </c>
      <c r="K5811" s="5">
        <f>'Wind Production'!F5811</f>
        <v>1778919.8393146575</v>
      </c>
      <c r="L5811" s="5">
        <f>'PV production'!F5811</f>
        <v>14372.437047729989</v>
      </c>
      <c r="M5811" s="5"/>
      <c r="O5811" s="5">
        <f>'Storage Charging'!F5811</f>
        <v>373536.94602907705</v>
      </c>
      <c r="P5811" s="5">
        <f>Discharging!F5811*0.4</f>
        <v>2423377.0970000224</v>
      </c>
    </row>
    <row r="5812" spans="1:16">
      <c r="A5812">
        <v>5810</v>
      </c>
      <c r="B5812">
        <v>2798625.1700000004</v>
      </c>
      <c r="C5812" s="5">
        <f>'Wind Production'!C5812</f>
        <v>5506411.2737369202</v>
      </c>
      <c r="D5812">
        <f>'PV production'!C5812</f>
        <v>0</v>
      </c>
      <c r="E5812" s="5"/>
      <c r="F5812" s="5"/>
      <c r="G5812" s="5">
        <f>'Storage Charging'!C5812</f>
        <v>2707786.1037369198</v>
      </c>
      <c r="H5812">
        <f>Discharging!C5812*0.4</f>
        <v>0</v>
      </c>
      <c r="I5812" s="5">
        <f t="shared" si="181"/>
        <v>243</v>
      </c>
      <c r="J5812" s="5">
        <f t="shared" si="180"/>
        <v>3843132.4273333345</v>
      </c>
      <c r="K5812" s="5">
        <f>'Wind Production'!F5812</f>
        <v>1778919.8393146575</v>
      </c>
      <c r="L5812" s="5">
        <f>'PV production'!F5812</f>
        <v>14372.437047729989</v>
      </c>
      <c r="M5812" s="5"/>
      <c r="O5812" s="5">
        <f>'Storage Charging'!F5812</f>
        <v>373536.94602907705</v>
      </c>
      <c r="P5812" s="5">
        <f>Discharging!F5812*0.4</f>
        <v>2423377.0970000224</v>
      </c>
    </row>
    <row r="5813" spans="1:16">
      <c r="A5813">
        <v>5811</v>
      </c>
      <c r="B5813">
        <v>2850787.9949999996</v>
      </c>
      <c r="C5813" s="5">
        <f>'Wind Production'!C5813</f>
        <v>5041080.7435619701</v>
      </c>
      <c r="D5813">
        <f>'PV production'!C5813</f>
        <v>0</v>
      </c>
      <c r="E5813" s="5"/>
      <c r="F5813" s="5"/>
      <c r="G5813" s="5">
        <f>'Storage Charging'!C5813</f>
        <v>2190292.74856197</v>
      </c>
      <c r="H5813">
        <f>Discharging!C5813*0.4</f>
        <v>0</v>
      </c>
      <c r="I5813" s="5">
        <f t="shared" si="181"/>
        <v>243</v>
      </c>
      <c r="J5813" s="5">
        <f t="shared" si="180"/>
        <v>3843132.4273333345</v>
      </c>
      <c r="K5813" s="5">
        <f>'Wind Production'!F5813</f>
        <v>1778919.8393146575</v>
      </c>
      <c r="L5813" s="5">
        <f>'PV production'!F5813</f>
        <v>14372.437047729989</v>
      </c>
      <c r="M5813" s="5"/>
      <c r="O5813" s="5">
        <f>'Storage Charging'!F5813</f>
        <v>373536.94602907705</v>
      </c>
      <c r="P5813" s="5">
        <f>Discharging!F5813*0.4</f>
        <v>2423377.0970000224</v>
      </c>
    </row>
    <row r="5814" spans="1:16">
      <c r="A5814">
        <v>5812</v>
      </c>
      <c r="B5814">
        <v>3077854.1560000004</v>
      </c>
      <c r="C5814" s="5">
        <f>'Wind Production'!C5814</f>
        <v>4149197.2273933198</v>
      </c>
      <c r="D5814">
        <f>'PV production'!C5814</f>
        <v>0</v>
      </c>
      <c r="E5814" s="5"/>
      <c r="F5814" s="5"/>
      <c r="G5814" s="5">
        <f>'Storage Charging'!C5814</f>
        <v>1071343.0713933201</v>
      </c>
      <c r="H5814">
        <f>Discharging!C5814*0.4</f>
        <v>0</v>
      </c>
      <c r="I5814" s="5">
        <f t="shared" si="181"/>
        <v>243</v>
      </c>
      <c r="J5814" s="5">
        <f t="shared" si="180"/>
        <v>3843132.4273333345</v>
      </c>
      <c r="K5814" s="5">
        <f>'Wind Production'!F5814</f>
        <v>1778919.8393146575</v>
      </c>
      <c r="L5814" s="5">
        <f>'PV production'!F5814</f>
        <v>14372.437047729989</v>
      </c>
      <c r="M5814" s="5"/>
      <c r="O5814" s="5">
        <f>'Storage Charging'!F5814</f>
        <v>373536.94602907705</v>
      </c>
      <c r="P5814" s="5">
        <f>Discharging!F5814*0.4</f>
        <v>2423377.0970000224</v>
      </c>
    </row>
    <row r="5815" spans="1:16">
      <c r="A5815">
        <v>5813</v>
      </c>
      <c r="B5815">
        <v>3664157.5729999999</v>
      </c>
      <c r="C5815" s="5">
        <f>'Wind Production'!C5815</f>
        <v>3412423.8879496399</v>
      </c>
      <c r="D5815">
        <f>'PV production'!C5815</f>
        <v>0</v>
      </c>
      <c r="E5815" s="5"/>
      <c r="F5815" s="5"/>
      <c r="G5815" s="5">
        <f>'Storage Charging'!C5815</f>
        <v>0</v>
      </c>
      <c r="H5815">
        <f>Discharging!C5815*0.4</f>
        <v>251733.68505035719</v>
      </c>
      <c r="I5815" s="5">
        <f t="shared" si="181"/>
        <v>243</v>
      </c>
      <c r="J5815" s="5">
        <f t="shared" si="180"/>
        <v>3843132.4273333345</v>
      </c>
      <c r="K5815" s="5">
        <f>'Wind Production'!F5815</f>
        <v>1778919.8393146575</v>
      </c>
      <c r="L5815" s="5">
        <f>'PV production'!F5815</f>
        <v>14372.437047729989</v>
      </c>
      <c r="M5815" s="5"/>
      <c r="O5815" s="5">
        <f>'Storage Charging'!F5815</f>
        <v>373536.94602907705</v>
      </c>
      <c r="P5815" s="5">
        <f>Discharging!F5815*0.4</f>
        <v>2423377.0970000224</v>
      </c>
    </row>
    <row r="5816" spans="1:16">
      <c r="A5816">
        <v>5814</v>
      </c>
      <c r="B5816">
        <v>4212992.0750000002</v>
      </c>
      <c r="C5816" s="5">
        <f>'Wind Production'!C5816</f>
        <v>2908315.81359345</v>
      </c>
      <c r="D5816">
        <f>'PV production'!C5816</f>
        <v>4226.9147331601898</v>
      </c>
      <c r="E5816" s="5"/>
      <c r="F5816" s="5"/>
      <c r="G5816" s="5">
        <f>'Storage Charging'!C5816</f>
        <v>0</v>
      </c>
      <c r="H5816">
        <f>Discharging!C5816*0.4</f>
        <v>1300449.3466733962</v>
      </c>
      <c r="I5816" s="5">
        <f t="shared" si="181"/>
        <v>243</v>
      </c>
      <c r="J5816" s="5">
        <f t="shared" si="180"/>
        <v>3843132.4273333345</v>
      </c>
      <c r="K5816" s="5">
        <f>'Wind Production'!F5816</f>
        <v>1778919.8393146575</v>
      </c>
      <c r="L5816" s="5">
        <f>'PV production'!F5816</f>
        <v>14372.437047729989</v>
      </c>
      <c r="M5816" s="5"/>
      <c r="O5816" s="5">
        <f>'Storage Charging'!F5816</f>
        <v>373536.94602907705</v>
      </c>
      <c r="P5816" s="5">
        <f>Discharging!F5816*0.4</f>
        <v>2423377.0970000224</v>
      </c>
    </row>
    <row r="5817" spans="1:16">
      <c r="A5817">
        <v>5815</v>
      </c>
      <c r="B5817">
        <v>4487420.7740000002</v>
      </c>
      <c r="C5817" s="5">
        <f>'Wind Production'!C5817</f>
        <v>2249097.5625122599</v>
      </c>
      <c r="D5817">
        <f>'PV production'!C5817</f>
        <v>12235.8058065163</v>
      </c>
      <c r="E5817" s="5"/>
      <c r="F5817" s="5"/>
      <c r="G5817" s="5">
        <f>'Storage Charging'!C5817</f>
        <v>0</v>
      </c>
      <c r="H5817">
        <f>Discharging!C5817*0.4</f>
        <v>2226087.4056812203</v>
      </c>
      <c r="I5817" s="5">
        <f t="shared" si="181"/>
        <v>243</v>
      </c>
      <c r="J5817" s="5">
        <f t="shared" si="180"/>
        <v>3843132.4273333345</v>
      </c>
      <c r="K5817" s="5">
        <f>'Wind Production'!F5817</f>
        <v>1778919.8393146575</v>
      </c>
      <c r="L5817" s="5">
        <f>'PV production'!F5817</f>
        <v>14372.437047729989</v>
      </c>
      <c r="M5817" s="5"/>
      <c r="O5817" s="5">
        <f>'Storage Charging'!F5817</f>
        <v>373536.94602907705</v>
      </c>
      <c r="P5817" s="5">
        <f>Discharging!F5817*0.4</f>
        <v>2423377.0970000224</v>
      </c>
    </row>
    <row r="5818" spans="1:16">
      <c r="A5818">
        <v>5816</v>
      </c>
      <c r="B5818">
        <v>4543738.8830000004</v>
      </c>
      <c r="C5818" s="5">
        <f>'Wind Production'!C5818</f>
        <v>1512324.22306859</v>
      </c>
      <c r="D5818">
        <f>'PV production'!C5818</f>
        <v>22469.3888446936</v>
      </c>
      <c r="E5818" s="5"/>
      <c r="F5818" s="5"/>
      <c r="G5818" s="5">
        <f>'Storage Charging'!C5818</f>
        <v>0</v>
      </c>
      <c r="H5818">
        <f>Discharging!C5818*0.4</f>
        <v>3008945.2710867161</v>
      </c>
      <c r="I5818" s="5">
        <f t="shared" si="181"/>
        <v>243</v>
      </c>
      <c r="J5818" s="5">
        <f t="shared" si="180"/>
        <v>3843132.4273333345</v>
      </c>
      <c r="K5818" s="5">
        <f>'Wind Production'!F5818</f>
        <v>1778919.8393146575</v>
      </c>
      <c r="L5818" s="5">
        <f>'PV production'!F5818</f>
        <v>14372.437047729989</v>
      </c>
      <c r="M5818" s="5"/>
      <c r="O5818" s="5">
        <f>'Storage Charging'!F5818</f>
        <v>373536.94602907705</v>
      </c>
      <c r="P5818" s="5">
        <f>Discharging!F5818*0.4</f>
        <v>2423377.0970000224</v>
      </c>
    </row>
    <row r="5819" spans="1:16">
      <c r="A5819">
        <v>5817</v>
      </c>
      <c r="B5819">
        <v>4615991.7209999999</v>
      </c>
      <c r="C5819" s="5">
        <f>'Wind Production'!C5819</f>
        <v>1279658.9579811201</v>
      </c>
      <c r="D5819">
        <f>'PV production'!C5819</f>
        <v>35706.306035379501</v>
      </c>
      <c r="E5819" s="5"/>
      <c r="F5819" s="5"/>
      <c r="G5819" s="5">
        <f>'Storage Charging'!C5819</f>
        <v>0</v>
      </c>
      <c r="H5819">
        <f>Discharging!C5819*0.4</f>
        <v>3300626.4569835044</v>
      </c>
      <c r="I5819" s="5">
        <f t="shared" si="181"/>
        <v>243</v>
      </c>
      <c r="J5819" s="5">
        <f t="shared" si="180"/>
        <v>3843132.4273333345</v>
      </c>
      <c r="K5819" s="5">
        <f>'Wind Production'!F5819</f>
        <v>1778919.8393146575</v>
      </c>
      <c r="L5819" s="5">
        <f>'PV production'!F5819</f>
        <v>14372.437047729989</v>
      </c>
      <c r="M5819" s="5"/>
      <c r="O5819" s="5">
        <f>'Storage Charging'!F5819</f>
        <v>373536.94602907705</v>
      </c>
      <c r="P5819" s="5">
        <f>Discharging!F5819*0.4</f>
        <v>2423377.0970000224</v>
      </c>
    </row>
    <row r="5820" spans="1:16">
      <c r="A5820">
        <v>5818</v>
      </c>
      <c r="B5820">
        <v>4590092.3559999997</v>
      </c>
      <c r="C5820" s="5">
        <f>'Wind Production'!C5820</f>
        <v>814328.42780616495</v>
      </c>
      <c r="D5820">
        <f>'PV production'!C5820</f>
        <v>44382.604698182004</v>
      </c>
      <c r="E5820" s="5"/>
      <c r="F5820" s="5"/>
      <c r="G5820" s="5">
        <f>'Storage Charging'!C5820</f>
        <v>0</v>
      </c>
      <c r="H5820">
        <f>Discharging!C5820*0.4</f>
        <v>3731381.3234956521</v>
      </c>
      <c r="I5820" s="5">
        <f t="shared" si="181"/>
        <v>243</v>
      </c>
      <c r="J5820" s="5">
        <f t="shared" si="180"/>
        <v>3843132.4273333345</v>
      </c>
      <c r="K5820" s="5">
        <f>'Wind Production'!F5820</f>
        <v>1778919.8393146575</v>
      </c>
      <c r="L5820" s="5">
        <f>'PV production'!F5820</f>
        <v>14372.437047729989</v>
      </c>
      <c r="M5820" s="5"/>
      <c r="O5820" s="5">
        <f>'Storage Charging'!F5820</f>
        <v>373536.94602907705</v>
      </c>
      <c r="P5820" s="5">
        <f>Discharging!F5820*0.4</f>
        <v>2423377.0970000224</v>
      </c>
    </row>
    <row r="5821" spans="1:16">
      <c r="A5821">
        <v>5819</v>
      </c>
      <c r="B5821">
        <v>4503784.0639999993</v>
      </c>
      <c r="C5821" s="5">
        <f>'Wind Production'!C5821</f>
        <v>426552.98599370499</v>
      </c>
      <c r="D5821">
        <f>'PV production'!C5821</f>
        <v>48387.0502348601</v>
      </c>
      <c r="E5821" s="5"/>
      <c r="F5821" s="5"/>
      <c r="G5821" s="5">
        <f>'Storage Charging'!C5821</f>
        <v>0</v>
      </c>
      <c r="H5821">
        <f>Discharging!C5821*0.4</f>
        <v>4028844.0277714403</v>
      </c>
      <c r="I5821" s="5">
        <f t="shared" si="181"/>
        <v>243</v>
      </c>
      <c r="J5821" s="5">
        <f t="shared" si="180"/>
        <v>3843132.4273333345</v>
      </c>
      <c r="K5821" s="5">
        <f>'Wind Production'!F5821</f>
        <v>1778919.8393146575</v>
      </c>
      <c r="L5821" s="5">
        <f>'PV production'!F5821</f>
        <v>14372.437047729989</v>
      </c>
      <c r="M5821" s="5"/>
      <c r="O5821" s="5">
        <f>'Storage Charging'!F5821</f>
        <v>373536.94602907705</v>
      </c>
      <c r="P5821" s="5">
        <f>Discharging!F5821*0.4</f>
        <v>2423377.0970000224</v>
      </c>
    </row>
    <row r="5822" spans="1:16">
      <c r="A5822">
        <v>5820</v>
      </c>
      <c r="B5822">
        <v>4489955.193</v>
      </c>
      <c r="C5822" s="5">
        <f>'Wind Production'!C5822</f>
        <v>193887.72090623001</v>
      </c>
      <c r="D5822">
        <f>'PV production'!C5822</f>
        <v>49165.692422547501</v>
      </c>
      <c r="E5822" s="5"/>
      <c r="F5822" s="5"/>
      <c r="G5822" s="5">
        <f>'Storage Charging'!C5822</f>
        <v>0</v>
      </c>
      <c r="H5822">
        <f>Discharging!C5822*0.4</f>
        <v>4246901.7796712397</v>
      </c>
      <c r="I5822" s="5">
        <f t="shared" si="181"/>
        <v>243</v>
      </c>
      <c r="J5822" s="5">
        <f t="shared" si="180"/>
        <v>3843132.4273333345</v>
      </c>
      <c r="K5822" s="5">
        <f>'Wind Production'!F5822</f>
        <v>1778919.8393146575</v>
      </c>
      <c r="L5822" s="5">
        <f>'PV production'!F5822</f>
        <v>14372.437047729989</v>
      </c>
      <c r="M5822" s="5"/>
      <c r="O5822" s="5">
        <f>'Storage Charging'!F5822</f>
        <v>373536.94602907705</v>
      </c>
      <c r="P5822" s="5">
        <f>Discharging!F5822*0.4</f>
        <v>2423377.0970000224</v>
      </c>
    </row>
    <row r="5823" spans="1:16">
      <c r="A5823">
        <v>5821</v>
      </c>
      <c r="B5823">
        <v>4398640.8030000003</v>
      </c>
      <c r="C5823" s="5">
        <f>'Wind Production'!C5823</f>
        <v>77555.088362491893</v>
      </c>
      <c r="D5823">
        <f>'PV production'!C5823</f>
        <v>44493.839296423001</v>
      </c>
      <c r="E5823" s="5"/>
      <c r="F5823" s="5"/>
      <c r="G5823" s="5">
        <f>'Storage Charging'!C5823</f>
        <v>0</v>
      </c>
      <c r="H5823">
        <f>Discharging!C5823*0.4</f>
        <v>4276591.8753410801</v>
      </c>
      <c r="I5823" s="5">
        <f t="shared" si="181"/>
        <v>243</v>
      </c>
      <c r="J5823" s="5">
        <f t="shared" si="180"/>
        <v>3843132.4273333345</v>
      </c>
      <c r="K5823" s="5">
        <f>'Wind Production'!F5823</f>
        <v>1778919.8393146575</v>
      </c>
      <c r="L5823" s="5">
        <f>'PV production'!F5823</f>
        <v>14372.437047729989</v>
      </c>
      <c r="M5823" s="5"/>
      <c r="O5823" s="5">
        <f>'Storage Charging'!F5823</f>
        <v>373536.94602907705</v>
      </c>
      <c r="P5823" s="5">
        <f>Discharging!F5823*0.4</f>
        <v>2423377.0970000224</v>
      </c>
    </row>
    <row r="5824" spans="1:16">
      <c r="A5824">
        <v>5822</v>
      </c>
      <c r="B5824">
        <v>4224222.8470000001</v>
      </c>
      <c r="C5824" s="5">
        <f>'Wind Production'!C5824</f>
        <v>38777.544181245903</v>
      </c>
      <c r="D5824">
        <f>'PV production'!C5824</f>
        <v>36929.886616031101</v>
      </c>
      <c r="E5824" s="5"/>
      <c r="F5824" s="5"/>
      <c r="G5824" s="5">
        <f>'Storage Charging'!C5824</f>
        <v>0</v>
      </c>
      <c r="H5824">
        <f>Discharging!C5824*0.4</f>
        <v>4148515.4162027203</v>
      </c>
      <c r="I5824" s="5">
        <f t="shared" si="181"/>
        <v>243</v>
      </c>
      <c r="J5824" s="5">
        <f t="shared" si="180"/>
        <v>3843132.4273333345</v>
      </c>
      <c r="K5824" s="5">
        <f>'Wind Production'!F5824</f>
        <v>1778919.8393146575</v>
      </c>
      <c r="L5824" s="5">
        <f>'PV production'!F5824</f>
        <v>14372.437047729989</v>
      </c>
      <c r="M5824" s="5"/>
      <c r="O5824" s="5">
        <f>'Storage Charging'!F5824</f>
        <v>373536.94602907705</v>
      </c>
      <c r="P5824" s="5">
        <f>Discharging!F5824*0.4</f>
        <v>2423377.0970000224</v>
      </c>
    </row>
    <row r="5825" spans="1:16">
      <c r="A5825">
        <v>5823</v>
      </c>
      <c r="B5825">
        <v>4176560.267</v>
      </c>
      <c r="C5825" s="5">
        <f>'Wind Production'!C5825</f>
        <v>38777.544181245903</v>
      </c>
      <c r="D5825">
        <f>'PV production'!C5825</f>
        <v>24249.1424165506</v>
      </c>
      <c r="E5825" s="5"/>
      <c r="F5825" s="5"/>
      <c r="G5825" s="5">
        <f>'Storage Charging'!C5825</f>
        <v>0</v>
      </c>
      <c r="H5825">
        <f>Discharging!C5825*0.4</f>
        <v>4113533.5804022001</v>
      </c>
      <c r="I5825" s="5">
        <f t="shared" si="181"/>
        <v>243</v>
      </c>
      <c r="J5825" s="5">
        <f t="shared" si="180"/>
        <v>3843132.4273333345</v>
      </c>
      <c r="K5825" s="5">
        <f>'Wind Production'!F5825</f>
        <v>1778919.8393146575</v>
      </c>
      <c r="L5825" s="5">
        <f>'PV production'!F5825</f>
        <v>14372.437047729989</v>
      </c>
      <c r="M5825" s="5"/>
      <c r="O5825" s="5">
        <f>'Storage Charging'!F5825</f>
        <v>373536.94602907705</v>
      </c>
      <c r="P5825" s="5">
        <f>Discharging!F5825*0.4</f>
        <v>2423377.0970000224</v>
      </c>
    </row>
    <row r="5826" spans="1:16">
      <c r="A5826">
        <v>5824</v>
      </c>
      <c r="B5826">
        <v>4341898.0109999999</v>
      </c>
      <c r="C5826" s="5">
        <f>'Wind Production'!C5826</f>
        <v>38777.544181245903</v>
      </c>
      <c r="D5826">
        <f>'PV production'!C5826</f>
        <v>14238.0285748554</v>
      </c>
      <c r="E5826" s="5"/>
      <c r="F5826" s="5"/>
      <c r="G5826" s="5">
        <f>'Storage Charging'!C5826</f>
        <v>0</v>
      </c>
      <c r="H5826">
        <f>Discharging!C5826*0.4</f>
        <v>4288882.4382438799</v>
      </c>
      <c r="I5826" s="5">
        <f t="shared" si="181"/>
        <v>243</v>
      </c>
      <c r="J5826" s="5">
        <f t="shared" si="180"/>
        <v>3843132.4273333345</v>
      </c>
      <c r="K5826" s="5">
        <f>'Wind Production'!F5826</f>
        <v>1778919.8393146575</v>
      </c>
      <c r="L5826" s="5">
        <f>'PV production'!F5826</f>
        <v>14372.437047729989</v>
      </c>
      <c r="M5826" s="5"/>
      <c r="O5826" s="5">
        <f>'Storage Charging'!F5826</f>
        <v>373536.94602907705</v>
      </c>
      <c r="P5826" s="5">
        <f>Discharging!F5826*0.4</f>
        <v>2423377.0970000224</v>
      </c>
    </row>
    <row r="5827" spans="1:16">
      <c r="A5827">
        <v>5825</v>
      </c>
      <c r="B5827">
        <v>4236083.9059999995</v>
      </c>
      <c r="C5827" s="5">
        <f>'Wind Production'!C5827</f>
        <v>38777.544181245903</v>
      </c>
      <c r="D5827">
        <f>'PV production'!C5827</f>
        <v>6674.0758944634599</v>
      </c>
      <c r="E5827" s="5"/>
      <c r="F5827" s="5"/>
      <c r="G5827" s="5">
        <f>'Storage Charging'!C5827</f>
        <v>0</v>
      </c>
      <c r="H5827">
        <f>Discharging!C5827*0.4</f>
        <v>4190632.2859242801</v>
      </c>
      <c r="I5827" s="5">
        <f t="shared" si="181"/>
        <v>243</v>
      </c>
      <c r="J5827" s="5">
        <f t="shared" si="180"/>
        <v>3843132.4273333345</v>
      </c>
      <c r="K5827" s="5">
        <f>'Wind Production'!F5827</f>
        <v>1778919.8393146575</v>
      </c>
      <c r="L5827" s="5">
        <f>'PV production'!F5827</f>
        <v>14372.437047729989</v>
      </c>
      <c r="M5827" s="5"/>
      <c r="O5827" s="5">
        <f>'Storage Charging'!F5827</f>
        <v>373536.94602907705</v>
      </c>
      <c r="P5827" s="5">
        <f>Discharging!F5827*0.4</f>
        <v>2423377.0970000224</v>
      </c>
    </row>
    <row r="5828" spans="1:16">
      <c r="A5828">
        <v>5826</v>
      </c>
      <c r="B5828">
        <v>4071557.71</v>
      </c>
      <c r="C5828" s="5">
        <f>'Wind Production'!C5828</f>
        <v>155110.17672498399</v>
      </c>
      <c r="D5828">
        <f>'PV production'!C5828</f>
        <v>1779.75357185692</v>
      </c>
      <c r="E5828" s="5"/>
      <c r="F5828" s="5"/>
      <c r="G5828" s="5">
        <f>'Storage Charging'!C5828</f>
        <v>0</v>
      </c>
      <c r="H5828">
        <f>Discharging!C5828*0.4</f>
        <v>3914667.7797031598</v>
      </c>
      <c r="I5828" s="5">
        <f t="shared" si="181"/>
        <v>243</v>
      </c>
      <c r="J5828" s="5">
        <f t="shared" ref="J5828:J5891" si="182">AVERAGEIF($I$3:$I$8762,$I5828,B$3:B$8762)</f>
        <v>3843132.4273333345</v>
      </c>
      <c r="K5828" s="5">
        <f>'Wind Production'!F5828</f>
        <v>1778919.8393146575</v>
      </c>
      <c r="L5828" s="5">
        <f>'PV production'!F5828</f>
        <v>14372.437047729989</v>
      </c>
      <c r="M5828" s="5"/>
      <c r="O5828" s="5">
        <f>'Storage Charging'!F5828</f>
        <v>373536.94602907705</v>
      </c>
      <c r="P5828" s="5">
        <f>Discharging!F5828*0.4</f>
        <v>2423377.0970000224</v>
      </c>
    </row>
    <row r="5829" spans="1:16">
      <c r="A5829">
        <v>5827</v>
      </c>
      <c r="B5829">
        <v>3976012.5090000001</v>
      </c>
      <c r="C5829" s="5">
        <f>'Wind Production'!C5829</f>
        <v>620440.70689993503</v>
      </c>
      <c r="D5829">
        <f>'PV production'!C5829</f>
        <v>0</v>
      </c>
      <c r="E5829" s="5"/>
      <c r="F5829" s="5"/>
      <c r="G5829" s="5">
        <f>'Storage Charging'!C5829</f>
        <v>0</v>
      </c>
      <c r="H5829">
        <f>Discharging!C5829*0.4</f>
        <v>3355571.8021000642</v>
      </c>
      <c r="I5829" s="5">
        <f t="shared" si="181"/>
        <v>243</v>
      </c>
      <c r="J5829" s="5">
        <f t="shared" si="182"/>
        <v>3843132.4273333345</v>
      </c>
      <c r="K5829" s="5">
        <f>'Wind Production'!F5829</f>
        <v>1778919.8393146575</v>
      </c>
      <c r="L5829" s="5">
        <f>'PV production'!F5829</f>
        <v>14372.437047729989</v>
      </c>
      <c r="M5829" s="5"/>
      <c r="O5829" s="5">
        <f>'Storage Charging'!F5829</f>
        <v>373536.94602907705</v>
      </c>
      <c r="P5829" s="5">
        <f>Discharging!F5829*0.4</f>
        <v>2423377.0970000224</v>
      </c>
    </row>
    <row r="5830" spans="1:16">
      <c r="A5830">
        <v>5828</v>
      </c>
      <c r="B5830">
        <v>3830198.2969999998</v>
      </c>
      <c r="C5830" s="5">
        <f>'Wind Production'!C5830</f>
        <v>1085771.2370748899</v>
      </c>
      <c r="D5830">
        <f>'PV production'!C5830</f>
        <v>0</v>
      </c>
      <c r="E5830" s="5"/>
      <c r="F5830" s="5"/>
      <c r="G5830" s="5">
        <f>'Storage Charging'!C5830</f>
        <v>0</v>
      </c>
      <c r="H5830">
        <f>Discharging!C5830*0.4</f>
        <v>2744427.0599251124</v>
      </c>
      <c r="I5830" s="5">
        <f t="shared" si="181"/>
        <v>243</v>
      </c>
      <c r="J5830" s="5">
        <f t="shared" si="182"/>
        <v>3843132.4273333345</v>
      </c>
      <c r="K5830" s="5">
        <f>'Wind Production'!F5830</f>
        <v>1778919.8393146575</v>
      </c>
      <c r="L5830" s="5">
        <f>'PV production'!F5830</f>
        <v>14372.437047729989</v>
      </c>
      <c r="M5830" s="5"/>
      <c r="O5830" s="5">
        <f>'Storage Charging'!F5830</f>
        <v>373536.94602907705</v>
      </c>
      <c r="P5830" s="5">
        <f>Discharging!F5830*0.4</f>
        <v>2423377.0970000224</v>
      </c>
    </row>
    <row r="5831" spans="1:16">
      <c r="A5831">
        <v>5829</v>
      </c>
      <c r="B5831">
        <v>3489364.9859999996</v>
      </c>
      <c r="C5831" s="5">
        <f>'Wind Production'!C5831</f>
        <v>1357214.0463436099</v>
      </c>
      <c r="D5831">
        <f>'PV production'!C5831</f>
        <v>0</v>
      </c>
      <c r="E5831" s="5"/>
      <c r="F5831" s="5"/>
      <c r="G5831" s="5">
        <f>'Storage Charging'!C5831</f>
        <v>0</v>
      </c>
      <c r="H5831">
        <f>Discharging!C5831*0.4</f>
        <v>2132150.9396563922</v>
      </c>
      <c r="I5831" s="5">
        <f t="shared" si="181"/>
        <v>243</v>
      </c>
      <c r="J5831" s="5">
        <f t="shared" si="182"/>
        <v>3843132.4273333345</v>
      </c>
      <c r="K5831" s="5">
        <f>'Wind Production'!F5831</f>
        <v>1778919.8393146575</v>
      </c>
      <c r="L5831" s="5">
        <f>'PV production'!F5831</f>
        <v>14372.437047729989</v>
      </c>
      <c r="M5831" s="5"/>
      <c r="O5831" s="5">
        <f>'Storage Charging'!F5831</f>
        <v>373536.94602907705</v>
      </c>
      <c r="P5831" s="5">
        <f>Discharging!F5831*0.4</f>
        <v>2423377.0970000224</v>
      </c>
    </row>
    <row r="5832" spans="1:16">
      <c r="A5832">
        <v>5830</v>
      </c>
      <c r="B5832">
        <v>3138439.2949999999</v>
      </c>
      <c r="C5832" s="5">
        <f>'Wind Production'!C5832</f>
        <v>1744989.48815607</v>
      </c>
      <c r="D5832">
        <f>'PV production'!C5832</f>
        <v>0</v>
      </c>
      <c r="E5832" s="5"/>
      <c r="F5832" s="5"/>
      <c r="G5832" s="5">
        <f>'Storage Charging'!C5832</f>
        <v>0</v>
      </c>
      <c r="H5832">
        <f>Discharging!C5832*0.4</f>
        <v>1393449.806843932</v>
      </c>
      <c r="I5832" s="5">
        <f t="shared" si="181"/>
        <v>243</v>
      </c>
      <c r="J5832" s="5">
        <f t="shared" si="182"/>
        <v>3843132.4273333345</v>
      </c>
      <c r="K5832" s="5">
        <f>'Wind Production'!F5832</f>
        <v>1778919.8393146575</v>
      </c>
      <c r="L5832" s="5">
        <f>'PV production'!F5832</f>
        <v>14372.437047729989</v>
      </c>
      <c r="M5832" s="5"/>
      <c r="O5832" s="5">
        <f>'Storage Charging'!F5832</f>
        <v>373536.94602907705</v>
      </c>
      <c r="P5832" s="5">
        <f>Discharging!F5832*0.4</f>
        <v>2423377.0970000224</v>
      </c>
    </row>
    <row r="5833" spans="1:16">
      <c r="A5833">
        <v>5831</v>
      </c>
      <c r="B5833">
        <v>2940783.3479999998</v>
      </c>
      <c r="C5833" s="5">
        <f>'Wind Production'!C5833</f>
        <v>2055209.84160603</v>
      </c>
      <c r="D5833">
        <f>'PV production'!C5833</f>
        <v>0</v>
      </c>
      <c r="E5833" s="5"/>
      <c r="F5833" s="5"/>
      <c r="G5833" s="5">
        <f>'Storage Charging'!C5833</f>
        <v>0</v>
      </c>
      <c r="H5833">
        <f>Discharging!C5833*0.4</f>
        <v>885573.50639396405</v>
      </c>
      <c r="I5833" s="5">
        <f t="shared" si="181"/>
        <v>243</v>
      </c>
      <c r="J5833" s="5">
        <f t="shared" si="182"/>
        <v>3843132.4273333345</v>
      </c>
      <c r="K5833" s="5">
        <f>'Wind Production'!F5833</f>
        <v>1778919.8393146575</v>
      </c>
      <c r="L5833" s="5">
        <f>'PV production'!F5833</f>
        <v>14372.437047729989</v>
      </c>
      <c r="M5833" s="5"/>
      <c r="O5833" s="5">
        <f>'Storage Charging'!F5833</f>
        <v>373536.94602907705</v>
      </c>
      <c r="P5833" s="5">
        <f>Discharging!F5833*0.4</f>
        <v>2423377.0970000224</v>
      </c>
    </row>
    <row r="5834" spans="1:16">
      <c r="A5834">
        <v>5832</v>
      </c>
      <c r="B5834">
        <v>2793627.0150000001</v>
      </c>
      <c r="C5834" s="5">
        <f>'Wind Production'!C5834</f>
        <v>2171542.4741497701</v>
      </c>
      <c r="D5834">
        <f>'PV production'!C5834</f>
        <v>0</v>
      </c>
      <c r="E5834" s="5"/>
      <c r="F5834" s="5"/>
      <c r="G5834" s="5">
        <f>'Storage Charging'!C5834</f>
        <v>0</v>
      </c>
      <c r="H5834">
        <f>Discharging!C5834*0.4</f>
        <v>622084.54085022805</v>
      </c>
      <c r="I5834" s="5">
        <f t="shared" si="181"/>
        <v>243</v>
      </c>
      <c r="J5834" s="5">
        <f t="shared" si="182"/>
        <v>3843132.4273333345</v>
      </c>
      <c r="K5834" s="5">
        <f>'Wind Production'!F5834</f>
        <v>1778919.8393146575</v>
      </c>
      <c r="L5834" s="5">
        <f>'PV production'!F5834</f>
        <v>14372.437047729989</v>
      </c>
      <c r="M5834" s="5"/>
      <c r="O5834" s="5">
        <f>'Storage Charging'!F5834</f>
        <v>373536.94602907705</v>
      </c>
      <c r="P5834" s="5">
        <f>Discharging!F5834*0.4</f>
        <v>2423377.0970000224</v>
      </c>
    </row>
    <row r="5835" spans="1:16">
      <c r="A5835">
        <v>5833</v>
      </c>
      <c r="B5835">
        <v>2731919.3870000001</v>
      </c>
      <c r="C5835" s="5">
        <f>'Wind Production'!C5835</f>
        <v>2016432.29742479</v>
      </c>
      <c r="D5835">
        <f>'PV production'!C5835</f>
        <v>0</v>
      </c>
      <c r="E5835" s="5"/>
      <c r="F5835" s="5"/>
      <c r="G5835" s="5">
        <f>'Storage Charging'!C5835</f>
        <v>0</v>
      </c>
      <c r="H5835">
        <f>Discharging!C5835*0.4</f>
        <v>715487.08957521198</v>
      </c>
      <c r="I5835" s="5">
        <f t="shared" si="181"/>
        <v>244</v>
      </c>
      <c r="J5835" s="5">
        <f t="shared" si="182"/>
        <v>3639070.5248750006</v>
      </c>
      <c r="K5835" s="5">
        <f>'Wind Production'!F5835</f>
        <v>292447.31236689683</v>
      </c>
      <c r="L5835" s="5">
        <f>'PV production'!F5835</f>
        <v>22993.11841141195</v>
      </c>
      <c r="M5835" s="5"/>
      <c r="O5835" s="5">
        <f>'Storage Charging'!F5835</f>
        <v>0</v>
      </c>
      <c r="P5835" s="5">
        <f>Discharging!F5835*0.4</f>
        <v>3323630.0940966923</v>
      </c>
    </row>
    <row r="5836" spans="1:16">
      <c r="A5836">
        <v>5834</v>
      </c>
      <c r="B5836">
        <v>2747961.605</v>
      </c>
      <c r="C5836" s="5">
        <f>'Wind Production'!C5836</f>
        <v>1706211.94397482</v>
      </c>
      <c r="D5836">
        <f>'PV production'!C5836</f>
        <v>0</v>
      </c>
      <c r="E5836" s="5"/>
      <c r="F5836" s="5"/>
      <c r="G5836" s="5">
        <f>'Storage Charging'!C5836</f>
        <v>0</v>
      </c>
      <c r="H5836">
        <f>Discharging!C5836*0.4</f>
        <v>1041749.66102518</v>
      </c>
      <c r="I5836" s="5">
        <f t="shared" si="181"/>
        <v>244</v>
      </c>
      <c r="J5836" s="5">
        <f t="shared" si="182"/>
        <v>3639070.5248750006</v>
      </c>
      <c r="K5836" s="5">
        <f>'Wind Production'!F5836</f>
        <v>292447.31236689683</v>
      </c>
      <c r="L5836" s="5">
        <f>'PV production'!F5836</f>
        <v>22993.11841141195</v>
      </c>
      <c r="M5836" s="5"/>
      <c r="O5836" s="5">
        <f>'Storage Charging'!F5836</f>
        <v>0</v>
      </c>
      <c r="P5836" s="5">
        <f>Discharging!F5836*0.4</f>
        <v>3323630.0940966923</v>
      </c>
    </row>
    <row r="5837" spans="1:16">
      <c r="A5837">
        <v>5835</v>
      </c>
      <c r="B5837">
        <v>2803948.031</v>
      </c>
      <c r="C5837" s="5">
        <f>'Wind Production'!C5837</f>
        <v>1279658.9579811201</v>
      </c>
      <c r="D5837">
        <f>'PV production'!C5837</f>
        <v>0</v>
      </c>
      <c r="E5837" s="5"/>
      <c r="F5837" s="5"/>
      <c r="G5837" s="5">
        <f>'Storage Charging'!C5837</f>
        <v>0</v>
      </c>
      <c r="H5837">
        <f>Discharging!C5837*0.4</f>
        <v>1524289.0730188841</v>
      </c>
      <c r="I5837" s="5">
        <f t="shared" si="181"/>
        <v>244</v>
      </c>
      <c r="J5837" s="5">
        <f t="shared" si="182"/>
        <v>3639070.5248750006</v>
      </c>
      <c r="K5837" s="5">
        <f>'Wind Production'!F5837</f>
        <v>292447.31236689683</v>
      </c>
      <c r="L5837" s="5">
        <f>'PV production'!F5837</f>
        <v>22993.11841141195</v>
      </c>
      <c r="M5837" s="5"/>
      <c r="O5837" s="5">
        <f>'Storage Charging'!F5837</f>
        <v>0</v>
      </c>
      <c r="P5837" s="5">
        <f>Discharging!F5837*0.4</f>
        <v>3323630.0940966923</v>
      </c>
    </row>
    <row r="5838" spans="1:16">
      <c r="A5838">
        <v>5836</v>
      </c>
      <c r="B5838">
        <v>3046226.97</v>
      </c>
      <c r="C5838" s="5">
        <f>'Wind Production'!C5838</f>
        <v>814328.42780616495</v>
      </c>
      <c r="D5838">
        <f>'PV production'!C5838</f>
        <v>0</v>
      </c>
      <c r="E5838" s="5"/>
      <c r="F5838" s="5"/>
      <c r="G5838" s="5">
        <f>'Storage Charging'!C5838</f>
        <v>0</v>
      </c>
      <c r="H5838">
        <f>Discharging!C5838*0.4</f>
        <v>2231898.5421938361</v>
      </c>
      <c r="I5838" s="5">
        <f t="shared" si="181"/>
        <v>244</v>
      </c>
      <c r="J5838" s="5">
        <f t="shared" si="182"/>
        <v>3639070.5248750006</v>
      </c>
      <c r="K5838" s="5">
        <f>'Wind Production'!F5838</f>
        <v>292447.31236689683</v>
      </c>
      <c r="L5838" s="5">
        <f>'PV production'!F5838</f>
        <v>22993.11841141195</v>
      </c>
      <c r="M5838" s="5"/>
      <c r="O5838" s="5">
        <f>'Storage Charging'!F5838</f>
        <v>0</v>
      </c>
      <c r="P5838" s="5">
        <f>Discharging!F5838*0.4</f>
        <v>3323630.0940966923</v>
      </c>
    </row>
    <row r="5839" spans="1:16">
      <c r="A5839">
        <v>5837</v>
      </c>
      <c r="B5839">
        <v>3592393.3959999997</v>
      </c>
      <c r="C5839" s="5">
        <f>'Wind Production'!C5839</f>
        <v>465330.53017495101</v>
      </c>
      <c r="D5839">
        <f>'PV production'!C5839</f>
        <v>0</v>
      </c>
      <c r="E5839" s="5"/>
      <c r="F5839" s="5"/>
      <c r="G5839" s="5">
        <f>'Storage Charging'!C5839</f>
        <v>0</v>
      </c>
      <c r="H5839">
        <f>Discharging!C5839*0.4</f>
        <v>3127062.8658250482</v>
      </c>
      <c r="I5839" s="5">
        <f t="shared" si="181"/>
        <v>244</v>
      </c>
      <c r="J5839" s="5">
        <f t="shared" si="182"/>
        <v>3639070.5248750006</v>
      </c>
      <c r="K5839" s="5">
        <f>'Wind Production'!F5839</f>
        <v>292447.31236689683</v>
      </c>
      <c r="L5839" s="5">
        <f>'PV production'!F5839</f>
        <v>22993.11841141195</v>
      </c>
      <c r="M5839" s="5"/>
      <c r="O5839" s="5">
        <f>'Storage Charging'!F5839</f>
        <v>0</v>
      </c>
      <c r="P5839" s="5">
        <f>Discharging!F5839*0.4</f>
        <v>3323630.0940966923</v>
      </c>
    </row>
    <row r="5840" spans="1:16">
      <c r="A5840">
        <v>5838</v>
      </c>
      <c r="B5840">
        <v>4128197.7539999997</v>
      </c>
      <c r="C5840" s="5">
        <f>'Wind Production'!C5840</f>
        <v>271442.80926872202</v>
      </c>
      <c r="D5840">
        <f>'PV production'!C5840</f>
        <v>6006.6683050171096</v>
      </c>
      <c r="E5840" s="5"/>
      <c r="F5840" s="5"/>
      <c r="G5840" s="5">
        <f>'Storage Charging'!C5840</f>
        <v>0</v>
      </c>
      <c r="H5840">
        <f>Discharging!C5840*0.4</f>
        <v>3850748.2764262604</v>
      </c>
      <c r="I5840" s="5">
        <f t="shared" si="181"/>
        <v>244</v>
      </c>
      <c r="J5840" s="5">
        <f t="shared" si="182"/>
        <v>3639070.5248750006</v>
      </c>
      <c r="K5840" s="5">
        <f>'Wind Production'!F5840</f>
        <v>292447.31236689683</v>
      </c>
      <c r="L5840" s="5">
        <f>'PV production'!F5840</f>
        <v>22993.11841141195</v>
      </c>
      <c r="M5840" s="5"/>
      <c r="O5840" s="5">
        <f>'Storage Charging'!F5840</f>
        <v>0</v>
      </c>
      <c r="P5840" s="5">
        <f>Discharging!F5840*0.4</f>
        <v>3323630.0940966923</v>
      </c>
    </row>
    <row r="5841" spans="1:16">
      <c r="A5841">
        <v>5839</v>
      </c>
      <c r="B5841">
        <v>4347792.0359999994</v>
      </c>
      <c r="C5841" s="5">
        <f>'Wind Production'!C5841</f>
        <v>155110.17672498399</v>
      </c>
      <c r="D5841">
        <f>'PV production'!C5841</f>
        <v>20912.104469318801</v>
      </c>
      <c r="E5841" s="5"/>
      <c r="F5841" s="5"/>
      <c r="G5841" s="5">
        <f>'Storage Charging'!C5841</f>
        <v>0</v>
      </c>
      <c r="H5841">
        <f>Discharging!C5841*0.4</f>
        <v>4171769.7548056804</v>
      </c>
      <c r="I5841" s="5">
        <f t="shared" si="181"/>
        <v>244</v>
      </c>
      <c r="J5841" s="5">
        <f t="shared" si="182"/>
        <v>3639070.5248750006</v>
      </c>
      <c r="K5841" s="5">
        <f>'Wind Production'!F5841</f>
        <v>292447.31236689683</v>
      </c>
      <c r="L5841" s="5">
        <f>'PV production'!F5841</f>
        <v>22993.11841141195</v>
      </c>
      <c r="M5841" s="5"/>
      <c r="O5841" s="5">
        <f>'Storage Charging'!F5841</f>
        <v>0</v>
      </c>
      <c r="P5841" s="5">
        <f>Discharging!F5841*0.4</f>
        <v>3323630.0940966923</v>
      </c>
    </row>
    <row r="5842" spans="1:16">
      <c r="A5842">
        <v>5840</v>
      </c>
      <c r="B5842">
        <v>4376233.7589999996</v>
      </c>
      <c r="C5842" s="5">
        <f>'Wind Production'!C5842</f>
        <v>38777.544181245903</v>
      </c>
      <c r="D5842">
        <f>'PV production'!C5842</f>
        <v>39488.282375575502</v>
      </c>
      <c r="E5842" s="5"/>
      <c r="F5842" s="5"/>
      <c r="G5842" s="5">
        <f>'Storage Charging'!C5842</f>
        <v>0</v>
      </c>
      <c r="H5842">
        <f>Discharging!C5842*0.4</f>
        <v>4297967.9324431596</v>
      </c>
      <c r="I5842" s="5">
        <f t="shared" si="181"/>
        <v>244</v>
      </c>
      <c r="J5842" s="5">
        <f t="shared" si="182"/>
        <v>3639070.5248750006</v>
      </c>
      <c r="K5842" s="5">
        <f>'Wind Production'!F5842</f>
        <v>292447.31236689683</v>
      </c>
      <c r="L5842" s="5">
        <f>'PV production'!F5842</f>
        <v>22993.11841141195</v>
      </c>
      <c r="M5842" s="5"/>
      <c r="O5842" s="5">
        <f>'Storage Charging'!F5842</f>
        <v>0</v>
      </c>
      <c r="P5842" s="5">
        <f>Discharging!F5842*0.4</f>
        <v>3323630.0940966923</v>
      </c>
    </row>
    <row r="5843" spans="1:16">
      <c r="A5843">
        <v>5841</v>
      </c>
      <c r="B5843">
        <v>4449221.9869999997</v>
      </c>
      <c r="C5843" s="5">
        <f>'Wind Production'!C5843</f>
        <v>38777.544181245903</v>
      </c>
      <c r="D5843">
        <f>'PV production'!C5843</f>
        <v>54949.891531082503</v>
      </c>
      <c r="E5843" s="5"/>
      <c r="F5843" s="5"/>
      <c r="G5843" s="5">
        <f>'Storage Charging'!C5843</f>
        <v>0</v>
      </c>
      <c r="H5843">
        <f>Discharging!C5843*0.4</f>
        <v>4355494.5512876799</v>
      </c>
      <c r="I5843" s="5">
        <f t="shared" si="181"/>
        <v>244</v>
      </c>
      <c r="J5843" s="5">
        <f t="shared" si="182"/>
        <v>3639070.5248750006</v>
      </c>
      <c r="K5843" s="5">
        <f>'Wind Production'!F5843</f>
        <v>292447.31236689683</v>
      </c>
      <c r="L5843" s="5">
        <f>'PV production'!F5843</f>
        <v>22993.11841141195</v>
      </c>
      <c r="M5843" s="5"/>
      <c r="O5843" s="5">
        <f>'Storage Charging'!F5843</f>
        <v>0</v>
      </c>
      <c r="P5843" s="5">
        <f>Discharging!F5843*0.4</f>
        <v>3323630.0940966923</v>
      </c>
    </row>
    <row r="5844" spans="1:16">
      <c r="A5844">
        <v>5842</v>
      </c>
      <c r="B5844">
        <v>4415148.9040000001</v>
      </c>
      <c r="C5844" s="5">
        <f>'Wind Production'!C5844</f>
        <v>0</v>
      </c>
      <c r="D5844">
        <f>'PV production'!C5844</f>
        <v>69410.389302419906</v>
      </c>
      <c r="E5844" s="5"/>
      <c r="F5844" s="5"/>
      <c r="G5844" s="5">
        <f>'Storage Charging'!C5844</f>
        <v>0</v>
      </c>
      <c r="H5844">
        <f>Discharging!C5844*0.4</f>
        <v>4345738.5146976002</v>
      </c>
      <c r="I5844" s="5">
        <f t="shared" si="181"/>
        <v>244</v>
      </c>
      <c r="J5844" s="5">
        <f t="shared" si="182"/>
        <v>3639070.5248750006</v>
      </c>
      <c r="K5844" s="5">
        <f>'Wind Production'!F5844</f>
        <v>292447.31236689683</v>
      </c>
      <c r="L5844" s="5">
        <f>'PV production'!F5844</f>
        <v>22993.11841141195</v>
      </c>
      <c r="M5844" s="5"/>
      <c r="O5844" s="5">
        <f>'Storage Charging'!F5844</f>
        <v>0</v>
      </c>
      <c r="P5844" s="5">
        <f>Discharging!F5844*0.4</f>
        <v>3323630.0940966923</v>
      </c>
    </row>
    <row r="5845" spans="1:16">
      <c r="A5845">
        <v>5843</v>
      </c>
      <c r="B5845">
        <v>4282081.59</v>
      </c>
      <c r="C5845" s="5">
        <f>'Wind Production'!C5845</f>
        <v>0</v>
      </c>
      <c r="D5845">
        <f>'PV production'!C5845</f>
        <v>76974.341982811893</v>
      </c>
      <c r="E5845" s="5"/>
      <c r="F5845" s="5"/>
      <c r="G5845" s="5">
        <f>'Storage Charging'!C5845</f>
        <v>0</v>
      </c>
      <c r="H5845">
        <f>Discharging!C5845*0.4</f>
        <v>4205107.2480172003</v>
      </c>
      <c r="I5845" s="5">
        <f t="shared" si="181"/>
        <v>244</v>
      </c>
      <c r="J5845" s="5">
        <f t="shared" si="182"/>
        <v>3639070.5248750006</v>
      </c>
      <c r="K5845" s="5">
        <f>'Wind Production'!F5845</f>
        <v>292447.31236689683</v>
      </c>
      <c r="L5845" s="5">
        <f>'PV production'!F5845</f>
        <v>22993.11841141195</v>
      </c>
      <c r="M5845" s="5"/>
      <c r="O5845" s="5">
        <f>'Storage Charging'!F5845</f>
        <v>0</v>
      </c>
      <c r="P5845" s="5">
        <f>Discharging!F5845*0.4</f>
        <v>3323630.0940966923</v>
      </c>
    </row>
    <row r="5846" spans="1:16">
      <c r="A5846">
        <v>5844</v>
      </c>
      <c r="B5846">
        <v>4212999.1670000004</v>
      </c>
      <c r="C5846" s="5">
        <f>'Wind Production'!C5846</f>
        <v>0</v>
      </c>
      <c r="D5846">
        <f>'PV production'!C5846</f>
        <v>76640.638188088706</v>
      </c>
      <c r="E5846" s="5"/>
      <c r="F5846" s="5"/>
      <c r="G5846" s="5">
        <f>'Storage Charging'!C5846</f>
        <v>0</v>
      </c>
      <c r="H5846">
        <f>Discharging!C5846*0.4</f>
        <v>4136358.52881192</v>
      </c>
      <c r="I5846" s="5">
        <f t="shared" si="181"/>
        <v>244</v>
      </c>
      <c r="J5846" s="5">
        <f t="shared" si="182"/>
        <v>3639070.5248750006</v>
      </c>
      <c r="K5846" s="5">
        <f>'Wind Production'!F5846</f>
        <v>292447.31236689683</v>
      </c>
      <c r="L5846" s="5">
        <f>'PV production'!F5846</f>
        <v>22993.11841141195</v>
      </c>
      <c r="M5846" s="5"/>
      <c r="O5846" s="5">
        <f>'Storage Charging'!F5846</f>
        <v>0</v>
      </c>
      <c r="P5846" s="5">
        <f>Discharging!F5846*0.4</f>
        <v>3323630.0940966923</v>
      </c>
    </row>
    <row r="5847" spans="1:16">
      <c r="A5847">
        <v>5845</v>
      </c>
      <c r="B5847">
        <v>3996954.1120000002</v>
      </c>
      <c r="C5847" s="5">
        <f>'Wind Production'!C5847</f>
        <v>0</v>
      </c>
      <c r="D5847">
        <f>'PV production'!C5847</f>
        <v>68298.043320009398</v>
      </c>
      <c r="E5847" s="5"/>
      <c r="F5847" s="5"/>
      <c r="G5847" s="5">
        <f>'Storage Charging'!C5847</f>
        <v>0</v>
      </c>
      <c r="H5847">
        <f>Discharging!C5847*0.4</f>
        <v>3928656.0686799921</v>
      </c>
      <c r="I5847" s="5">
        <f t="shared" si="181"/>
        <v>244</v>
      </c>
      <c r="J5847" s="5">
        <f t="shared" si="182"/>
        <v>3639070.5248750006</v>
      </c>
      <c r="K5847" s="5">
        <f>'Wind Production'!F5847</f>
        <v>292447.31236689683</v>
      </c>
      <c r="L5847" s="5">
        <f>'PV production'!F5847</f>
        <v>22993.11841141195</v>
      </c>
      <c r="M5847" s="5"/>
      <c r="O5847" s="5">
        <f>'Storage Charging'!F5847</f>
        <v>0</v>
      </c>
      <c r="P5847" s="5">
        <f>Discharging!F5847*0.4</f>
        <v>3323630.0940966923</v>
      </c>
    </row>
    <row r="5848" spans="1:16">
      <c r="A5848">
        <v>5846</v>
      </c>
      <c r="B5848">
        <v>3888153.6340000001</v>
      </c>
      <c r="C5848" s="5">
        <f>'Wind Production'!C5848</f>
        <v>0</v>
      </c>
      <c r="D5848">
        <f>'PV production'!C5848</f>
        <v>56952.114299421497</v>
      </c>
      <c r="E5848" s="5"/>
      <c r="F5848" s="5"/>
      <c r="G5848" s="5">
        <f>'Storage Charging'!C5848</f>
        <v>0</v>
      </c>
      <c r="H5848">
        <f>Discharging!C5848*0.4</f>
        <v>3831201.5197005803</v>
      </c>
      <c r="I5848" s="5">
        <f t="shared" si="181"/>
        <v>244</v>
      </c>
      <c r="J5848" s="5">
        <f t="shared" si="182"/>
        <v>3639070.5248750006</v>
      </c>
      <c r="K5848" s="5">
        <f>'Wind Production'!F5848</f>
        <v>292447.31236689683</v>
      </c>
      <c r="L5848" s="5">
        <f>'PV production'!F5848</f>
        <v>22993.11841141195</v>
      </c>
      <c r="M5848" s="5"/>
      <c r="O5848" s="5">
        <f>'Storage Charging'!F5848</f>
        <v>0</v>
      </c>
      <c r="P5848" s="5">
        <f>Discharging!F5848*0.4</f>
        <v>3323630.0940966923</v>
      </c>
    </row>
    <row r="5849" spans="1:16">
      <c r="A5849">
        <v>5847</v>
      </c>
      <c r="B5849">
        <v>3849371.0229999996</v>
      </c>
      <c r="C5849" s="5">
        <f>'Wind Production'!C5849</f>
        <v>0</v>
      </c>
      <c r="D5849">
        <f>'PV production'!C5849</f>
        <v>42491.616528084</v>
      </c>
      <c r="E5849" s="5"/>
      <c r="F5849" s="5"/>
      <c r="G5849" s="5">
        <f>'Storage Charging'!C5849</f>
        <v>0</v>
      </c>
      <c r="H5849">
        <f>Discharging!C5849*0.4</f>
        <v>3806879.4064719165</v>
      </c>
      <c r="I5849" s="5">
        <f t="shared" si="181"/>
        <v>244</v>
      </c>
      <c r="J5849" s="5">
        <f t="shared" si="182"/>
        <v>3639070.5248750006</v>
      </c>
      <c r="K5849" s="5">
        <f>'Wind Production'!F5849</f>
        <v>292447.31236689683</v>
      </c>
      <c r="L5849" s="5">
        <f>'PV production'!F5849</f>
        <v>22993.11841141195</v>
      </c>
      <c r="M5849" s="5"/>
      <c r="O5849" s="5">
        <f>'Storage Charging'!F5849</f>
        <v>0</v>
      </c>
      <c r="P5849" s="5">
        <f>Discharging!F5849*0.4</f>
        <v>3323630.0940966923</v>
      </c>
    </row>
    <row r="5850" spans="1:16">
      <c r="A5850">
        <v>5848</v>
      </c>
      <c r="B5850">
        <v>3982040.6490000002</v>
      </c>
      <c r="C5850" s="5">
        <f>'Wind Production'!C5850</f>
        <v>38777.544181245903</v>
      </c>
      <c r="D5850">
        <f>'PV production'!C5850</f>
        <v>23248.031032381001</v>
      </c>
      <c r="E5850" s="5"/>
      <c r="F5850" s="5"/>
      <c r="G5850" s="5">
        <f>'Storage Charging'!C5850</f>
        <v>0</v>
      </c>
      <c r="H5850">
        <f>Discharging!C5850*0.4</f>
        <v>3920015.0737863723</v>
      </c>
      <c r="I5850" s="5">
        <f t="shared" si="181"/>
        <v>244</v>
      </c>
      <c r="J5850" s="5">
        <f t="shared" si="182"/>
        <v>3639070.5248750006</v>
      </c>
      <c r="K5850" s="5">
        <f>'Wind Production'!F5850</f>
        <v>292447.31236689683</v>
      </c>
      <c r="L5850" s="5">
        <f>'PV production'!F5850</f>
        <v>22993.11841141195</v>
      </c>
      <c r="M5850" s="5"/>
      <c r="O5850" s="5">
        <f>'Storage Charging'!F5850</f>
        <v>0</v>
      </c>
      <c r="P5850" s="5">
        <f>Discharging!F5850*0.4</f>
        <v>3323630.0940966923</v>
      </c>
    </row>
    <row r="5851" spans="1:16">
      <c r="A5851">
        <v>5849</v>
      </c>
      <c r="B5851">
        <v>3950475.8590000002</v>
      </c>
      <c r="C5851" s="5">
        <f>'Wind Production'!C5851</f>
        <v>38777.544181245903</v>
      </c>
      <c r="D5851">
        <f>'PV production'!C5851</f>
        <v>13681.8555836501</v>
      </c>
      <c r="E5851" s="5"/>
      <c r="F5851" s="5"/>
      <c r="G5851" s="5">
        <f>'Storage Charging'!C5851</f>
        <v>0</v>
      </c>
      <c r="H5851">
        <f>Discharging!C5851*0.4</f>
        <v>3898016.4592351043</v>
      </c>
      <c r="I5851" s="5">
        <f t="shared" si="181"/>
        <v>244</v>
      </c>
      <c r="J5851" s="5">
        <f t="shared" si="182"/>
        <v>3639070.5248750006</v>
      </c>
      <c r="K5851" s="5">
        <f>'Wind Production'!F5851</f>
        <v>292447.31236689683</v>
      </c>
      <c r="L5851" s="5">
        <f>'PV production'!F5851</f>
        <v>22993.11841141195</v>
      </c>
      <c r="M5851" s="5"/>
      <c r="O5851" s="5">
        <f>'Storage Charging'!F5851</f>
        <v>0</v>
      </c>
      <c r="P5851" s="5">
        <f>Discharging!F5851*0.4</f>
        <v>3323630.0940966923</v>
      </c>
    </row>
    <row r="5852" spans="1:16">
      <c r="A5852">
        <v>5850</v>
      </c>
      <c r="B5852">
        <v>3738377.1550000003</v>
      </c>
      <c r="C5852" s="5">
        <f>'Wind Production'!C5852</f>
        <v>38777.544181245903</v>
      </c>
      <c r="D5852">
        <f>'PV production'!C5852</f>
        <v>2780.8649560264398</v>
      </c>
      <c r="E5852" s="5"/>
      <c r="F5852" s="5"/>
      <c r="G5852" s="5">
        <f>'Storage Charging'!C5852</f>
        <v>0</v>
      </c>
      <c r="H5852">
        <f>Discharging!C5852*0.4</f>
        <v>3696818.7458627285</v>
      </c>
      <c r="I5852" s="5">
        <f t="shared" ref="I5852:I5915" si="183">IF(COUNTIF(I5828:I5851,I5851)=24,I5851+1,I5851)</f>
        <v>244</v>
      </c>
      <c r="J5852" s="5">
        <f t="shared" si="182"/>
        <v>3639070.5248750006</v>
      </c>
      <c r="K5852" s="5">
        <f>'Wind Production'!F5852</f>
        <v>292447.31236689683</v>
      </c>
      <c r="L5852" s="5">
        <f>'PV production'!F5852</f>
        <v>22993.11841141195</v>
      </c>
      <c r="M5852" s="5"/>
      <c r="O5852" s="5">
        <f>'Storage Charging'!F5852</f>
        <v>0</v>
      </c>
      <c r="P5852" s="5">
        <f>Discharging!F5852*0.4</f>
        <v>3323630.0940966923</v>
      </c>
    </row>
    <row r="5853" spans="1:16">
      <c r="A5853">
        <v>5851</v>
      </c>
      <c r="B5853">
        <v>3637449.9249999998</v>
      </c>
      <c r="C5853" s="5">
        <f>'Wind Production'!C5853</f>
        <v>38777.544181245903</v>
      </c>
      <c r="D5853">
        <f>'PV production'!C5853</f>
        <v>0</v>
      </c>
      <c r="E5853" s="5"/>
      <c r="F5853" s="5"/>
      <c r="G5853" s="5">
        <f>'Storage Charging'!C5853</f>
        <v>0</v>
      </c>
      <c r="H5853">
        <f>Discharging!C5853*0.4</f>
        <v>3598672.3808187563</v>
      </c>
      <c r="I5853" s="5">
        <f t="shared" si="183"/>
        <v>244</v>
      </c>
      <c r="J5853" s="5">
        <f t="shared" si="182"/>
        <v>3639070.5248750006</v>
      </c>
      <c r="K5853" s="5">
        <f>'Wind Production'!F5853</f>
        <v>292447.31236689683</v>
      </c>
      <c r="L5853" s="5">
        <f>'PV production'!F5853</f>
        <v>22993.11841141195</v>
      </c>
      <c r="M5853" s="5"/>
      <c r="O5853" s="5">
        <f>'Storage Charging'!F5853</f>
        <v>0</v>
      </c>
      <c r="P5853" s="5">
        <f>Discharging!F5853*0.4</f>
        <v>3323630.0940966923</v>
      </c>
    </row>
    <row r="5854" spans="1:16">
      <c r="A5854">
        <v>5852</v>
      </c>
      <c r="B5854">
        <v>3522930.9640000002</v>
      </c>
      <c r="C5854" s="5">
        <f>'Wind Production'!C5854</f>
        <v>0</v>
      </c>
      <c r="D5854">
        <f>'PV production'!C5854</f>
        <v>0</v>
      </c>
      <c r="E5854" s="5"/>
      <c r="F5854" s="5"/>
      <c r="G5854" s="5">
        <f>'Storage Charging'!C5854</f>
        <v>0</v>
      </c>
      <c r="H5854">
        <f>Discharging!C5854*0.4</f>
        <v>3522930.9640000002</v>
      </c>
      <c r="I5854" s="5">
        <f t="shared" si="183"/>
        <v>244</v>
      </c>
      <c r="J5854" s="5">
        <f t="shared" si="182"/>
        <v>3639070.5248750006</v>
      </c>
      <c r="K5854" s="5">
        <f>'Wind Production'!F5854</f>
        <v>292447.31236689683</v>
      </c>
      <c r="L5854" s="5">
        <f>'PV production'!F5854</f>
        <v>22993.11841141195</v>
      </c>
      <c r="M5854" s="5"/>
      <c r="O5854" s="5">
        <f>'Storage Charging'!F5854</f>
        <v>0</v>
      </c>
      <c r="P5854" s="5">
        <f>Discharging!F5854*0.4</f>
        <v>3323630.0940966923</v>
      </c>
    </row>
    <row r="5855" spans="1:16">
      <c r="A5855">
        <v>5853</v>
      </c>
      <c r="B5855">
        <v>3250986.5060000001</v>
      </c>
      <c r="C5855" s="5">
        <f>'Wind Production'!C5855</f>
        <v>0</v>
      </c>
      <c r="D5855">
        <f>'PV production'!C5855</f>
        <v>0</v>
      </c>
      <c r="E5855" s="5"/>
      <c r="F5855" s="5"/>
      <c r="G5855" s="5">
        <f>'Storage Charging'!C5855</f>
        <v>0</v>
      </c>
      <c r="H5855">
        <f>Discharging!C5855*0.4</f>
        <v>3250986.5060000001</v>
      </c>
      <c r="I5855" s="5">
        <f t="shared" si="183"/>
        <v>244</v>
      </c>
      <c r="J5855" s="5">
        <f t="shared" si="182"/>
        <v>3639070.5248750006</v>
      </c>
      <c r="K5855" s="5">
        <f>'Wind Production'!F5855</f>
        <v>292447.31236689683</v>
      </c>
      <c r="L5855" s="5">
        <f>'PV production'!F5855</f>
        <v>22993.11841141195</v>
      </c>
      <c r="M5855" s="5"/>
      <c r="O5855" s="5">
        <f>'Storage Charging'!F5855</f>
        <v>0</v>
      </c>
      <c r="P5855" s="5">
        <f>Discharging!F5855*0.4</f>
        <v>3323630.0940966923</v>
      </c>
    </row>
    <row r="5856" spans="1:16">
      <c r="A5856">
        <v>5854</v>
      </c>
      <c r="B5856">
        <v>2991780.37</v>
      </c>
      <c r="C5856" s="5">
        <f>'Wind Production'!C5856</f>
        <v>0</v>
      </c>
      <c r="D5856">
        <f>'PV production'!C5856</f>
        <v>0</v>
      </c>
      <c r="E5856" s="5"/>
      <c r="F5856" s="5"/>
      <c r="G5856" s="5">
        <f>'Storage Charging'!C5856</f>
        <v>0</v>
      </c>
      <c r="H5856">
        <f>Discharging!C5856*0.4</f>
        <v>2991780.37</v>
      </c>
      <c r="I5856" s="5">
        <f t="shared" si="183"/>
        <v>244</v>
      </c>
      <c r="J5856" s="5">
        <f t="shared" si="182"/>
        <v>3639070.5248750006</v>
      </c>
      <c r="K5856" s="5">
        <f>'Wind Production'!F5856</f>
        <v>292447.31236689683</v>
      </c>
      <c r="L5856" s="5">
        <f>'PV production'!F5856</f>
        <v>22993.11841141195</v>
      </c>
      <c r="M5856" s="5"/>
      <c r="O5856" s="5">
        <f>'Storage Charging'!F5856</f>
        <v>0</v>
      </c>
      <c r="P5856" s="5">
        <f>Discharging!F5856*0.4</f>
        <v>3323630.0940966923</v>
      </c>
    </row>
    <row r="5857" spans="1:16">
      <c r="A5857">
        <v>5855</v>
      </c>
      <c r="B5857">
        <v>2771551.4510000004</v>
      </c>
      <c r="C5857" s="5">
        <f>'Wind Production'!C5857</f>
        <v>38777.544181245903</v>
      </c>
      <c r="D5857">
        <f>'PV production'!C5857</f>
        <v>0</v>
      </c>
      <c r="E5857" s="5"/>
      <c r="F5857" s="5"/>
      <c r="G5857" s="5">
        <f>'Storage Charging'!C5857</f>
        <v>0</v>
      </c>
      <c r="H5857">
        <f>Discharging!C5857*0.4</f>
        <v>2732773.9068187522</v>
      </c>
      <c r="I5857" s="5">
        <f t="shared" si="183"/>
        <v>244</v>
      </c>
      <c r="J5857" s="5">
        <f t="shared" si="182"/>
        <v>3639070.5248750006</v>
      </c>
      <c r="K5857" s="5">
        <f>'Wind Production'!F5857</f>
        <v>292447.31236689683</v>
      </c>
      <c r="L5857" s="5">
        <f>'PV production'!F5857</f>
        <v>22993.11841141195</v>
      </c>
      <c r="M5857" s="5"/>
      <c r="O5857" s="5">
        <f>'Storage Charging'!F5857</f>
        <v>0</v>
      </c>
      <c r="P5857" s="5">
        <f>Discharging!F5857*0.4</f>
        <v>3323630.0940966923</v>
      </c>
    </row>
    <row r="5858" spans="1:16">
      <c r="A5858">
        <v>5856</v>
      </c>
      <c r="B5858">
        <v>2623496.3630000004</v>
      </c>
      <c r="C5858" s="5">
        <f>'Wind Production'!C5858</f>
        <v>38777.544181245903</v>
      </c>
      <c r="D5858">
        <f>'PV production'!C5858</f>
        <v>0</v>
      </c>
      <c r="E5858" s="5"/>
      <c r="F5858" s="5"/>
      <c r="G5858" s="5">
        <f>'Storage Charging'!C5858</f>
        <v>0</v>
      </c>
      <c r="H5858">
        <f>Discharging!C5858*0.4</f>
        <v>2584718.8188187522</v>
      </c>
      <c r="I5858" s="5">
        <f t="shared" si="183"/>
        <v>244</v>
      </c>
      <c r="J5858" s="5">
        <f t="shared" si="182"/>
        <v>3639070.5248750006</v>
      </c>
      <c r="K5858" s="5">
        <f>'Wind Production'!F5858</f>
        <v>292447.31236689683</v>
      </c>
      <c r="L5858" s="5">
        <f>'PV production'!F5858</f>
        <v>22993.11841141195</v>
      </c>
      <c r="M5858" s="5"/>
      <c r="O5858" s="5">
        <f>'Storage Charging'!F5858</f>
        <v>0</v>
      </c>
      <c r="P5858" s="5">
        <f>Discharging!F5858*0.4</f>
        <v>3323630.0940966923</v>
      </c>
    </row>
    <row r="5859" spans="1:16">
      <c r="A5859">
        <v>5857</v>
      </c>
      <c r="B5859">
        <v>2551259.7519999999</v>
      </c>
      <c r="C5859" s="5">
        <f>'Wind Production'!C5859</f>
        <v>77555.088362491893</v>
      </c>
      <c r="D5859">
        <f>'PV production'!C5859</f>
        <v>0</v>
      </c>
      <c r="E5859" s="5"/>
      <c r="F5859" s="5"/>
      <c r="G5859" s="5">
        <f>'Storage Charging'!C5859</f>
        <v>0</v>
      </c>
      <c r="H5859">
        <f>Discharging!C5859*0.4</f>
        <v>2473704.6636375082</v>
      </c>
      <c r="I5859" s="5">
        <f t="shared" si="183"/>
        <v>245</v>
      </c>
      <c r="J5859" s="5">
        <f t="shared" si="182"/>
        <v>3146758.6502916669</v>
      </c>
      <c r="K5859" s="5">
        <f>'Wind Production'!F5859</f>
        <v>1203719.600626176</v>
      </c>
      <c r="L5859" s="5">
        <f>'PV production'!F5859</f>
        <v>31474.7565272926</v>
      </c>
      <c r="M5859" s="5"/>
      <c r="O5859" s="5">
        <f>'Storage Charging'!F5859</f>
        <v>153194.13006400625</v>
      </c>
      <c r="P5859" s="5">
        <f>Discharging!F5859*0.4</f>
        <v>2064758.4232022045</v>
      </c>
    </row>
    <row r="5860" spans="1:16">
      <c r="A5860">
        <v>5858</v>
      </c>
      <c r="B5860">
        <v>2518892.8989999997</v>
      </c>
      <c r="C5860" s="5">
        <f>'Wind Production'!C5860</f>
        <v>116332.632543738</v>
      </c>
      <c r="D5860">
        <f>'PV production'!C5860</f>
        <v>0</v>
      </c>
      <c r="E5860" s="5"/>
      <c r="F5860" s="5"/>
      <c r="G5860" s="5">
        <f>'Storage Charging'!C5860</f>
        <v>0</v>
      </c>
      <c r="H5860">
        <f>Discharging!C5860*0.4</f>
        <v>2402560.2664562641</v>
      </c>
      <c r="I5860" s="5">
        <f t="shared" si="183"/>
        <v>245</v>
      </c>
      <c r="J5860" s="5">
        <f t="shared" si="182"/>
        <v>3146758.6502916669</v>
      </c>
      <c r="K5860" s="5">
        <f>'Wind Production'!F5860</f>
        <v>1203719.600626176</v>
      </c>
      <c r="L5860" s="5">
        <f>'PV production'!F5860</f>
        <v>31474.7565272926</v>
      </c>
      <c r="M5860" s="5"/>
      <c r="O5860" s="5">
        <f>'Storage Charging'!F5860</f>
        <v>153194.13006400625</v>
      </c>
      <c r="P5860" s="5">
        <f>Discharging!F5860*0.4</f>
        <v>2064758.4232022045</v>
      </c>
    </row>
    <row r="5861" spans="1:16">
      <c r="A5861">
        <v>5859</v>
      </c>
      <c r="B5861">
        <v>2527705.1580000003</v>
      </c>
      <c r="C5861" s="5">
        <f>'Wind Production'!C5861</f>
        <v>116332.632543738</v>
      </c>
      <c r="D5861">
        <f>'PV production'!C5861</f>
        <v>0</v>
      </c>
      <c r="E5861" s="5"/>
      <c r="F5861" s="5"/>
      <c r="G5861" s="5">
        <f>'Storage Charging'!C5861</f>
        <v>0</v>
      </c>
      <c r="H5861">
        <f>Discharging!C5861*0.4</f>
        <v>2411372.5254562641</v>
      </c>
      <c r="I5861" s="5">
        <f t="shared" si="183"/>
        <v>245</v>
      </c>
      <c r="J5861" s="5">
        <f t="shared" si="182"/>
        <v>3146758.6502916669</v>
      </c>
      <c r="K5861" s="5">
        <f>'Wind Production'!F5861</f>
        <v>1203719.600626176</v>
      </c>
      <c r="L5861" s="5">
        <f>'PV production'!F5861</f>
        <v>31474.7565272926</v>
      </c>
      <c r="M5861" s="5"/>
      <c r="O5861" s="5">
        <f>'Storage Charging'!F5861</f>
        <v>153194.13006400625</v>
      </c>
      <c r="P5861" s="5">
        <f>Discharging!F5861*0.4</f>
        <v>2064758.4232022045</v>
      </c>
    </row>
    <row r="5862" spans="1:16">
      <c r="A5862">
        <v>5860</v>
      </c>
      <c r="B5862">
        <v>2589638.8580000005</v>
      </c>
      <c r="C5862" s="5">
        <f>'Wind Production'!C5862</f>
        <v>77555.088362491893</v>
      </c>
      <c r="D5862">
        <f>'PV production'!C5862</f>
        <v>0</v>
      </c>
      <c r="E5862" s="5"/>
      <c r="F5862" s="5"/>
      <c r="G5862" s="5">
        <f>'Storage Charging'!C5862</f>
        <v>0</v>
      </c>
      <c r="H5862">
        <f>Discharging!C5862*0.4</f>
        <v>2512083.7696375079</v>
      </c>
      <c r="I5862" s="5">
        <f t="shared" si="183"/>
        <v>245</v>
      </c>
      <c r="J5862" s="5">
        <f t="shared" si="182"/>
        <v>3146758.6502916669</v>
      </c>
      <c r="K5862" s="5">
        <f>'Wind Production'!F5862</f>
        <v>1203719.600626176</v>
      </c>
      <c r="L5862" s="5">
        <f>'PV production'!F5862</f>
        <v>31474.7565272926</v>
      </c>
      <c r="M5862" s="5"/>
      <c r="O5862" s="5">
        <f>'Storage Charging'!F5862</f>
        <v>153194.13006400625</v>
      </c>
      <c r="P5862" s="5">
        <f>Discharging!F5862*0.4</f>
        <v>2064758.4232022045</v>
      </c>
    </row>
    <row r="5863" spans="1:16">
      <c r="A5863">
        <v>5861</v>
      </c>
      <c r="B5863">
        <v>2704301.5700000003</v>
      </c>
      <c r="C5863" s="5">
        <f>'Wind Production'!C5863</f>
        <v>77555.088362491893</v>
      </c>
      <c r="D5863">
        <f>'PV production'!C5863</f>
        <v>0</v>
      </c>
      <c r="E5863" s="5"/>
      <c r="F5863" s="5"/>
      <c r="G5863" s="5">
        <f>'Storage Charging'!C5863</f>
        <v>0</v>
      </c>
      <c r="H5863">
        <f>Discharging!C5863*0.4</f>
        <v>2626746.4816375081</v>
      </c>
      <c r="I5863" s="5">
        <f t="shared" si="183"/>
        <v>245</v>
      </c>
      <c r="J5863" s="5">
        <f t="shared" si="182"/>
        <v>3146758.6502916669</v>
      </c>
      <c r="K5863" s="5">
        <f>'Wind Production'!F5863</f>
        <v>1203719.600626176</v>
      </c>
      <c r="L5863" s="5">
        <f>'PV production'!F5863</f>
        <v>31474.7565272926</v>
      </c>
      <c r="M5863" s="5"/>
      <c r="O5863" s="5">
        <f>'Storage Charging'!F5863</f>
        <v>153194.13006400625</v>
      </c>
      <c r="P5863" s="5">
        <f>Discharging!F5863*0.4</f>
        <v>2064758.4232022045</v>
      </c>
    </row>
    <row r="5864" spans="1:16">
      <c r="A5864">
        <v>5862</v>
      </c>
      <c r="B5864">
        <v>2986238.6120000002</v>
      </c>
      <c r="C5864" s="5">
        <f>'Wind Production'!C5864</f>
        <v>155110.17672498399</v>
      </c>
      <c r="D5864">
        <f>'PV production'!C5864</f>
        <v>8120.1256715972004</v>
      </c>
      <c r="E5864" s="5"/>
      <c r="F5864" s="5"/>
      <c r="G5864" s="5">
        <f>'Storage Charging'!C5864</f>
        <v>0</v>
      </c>
      <c r="H5864">
        <f>Discharging!C5864*0.4</f>
        <v>2823008.3096034201</v>
      </c>
      <c r="I5864" s="5">
        <f t="shared" si="183"/>
        <v>245</v>
      </c>
      <c r="J5864" s="5">
        <f t="shared" si="182"/>
        <v>3146758.6502916669</v>
      </c>
      <c r="K5864" s="5">
        <f>'Wind Production'!F5864</f>
        <v>1203719.600626176</v>
      </c>
      <c r="L5864" s="5">
        <f>'PV production'!F5864</f>
        <v>31474.7565272926</v>
      </c>
      <c r="M5864" s="5"/>
      <c r="O5864" s="5">
        <f>'Storage Charging'!F5864</f>
        <v>153194.13006400625</v>
      </c>
      <c r="P5864" s="5">
        <f>Discharging!F5864*0.4</f>
        <v>2064758.4232022045</v>
      </c>
    </row>
    <row r="5865" spans="1:16">
      <c r="A5865">
        <v>5863</v>
      </c>
      <c r="B5865">
        <v>3292416.642</v>
      </c>
      <c r="C5865" s="5">
        <f>'Wind Production'!C5865</f>
        <v>232665.265087476</v>
      </c>
      <c r="D5865">
        <f>'PV production'!C5865</f>
        <v>28364.822551469701</v>
      </c>
      <c r="E5865" s="5"/>
      <c r="F5865" s="5"/>
      <c r="G5865" s="5">
        <f>'Storage Charging'!C5865</f>
        <v>0</v>
      </c>
      <c r="H5865">
        <f>Discharging!C5865*0.4</f>
        <v>3031386.5543610565</v>
      </c>
      <c r="I5865" s="5">
        <f t="shared" si="183"/>
        <v>245</v>
      </c>
      <c r="J5865" s="5">
        <f t="shared" si="182"/>
        <v>3146758.6502916669</v>
      </c>
      <c r="K5865" s="5">
        <f>'Wind Production'!F5865</f>
        <v>1203719.600626176</v>
      </c>
      <c r="L5865" s="5">
        <f>'PV production'!F5865</f>
        <v>31474.7565272926</v>
      </c>
      <c r="M5865" s="5"/>
      <c r="O5865" s="5">
        <f>'Storage Charging'!F5865</f>
        <v>153194.13006400625</v>
      </c>
      <c r="P5865" s="5">
        <f>Discharging!F5865*0.4</f>
        <v>2064758.4232022045</v>
      </c>
    </row>
    <row r="5866" spans="1:16">
      <c r="A5866">
        <v>5864</v>
      </c>
      <c r="B5866">
        <v>3492634.2089999998</v>
      </c>
      <c r="C5866" s="5">
        <f>'Wind Production'!C5866</f>
        <v>155110.17672498399</v>
      </c>
      <c r="D5866">
        <f>'PV production'!C5866</f>
        <v>46941.000457726303</v>
      </c>
      <c r="E5866" s="5"/>
      <c r="F5866" s="5"/>
      <c r="G5866" s="5">
        <f>'Storage Charging'!C5866</f>
        <v>0</v>
      </c>
      <c r="H5866">
        <f>Discharging!C5866*0.4</f>
        <v>3290583.0318172881</v>
      </c>
      <c r="I5866" s="5">
        <f t="shared" si="183"/>
        <v>245</v>
      </c>
      <c r="J5866" s="5">
        <f t="shared" si="182"/>
        <v>3146758.6502916669</v>
      </c>
      <c r="K5866" s="5">
        <f>'Wind Production'!F5866</f>
        <v>1203719.600626176</v>
      </c>
      <c r="L5866" s="5">
        <f>'PV production'!F5866</f>
        <v>31474.7565272926</v>
      </c>
      <c r="M5866" s="5"/>
      <c r="O5866" s="5">
        <f>'Storage Charging'!F5866</f>
        <v>153194.13006400625</v>
      </c>
      <c r="P5866" s="5">
        <f>Discharging!F5866*0.4</f>
        <v>2064758.4232022045</v>
      </c>
    </row>
    <row r="5867" spans="1:16">
      <c r="A5867">
        <v>5865</v>
      </c>
      <c r="B5867">
        <v>3607434.4950000006</v>
      </c>
      <c r="C5867" s="5">
        <f>'Wind Production'!C5867</f>
        <v>193887.72090623001</v>
      </c>
      <c r="D5867">
        <f>'PV production'!C5867</f>
        <v>66184.585953429298</v>
      </c>
      <c r="E5867" s="5"/>
      <c r="F5867" s="5"/>
      <c r="G5867" s="5">
        <f>'Storage Charging'!C5867</f>
        <v>0</v>
      </c>
      <c r="H5867">
        <f>Discharging!C5867*0.4</f>
        <v>3347362.1881403401</v>
      </c>
      <c r="I5867" s="5">
        <f t="shared" si="183"/>
        <v>245</v>
      </c>
      <c r="J5867" s="5">
        <f t="shared" si="182"/>
        <v>3146758.6502916669</v>
      </c>
      <c r="K5867" s="5">
        <f>'Wind Production'!F5867</f>
        <v>1203719.600626176</v>
      </c>
      <c r="L5867" s="5">
        <f>'PV production'!F5867</f>
        <v>31474.7565272926</v>
      </c>
      <c r="M5867" s="5"/>
      <c r="O5867" s="5">
        <f>'Storage Charging'!F5867</f>
        <v>153194.13006400625</v>
      </c>
      <c r="P5867" s="5">
        <f>Discharging!F5867*0.4</f>
        <v>2064758.4232022045</v>
      </c>
    </row>
    <row r="5868" spans="1:16">
      <c r="A5868">
        <v>5866</v>
      </c>
      <c r="B5868">
        <v>3591038.4560000002</v>
      </c>
      <c r="C5868" s="5">
        <f>'Wind Production'!C5868</f>
        <v>426552.98599370499</v>
      </c>
      <c r="D5868">
        <f>'PV production'!C5868</f>
        <v>84093.356270239601</v>
      </c>
      <c r="E5868" s="5"/>
      <c r="F5868" s="5"/>
      <c r="G5868" s="5">
        <f>'Storage Charging'!C5868</f>
        <v>0</v>
      </c>
      <c r="H5868">
        <f>Discharging!C5868*0.4</f>
        <v>3080392.1137360563</v>
      </c>
      <c r="I5868" s="5">
        <f t="shared" si="183"/>
        <v>245</v>
      </c>
      <c r="J5868" s="5">
        <f t="shared" si="182"/>
        <v>3146758.6502916669</v>
      </c>
      <c r="K5868" s="5">
        <f>'Wind Production'!F5868</f>
        <v>1203719.600626176</v>
      </c>
      <c r="L5868" s="5">
        <f>'PV production'!F5868</f>
        <v>31474.7565272926</v>
      </c>
      <c r="M5868" s="5"/>
      <c r="O5868" s="5">
        <f>'Storage Charging'!F5868</f>
        <v>153194.13006400625</v>
      </c>
      <c r="P5868" s="5">
        <f>Discharging!F5868*0.4</f>
        <v>2064758.4232022045</v>
      </c>
    </row>
    <row r="5869" spans="1:16">
      <c r="A5869">
        <v>5867</v>
      </c>
      <c r="B5869">
        <v>3517726.0409999997</v>
      </c>
      <c r="C5869" s="5">
        <f>'Wind Production'!C5869</f>
        <v>504108.07435619697</v>
      </c>
      <c r="D5869">
        <f>'PV production'!C5869</f>
        <v>97552.742657407507</v>
      </c>
      <c r="E5869" s="5"/>
      <c r="F5869" s="5"/>
      <c r="G5869" s="5">
        <f>'Storage Charging'!C5869</f>
        <v>0</v>
      </c>
      <c r="H5869">
        <f>Discharging!C5869*0.4</f>
        <v>2916065.2239863961</v>
      </c>
      <c r="I5869" s="5">
        <f t="shared" si="183"/>
        <v>245</v>
      </c>
      <c r="J5869" s="5">
        <f t="shared" si="182"/>
        <v>3146758.6502916669</v>
      </c>
      <c r="K5869" s="5">
        <f>'Wind Production'!F5869</f>
        <v>1203719.600626176</v>
      </c>
      <c r="L5869" s="5">
        <f>'PV production'!F5869</f>
        <v>31474.7565272926</v>
      </c>
      <c r="M5869" s="5"/>
      <c r="O5869" s="5">
        <f>'Storage Charging'!F5869</f>
        <v>153194.13006400625</v>
      </c>
      <c r="P5869" s="5">
        <f>Discharging!F5869*0.4</f>
        <v>2064758.4232022045</v>
      </c>
    </row>
    <row r="5870" spans="1:16">
      <c r="A5870">
        <v>5868</v>
      </c>
      <c r="B5870">
        <v>3464683.219</v>
      </c>
      <c r="C5870" s="5">
        <f>'Wind Production'!C5870</f>
        <v>659218.25108118099</v>
      </c>
      <c r="D5870">
        <f>'PV production'!C5870</f>
        <v>97552.742657407507</v>
      </c>
      <c r="E5870" s="5"/>
      <c r="F5870" s="5"/>
      <c r="G5870" s="5">
        <f>'Storage Charging'!C5870</f>
        <v>0</v>
      </c>
      <c r="H5870">
        <f>Discharging!C5870*0.4</f>
        <v>2707912.2252614121</v>
      </c>
      <c r="I5870" s="5">
        <f t="shared" si="183"/>
        <v>245</v>
      </c>
      <c r="J5870" s="5">
        <f t="shared" si="182"/>
        <v>3146758.6502916669</v>
      </c>
      <c r="K5870" s="5">
        <f>'Wind Production'!F5870</f>
        <v>1203719.600626176</v>
      </c>
      <c r="L5870" s="5">
        <f>'PV production'!F5870</f>
        <v>31474.7565272926</v>
      </c>
      <c r="M5870" s="5"/>
      <c r="O5870" s="5">
        <f>'Storage Charging'!F5870</f>
        <v>153194.13006400625</v>
      </c>
      <c r="P5870" s="5">
        <f>Discharging!F5870*0.4</f>
        <v>2064758.4232022045</v>
      </c>
    </row>
    <row r="5871" spans="1:16">
      <c r="A5871">
        <v>5869</v>
      </c>
      <c r="B5871">
        <v>3413203.827</v>
      </c>
      <c r="C5871" s="5">
        <f>'Wind Production'!C5871</f>
        <v>814328.42780616495</v>
      </c>
      <c r="D5871">
        <f>'PV production'!C5871</f>
        <v>97552.742657407507</v>
      </c>
      <c r="E5871" s="5"/>
      <c r="F5871" s="5"/>
      <c r="G5871" s="5">
        <f>'Storage Charging'!C5871</f>
        <v>0</v>
      </c>
      <c r="H5871">
        <f>Discharging!C5871*0.4</f>
        <v>2501322.6565364278</v>
      </c>
      <c r="I5871" s="5">
        <f t="shared" si="183"/>
        <v>245</v>
      </c>
      <c r="J5871" s="5">
        <f t="shared" si="182"/>
        <v>3146758.6502916669</v>
      </c>
      <c r="K5871" s="5">
        <f>'Wind Production'!F5871</f>
        <v>1203719.600626176</v>
      </c>
      <c r="L5871" s="5">
        <f>'PV production'!F5871</f>
        <v>31474.7565272926</v>
      </c>
      <c r="M5871" s="5"/>
      <c r="O5871" s="5">
        <f>'Storage Charging'!F5871</f>
        <v>153194.13006400625</v>
      </c>
      <c r="P5871" s="5">
        <f>Discharging!F5871*0.4</f>
        <v>2064758.4232022045</v>
      </c>
    </row>
    <row r="5872" spans="1:16">
      <c r="A5872">
        <v>5870</v>
      </c>
      <c r="B5872">
        <v>3343822.9169999999</v>
      </c>
      <c r="C5872" s="5">
        <f>'Wind Production'!C5872</f>
        <v>853105.97198741103</v>
      </c>
      <c r="D5872">
        <f>'PV production'!C5872</f>
        <v>86985.455824507095</v>
      </c>
      <c r="E5872" s="5"/>
      <c r="F5872" s="5"/>
      <c r="G5872" s="5">
        <f>'Storage Charging'!C5872</f>
        <v>0</v>
      </c>
      <c r="H5872">
        <f>Discharging!C5872*0.4</f>
        <v>2403731.4891880839</v>
      </c>
      <c r="I5872" s="5">
        <f t="shared" si="183"/>
        <v>245</v>
      </c>
      <c r="J5872" s="5">
        <f t="shared" si="182"/>
        <v>3146758.6502916669</v>
      </c>
      <c r="K5872" s="5">
        <f>'Wind Production'!F5872</f>
        <v>1203719.600626176</v>
      </c>
      <c r="L5872" s="5">
        <f>'PV production'!F5872</f>
        <v>31474.7565272926</v>
      </c>
      <c r="M5872" s="5"/>
      <c r="O5872" s="5">
        <f>'Storage Charging'!F5872</f>
        <v>153194.13006400625</v>
      </c>
      <c r="P5872" s="5">
        <f>Discharging!F5872*0.4</f>
        <v>2064758.4232022045</v>
      </c>
    </row>
    <row r="5873" spans="1:16">
      <c r="A5873">
        <v>5871</v>
      </c>
      <c r="B5873">
        <v>3385345.4339999999</v>
      </c>
      <c r="C5873" s="5">
        <f>'Wind Production'!C5873</f>
        <v>814328.42780616495</v>
      </c>
      <c r="D5873">
        <f>'PV production'!C5873</f>
        <v>70189.031490107402</v>
      </c>
      <c r="E5873" s="5"/>
      <c r="F5873" s="5"/>
      <c r="G5873" s="5">
        <f>'Storage Charging'!C5873</f>
        <v>0</v>
      </c>
      <c r="H5873">
        <f>Discharging!C5873*0.4</f>
        <v>2500827.9747037282</v>
      </c>
      <c r="I5873" s="5">
        <f t="shared" si="183"/>
        <v>245</v>
      </c>
      <c r="J5873" s="5">
        <f t="shared" si="182"/>
        <v>3146758.6502916669</v>
      </c>
      <c r="K5873" s="5">
        <f>'Wind Production'!F5873</f>
        <v>1203719.600626176</v>
      </c>
      <c r="L5873" s="5">
        <f>'PV production'!F5873</f>
        <v>31474.7565272926</v>
      </c>
      <c r="M5873" s="5"/>
      <c r="O5873" s="5">
        <f>'Storage Charging'!F5873</f>
        <v>153194.13006400625</v>
      </c>
      <c r="P5873" s="5">
        <f>Discharging!F5873*0.4</f>
        <v>2064758.4232022045</v>
      </c>
    </row>
    <row r="5874" spans="1:16">
      <c r="A5874">
        <v>5872</v>
      </c>
      <c r="B5874">
        <v>3589113.55</v>
      </c>
      <c r="C5874" s="5">
        <f>'Wind Production'!C5874</f>
        <v>1124548.78125613</v>
      </c>
      <c r="D5874">
        <f>'PV production'!C5874</f>
        <v>47497.1734489316</v>
      </c>
      <c r="E5874" s="5"/>
      <c r="F5874" s="5"/>
      <c r="G5874" s="5">
        <f>'Storage Charging'!C5874</f>
        <v>0</v>
      </c>
      <c r="H5874">
        <f>Discharging!C5874*0.4</f>
        <v>2417067.5952949361</v>
      </c>
      <c r="I5874" s="5">
        <f t="shared" si="183"/>
        <v>245</v>
      </c>
      <c r="J5874" s="5">
        <f t="shared" si="182"/>
        <v>3146758.6502916669</v>
      </c>
      <c r="K5874" s="5">
        <f>'Wind Production'!F5874</f>
        <v>1203719.600626176</v>
      </c>
      <c r="L5874" s="5">
        <f>'PV production'!F5874</f>
        <v>31474.7565272926</v>
      </c>
      <c r="M5874" s="5"/>
      <c r="O5874" s="5">
        <f>'Storage Charging'!F5874</f>
        <v>153194.13006400625</v>
      </c>
      <c r="P5874" s="5">
        <f>Discharging!F5874*0.4</f>
        <v>2064758.4232022045</v>
      </c>
    </row>
    <row r="5875" spans="1:16">
      <c r="A5875">
        <v>5873</v>
      </c>
      <c r="B5875">
        <v>3601282.0380000002</v>
      </c>
      <c r="C5875" s="5">
        <f>'Wind Production'!C5875</f>
        <v>1822544.5765185601</v>
      </c>
      <c r="D5875">
        <f>'PV production'!C5875</f>
        <v>21913.215853488298</v>
      </c>
      <c r="E5875" s="5"/>
      <c r="F5875" s="5"/>
      <c r="G5875" s="5">
        <f>'Storage Charging'!C5875</f>
        <v>0</v>
      </c>
      <c r="H5875">
        <f>Discharging!C5875*0.4</f>
        <v>1756824.245627952</v>
      </c>
      <c r="I5875" s="5">
        <f t="shared" si="183"/>
        <v>245</v>
      </c>
      <c r="J5875" s="5">
        <f t="shared" si="182"/>
        <v>3146758.6502916669</v>
      </c>
      <c r="K5875" s="5">
        <f>'Wind Production'!F5875</f>
        <v>1203719.600626176</v>
      </c>
      <c r="L5875" s="5">
        <f>'PV production'!F5875</f>
        <v>31474.7565272926</v>
      </c>
      <c r="M5875" s="5"/>
      <c r="O5875" s="5">
        <f>'Storage Charging'!F5875</f>
        <v>153194.13006400625</v>
      </c>
      <c r="P5875" s="5">
        <f>Discharging!F5875*0.4</f>
        <v>2064758.4232022045</v>
      </c>
    </row>
    <row r="5876" spans="1:16">
      <c r="A5876">
        <v>5874</v>
      </c>
      <c r="B5876">
        <v>3453322.878</v>
      </c>
      <c r="C5876" s="5">
        <f>'Wind Production'!C5876</f>
        <v>2791983.1810497101</v>
      </c>
      <c r="D5876">
        <f>'PV production'!C5876</f>
        <v>2447.1611613032701</v>
      </c>
      <c r="E5876" s="5"/>
      <c r="F5876" s="5"/>
      <c r="G5876" s="5">
        <f>'Storage Charging'!C5876</f>
        <v>0</v>
      </c>
      <c r="H5876">
        <f>Discharging!C5876*0.4</f>
        <v>658892.53578898811</v>
      </c>
      <c r="I5876" s="5">
        <f t="shared" si="183"/>
        <v>245</v>
      </c>
      <c r="J5876" s="5">
        <f t="shared" si="182"/>
        <v>3146758.6502916669</v>
      </c>
      <c r="K5876" s="5">
        <f>'Wind Production'!F5876</f>
        <v>1203719.600626176</v>
      </c>
      <c r="L5876" s="5">
        <f>'PV production'!F5876</f>
        <v>31474.7565272926</v>
      </c>
      <c r="M5876" s="5"/>
      <c r="O5876" s="5">
        <f>'Storage Charging'!F5876</f>
        <v>153194.13006400625</v>
      </c>
      <c r="P5876" s="5">
        <f>Discharging!F5876*0.4</f>
        <v>2064758.4232022045</v>
      </c>
    </row>
    <row r="5877" spans="1:16">
      <c r="A5877">
        <v>5875</v>
      </c>
      <c r="B5877">
        <v>3398422.6809999999</v>
      </c>
      <c r="C5877" s="5">
        <f>'Wind Production'!C5877</f>
        <v>3334868.7995871501</v>
      </c>
      <c r="D5877">
        <f>'PV production'!C5877</f>
        <v>0</v>
      </c>
      <c r="E5877" s="5"/>
      <c r="F5877" s="5"/>
      <c r="G5877" s="5">
        <f>'Storage Charging'!C5877</f>
        <v>0</v>
      </c>
      <c r="H5877">
        <f>Discharging!C5877*0.4</f>
        <v>63553.881412849601</v>
      </c>
      <c r="I5877" s="5">
        <f t="shared" si="183"/>
        <v>245</v>
      </c>
      <c r="J5877" s="5">
        <f t="shared" si="182"/>
        <v>3146758.6502916669</v>
      </c>
      <c r="K5877" s="5">
        <f>'Wind Production'!F5877</f>
        <v>1203719.600626176</v>
      </c>
      <c r="L5877" s="5">
        <f>'PV production'!F5877</f>
        <v>31474.7565272926</v>
      </c>
      <c r="M5877" s="5"/>
      <c r="O5877" s="5">
        <f>'Storage Charging'!F5877</f>
        <v>153194.13006400625</v>
      </c>
      <c r="P5877" s="5">
        <f>Discharging!F5877*0.4</f>
        <v>2064758.4232022045</v>
      </c>
    </row>
    <row r="5878" spans="1:16">
      <c r="A5878">
        <v>5876</v>
      </c>
      <c r="B5878">
        <v>3319513.07</v>
      </c>
      <c r="C5878" s="5">
        <f>'Wind Production'!C5878</f>
        <v>4343084.9482995402</v>
      </c>
      <c r="D5878">
        <f>'PV production'!C5878</f>
        <v>0</v>
      </c>
      <c r="E5878" s="5"/>
      <c r="F5878" s="5"/>
      <c r="G5878" s="5">
        <f>'Storage Charging'!C5878</f>
        <v>1023571.87829955</v>
      </c>
      <c r="H5878">
        <f>Discharging!C5878*0.4</f>
        <v>0</v>
      </c>
      <c r="I5878" s="5">
        <f t="shared" si="183"/>
        <v>245</v>
      </c>
      <c r="J5878" s="5">
        <f t="shared" si="182"/>
        <v>3146758.6502916669</v>
      </c>
      <c r="K5878" s="5">
        <f>'Wind Production'!F5878</f>
        <v>1203719.600626176</v>
      </c>
      <c r="L5878" s="5">
        <f>'PV production'!F5878</f>
        <v>31474.7565272926</v>
      </c>
      <c r="M5878" s="5"/>
      <c r="O5878" s="5">
        <f>'Storage Charging'!F5878</f>
        <v>153194.13006400625</v>
      </c>
      <c r="P5878" s="5">
        <f>Discharging!F5878*0.4</f>
        <v>2064758.4232022045</v>
      </c>
    </row>
    <row r="5879" spans="1:16">
      <c r="A5879">
        <v>5877</v>
      </c>
      <c r="B5879">
        <v>3088478.0359999998</v>
      </c>
      <c r="C5879" s="5">
        <f>'Wind Production'!C5879</f>
        <v>5273746.0086494498</v>
      </c>
      <c r="D5879">
        <f>'PV production'!C5879</f>
        <v>0</v>
      </c>
      <c r="E5879" s="5"/>
      <c r="F5879" s="5"/>
      <c r="G5879" s="5">
        <f>'Storage Charging'!C5879</f>
        <v>2185267.9726494499</v>
      </c>
      <c r="H5879">
        <f>Discharging!C5879*0.4</f>
        <v>0</v>
      </c>
      <c r="I5879" s="5">
        <f t="shared" si="183"/>
        <v>245</v>
      </c>
      <c r="J5879" s="5">
        <f t="shared" si="182"/>
        <v>3146758.6502916669</v>
      </c>
      <c r="K5879" s="5">
        <f>'Wind Production'!F5879</f>
        <v>1203719.600626176</v>
      </c>
      <c r="L5879" s="5">
        <f>'PV production'!F5879</f>
        <v>31474.7565272926</v>
      </c>
      <c r="M5879" s="5"/>
      <c r="O5879" s="5">
        <f>'Storage Charging'!F5879</f>
        <v>153194.13006400625</v>
      </c>
      <c r="P5879" s="5">
        <f>Discharging!F5879*0.4</f>
        <v>2064758.4232022045</v>
      </c>
    </row>
    <row r="5880" spans="1:16">
      <c r="A5880">
        <v>5878</v>
      </c>
      <c r="B5880">
        <v>2867049.5290000001</v>
      </c>
      <c r="C5880" s="5">
        <f>'Wind Production'!C5880</f>
        <v>3334868.7995871501</v>
      </c>
      <c r="D5880">
        <f>'PV production'!C5880</f>
        <v>0</v>
      </c>
      <c r="E5880" s="5"/>
      <c r="F5880" s="5"/>
      <c r="G5880" s="5">
        <f>'Storage Charging'!C5880</f>
        <v>467819.27058715001</v>
      </c>
      <c r="H5880">
        <f>Discharging!C5880*0.4</f>
        <v>0</v>
      </c>
      <c r="I5880" s="5">
        <f t="shared" si="183"/>
        <v>245</v>
      </c>
      <c r="J5880" s="5">
        <f t="shared" si="182"/>
        <v>3146758.6502916669</v>
      </c>
      <c r="K5880" s="5">
        <f>'Wind Production'!F5880</f>
        <v>1203719.600626176</v>
      </c>
      <c r="L5880" s="5">
        <f>'PV production'!F5880</f>
        <v>31474.7565272926</v>
      </c>
      <c r="M5880" s="5"/>
      <c r="O5880" s="5">
        <f>'Storage Charging'!F5880</f>
        <v>153194.13006400625</v>
      </c>
      <c r="P5880" s="5">
        <f>Discharging!F5880*0.4</f>
        <v>2064758.4232022045</v>
      </c>
    </row>
    <row r="5881" spans="1:16">
      <c r="A5881">
        <v>5879</v>
      </c>
      <c r="B5881">
        <v>2669784.8869999996</v>
      </c>
      <c r="C5881" s="5">
        <f>'Wind Production'!C5881</f>
        <v>1202103.86961862</v>
      </c>
      <c r="D5881">
        <f>'PV production'!C5881</f>
        <v>0</v>
      </c>
      <c r="E5881" s="5"/>
      <c r="F5881" s="5"/>
      <c r="G5881" s="5">
        <f>'Storage Charging'!C5881</f>
        <v>0</v>
      </c>
      <c r="H5881">
        <f>Discharging!C5881*0.4</f>
        <v>1467681.0173813761</v>
      </c>
      <c r="I5881" s="5">
        <f t="shared" si="183"/>
        <v>245</v>
      </c>
      <c r="J5881" s="5">
        <f t="shared" si="182"/>
        <v>3146758.6502916669</v>
      </c>
      <c r="K5881" s="5">
        <f>'Wind Production'!F5881</f>
        <v>1203719.600626176</v>
      </c>
      <c r="L5881" s="5">
        <f>'PV production'!F5881</f>
        <v>31474.7565272926</v>
      </c>
      <c r="M5881" s="5"/>
      <c r="O5881" s="5">
        <f>'Storage Charging'!F5881</f>
        <v>153194.13006400625</v>
      </c>
      <c r="P5881" s="5">
        <f>Discharging!F5881*0.4</f>
        <v>2064758.4232022045</v>
      </c>
    </row>
    <row r="5882" spans="1:16">
      <c r="A5882">
        <v>5880</v>
      </c>
      <c r="B5882">
        <v>2548898.8489999999</v>
      </c>
      <c r="C5882" s="5">
        <f>'Wind Production'!C5882</f>
        <v>387775.44181245897</v>
      </c>
      <c r="D5882">
        <f>'PV production'!C5882</f>
        <v>0</v>
      </c>
      <c r="E5882" s="5"/>
      <c r="F5882" s="5"/>
      <c r="G5882" s="5">
        <f>'Storage Charging'!C5882</f>
        <v>0</v>
      </c>
      <c r="H5882">
        <f>Discharging!C5882*0.4</f>
        <v>2161123.4071875401</v>
      </c>
      <c r="I5882" s="5">
        <f t="shared" si="183"/>
        <v>245</v>
      </c>
      <c r="J5882" s="5">
        <f t="shared" si="182"/>
        <v>3146758.6502916669</v>
      </c>
      <c r="K5882" s="5">
        <f>'Wind Production'!F5882</f>
        <v>1203719.600626176</v>
      </c>
      <c r="L5882" s="5">
        <f>'PV production'!F5882</f>
        <v>31474.7565272926</v>
      </c>
      <c r="M5882" s="5"/>
      <c r="O5882" s="5">
        <f>'Storage Charging'!F5882</f>
        <v>153194.13006400625</v>
      </c>
      <c r="P5882" s="5">
        <f>Discharging!F5882*0.4</f>
        <v>2064758.4232022045</v>
      </c>
    </row>
    <row r="5883" spans="1:16">
      <c r="A5883">
        <v>5881</v>
      </c>
      <c r="B5883">
        <v>2486031.486</v>
      </c>
      <c r="C5883" s="5">
        <f>'Wind Production'!C5883</f>
        <v>116332.632543738</v>
      </c>
      <c r="D5883">
        <f>'PV production'!C5883</f>
        <v>0</v>
      </c>
      <c r="E5883" s="5"/>
      <c r="F5883" s="5"/>
      <c r="G5883" s="5">
        <f>'Storage Charging'!C5883</f>
        <v>0</v>
      </c>
      <c r="H5883">
        <f>Discharging!C5883*0.4</f>
        <v>2369698.8534562639</v>
      </c>
      <c r="I5883" s="5">
        <f t="shared" si="183"/>
        <v>246</v>
      </c>
      <c r="J5883" s="5">
        <f t="shared" si="182"/>
        <v>3144011.2608750002</v>
      </c>
      <c r="K5883" s="5">
        <f>'Wind Production'!F5883</f>
        <v>4173433.192506595</v>
      </c>
      <c r="L5883" s="5">
        <f>'PV production'!F5883</f>
        <v>33004.23225310714</v>
      </c>
      <c r="M5883" s="5"/>
      <c r="O5883" s="5">
        <f>'Storage Charging'!F5883</f>
        <v>2270831.557445481</v>
      </c>
      <c r="P5883" s="5">
        <f>Discharging!F5883*0.4</f>
        <v>1208405.39356078</v>
      </c>
    </row>
    <row r="5884" spans="1:16">
      <c r="A5884">
        <v>5882</v>
      </c>
      <c r="B5884">
        <v>2467813.5590000004</v>
      </c>
      <c r="C5884" s="5">
        <f>'Wind Production'!C5884</f>
        <v>38777.544181245903</v>
      </c>
      <c r="D5884">
        <f>'PV production'!C5884</f>
        <v>0</v>
      </c>
      <c r="E5884" s="5"/>
      <c r="F5884" s="5"/>
      <c r="G5884" s="5">
        <f>'Storage Charging'!C5884</f>
        <v>0</v>
      </c>
      <c r="H5884">
        <f>Discharging!C5884*0.4</f>
        <v>2429036.0148187559</v>
      </c>
      <c r="I5884" s="5">
        <f t="shared" si="183"/>
        <v>246</v>
      </c>
      <c r="J5884" s="5">
        <f t="shared" si="182"/>
        <v>3144011.2608750002</v>
      </c>
      <c r="K5884" s="5">
        <f>'Wind Production'!F5884</f>
        <v>4173433.192506595</v>
      </c>
      <c r="L5884" s="5">
        <f>'PV production'!F5884</f>
        <v>33004.23225310714</v>
      </c>
      <c r="M5884" s="5"/>
      <c r="O5884" s="5">
        <f>'Storage Charging'!F5884</f>
        <v>2270831.557445481</v>
      </c>
      <c r="P5884" s="5">
        <f>Discharging!F5884*0.4</f>
        <v>1208405.39356078</v>
      </c>
    </row>
    <row r="5885" spans="1:16">
      <c r="A5885">
        <v>5883</v>
      </c>
      <c r="B5885">
        <v>2477607.1639999999</v>
      </c>
      <c r="C5885" s="5">
        <f>'Wind Production'!C5885</f>
        <v>0</v>
      </c>
      <c r="D5885">
        <f>'PV production'!C5885</f>
        <v>0</v>
      </c>
      <c r="E5885" s="5"/>
      <c r="F5885" s="5"/>
      <c r="G5885" s="5">
        <f>'Storage Charging'!C5885</f>
        <v>0</v>
      </c>
      <c r="H5885">
        <f>Discharging!C5885*0.4</f>
        <v>2477607.1640000003</v>
      </c>
      <c r="I5885" s="5">
        <f t="shared" si="183"/>
        <v>246</v>
      </c>
      <c r="J5885" s="5">
        <f t="shared" si="182"/>
        <v>3144011.2608750002</v>
      </c>
      <c r="K5885" s="5">
        <f>'Wind Production'!F5885</f>
        <v>4173433.192506595</v>
      </c>
      <c r="L5885" s="5">
        <f>'PV production'!F5885</f>
        <v>33004.23225310714</v>
      </c>
      <c r="M5885" s="5"/>
      <c r="O5885" s="5">
        <f>'Storage Charging'!F5885</f>
        <v>2270831.557445481</v>
      </c>
      <c r="P5885" s="5">
        <f>Discharging!F5885*0.4</f>
        <v>1208405.39356078</v>
      </c>
    </row>
    <row r="5886" spans="1:16">
      <c r="A5886">
        <v>5884</v>
      </c>
      <c r="B5886">
        <v>2534420.8559999997</v>
      </c>
      <c r="C5886" s="5">
        <f>'Wind Production'!C5886</f>
        <v>38777.544181245903</v>
      </c>
      <c r="D5886">
        <f>'PV production'!C5886</f>
        <v>0</v>
      </c>
      <c r="E5886" s="5"/>
      <c r="F5886" s="5"/>
      <c r="G5886" s="5">
        <f>'Storage Charging'!C5886</f>
        <v>0</v>
      </c>
      <c r="H5886">
        <f>Discharging!C5886*0.4</f>
        <v>2495643.3118187562</v>
      </c>
      <c r="I5886" s="5">
        <f t="shared" si="183"/>
        <v>246</v>
      </c>
      <c r="J5886" s="5">
        <f t="shared" si="182"/>
        <v>3144011.2608750002</v>
      </c>
      <c r="K5886" s="5">
        <f>'Wind Production'!F5886</f>
        <v>4173433.192506595</v>
      </c>
      <c r="L5886" s="5">
        <f>'PV production'!F5886</f>
        <v>33004.23225310714</v>
      </c>
      <c r="M5886" s="5"/>
      <c r="O5886" s="5">
        <f>'Storage Charging'!F5886</f>
        <v>2270831.557445481</v>
      </c>
      <c r="P5886" s="5">
        <f>Discharging!F5886*0.4</f>
        <v>1208405.39356078</v>
      </c>
    </row>
    <row r="5887" spans="1:16">
      <c r="A5887">
        <v>5885</v>
      </c>
      <c r="B5887">
        <v>2602298.7379999999</v>
      </c>
      <c r="C5887" s="5">
        <f>'Wind Production'!C5887</f>
        <v>193887.72090623001</v>
      </c>
      <c r="D5887">
        <f>'PV production'!C5887</f>
        <v>0</v>
      </c>
      <c r="E5887" s="5"/>
      <c r="F5887" s="5"/>
      <c r="G5887" s="5">
        <f>'Storage Charging'!C5887</f>
        <v>0</v>
      </c>
      <c r="H5887">
        <f>Discharging!C5887*0.4</f>
        <v>2408411.0170937721</v>
      </c>
      <c r="I5887" s="5">
        <f t="shared" si="183"/>
        <v>246</v>
      </c>
      <c r="J5887" s="5">
        <f t="shared" si="182"/>
        <v>3144011.2608750002</v>
      </c>
      <c r="K5887" s="5">
        <f>'Wind Production'!F5887</f>
        <v>4173433.192506595</v>
      </c>
      <c r="L5887" s="5">
        <f>'PV production'!F5887</f>
        <v>33004.23225310714</v>
      </c>
      <c r="M5887" s="5"/>
      <c r="O5887" s="5">
        <f>'Storage Charging'!F5887</f>
        <v>2270831.557445481</v>
      </c>
      <c r="P5887" s="5">
        <f>Discharging!F5887*0.4</f>
        <v>1208405.39356078</v>
      </c>
    </row>
    <row r="5888" spans="1:16">
      <c r="A5888">
        <v>5886</v>
      </c>
      <c r="B5888">
        <v>2831179.9169999999</v>
      </c>
      <c r="C5888" s="5">
        <f>'Wind Production'!C5888</f>
        <v>426552.98599370499</v>
      </c>
      <c r="D5888">
        <f>'PV production'!C5888</f>
        <v>6785.3104927045097</v>
      </c>
      <c r="E5888" s="5"/>
      <c r="F5888" s="5"/>
      <c r="G5888" s="5">
        <f>'Storage Charging'!C5888</f>
        <v>0</v>
      </c>
      <c r="H5888">
        <f>Discharging!C5888*0.4</f>
        <v>2397841.6205135919</v>
      </c>
      <c r="I5888" s="5">
        <f t="shared" si="183"/>
        <v>246</v>
      </c>
      <c r="J5888" s="5">
        <f t="shared" si="182"/>
        <v>3144011.2608750002</v>
      </c>
      <c r="K5888" s="5">
        <f>'Wind Production'!F5888</f>
        <v>4173433.192506595</v>
      </c>
      <c r="L5888" s="5">
        <f>'PV production'!F5888</f>
        <v>33004.23225310714</v>
      </c>
      <c r="M5888" s="5"/>
      <c r="O5888" s="5">
        <f>'Storage Charging'!F5888</f>
        <v>2270831.557445481</v>
      </c>
      <c r="P5888" s="5">
        <f>Discharging!F5888*0.4</f>
        <v>1208405.39356078</v>
      </c>
    </row>
    <row r="5889" spans="1:16">
      <c r="A5889">
        <v>5887</v>
      </c>
      <c r="B5889">
        <v>3153297.1509999996</v>
      </c>
      <c r="C5889" s="5">
        <f>'Wind Production'!C5889</f>
        <v>542885.61853744299</v>
      </c>
      <c r="D5889">
        <f>'PV production'!C5889</f>
        <v>29699.637730362399</v>
      </c>
      <c r="E5889" s="5"/>
      <c r="F5889" s="5"/>
      <c r="G5889" s="5">
        <f>'Storage Charging'!C5889</f>
        <v>0</v>
      </c>
      <c r="H5889">
        <f>Discharging!C5889*0.4</f>
        <v>2580711.8947321959</v>
      </c>
      <c r="I5889" s="5">
        <f t="shared" si="183"/>
        <v>246</v>
      </c>
      <c r="J5889" s="5">
        <f t="shared" si="182"/>
        <v>3144011.2608750002</v>
      </c>
      <c r="K5889" s="5">
        <f>'Wind Production'!F5889</f>
        <v>4173433.192506595</v>
      </c>
      <c r="L5889" s="5">
        <f>'PV production'!F5889</f>
        <v>33004.23225310714</v>
      </c>
      <c r="M5889" s="5"/>
      <c r="O5889" s="5">
        <f>'Storage Charging'!F5889</f>
        <v>2270831.557445481</v>
      </c>
      <c r="P5889" s="5">
        <f>Discharging!F5889*0.4</f>
        <v>1208405.39356078</v>
      </c>
    </row>
    <row r="5890" spans="1:16">
      <c r="A5890">
        <v>5888</v>
      </c>
      <c r="B5890">
        <v>3363304.9080000003</v>
      </c>
      <c r="C5890" s="5">
        <f>'Wind Production'!C5890</f>
        <v>465330.53017495101</v>
      </c>
      <c r="D5890">
        <f>'PV production'!C5890</f>
        <v>58398.164076555302</v>
      </c>
      <c r="E5890" s="5"/>
      <c r="F5890" s="5"/>
      <c r="G5890" s="5">
        <f>'Storage Charging'!C5890</f>
        <v>0</v>
      </c>
      <c r="H5890">
        <f>Discharging!C5890*0.4</f>
        <v>2839576.2137484923</v>
      </c>
      <c r="I5890" s="5">
        <f t="shared" si="183"/>
        <v>246</v>
      </c>
      <c r="J5890" s="5">
        <f t="shared" si="182"/>
        <v>3144011.2608750002</v>
      </c>
      <c r="K5890" s="5">
        <f>'Wind Production'!F5890</f>
        <v>4173433.192506595</v>
      </c>
      <c r="L5890" s="5">
        <f>'PV production'!F5890</f>
        <v>33004.23225310714</v>
      </c>
      <c r="M5890" s="5"/>
      <c r="O5890" s="5">
        <f>'Storage Charging'!F5890</f>
        <v>2270831.557445481</v>
      </c>
      <c r="P5890" s="5">
        <f>Discharging!F5890*0.4</f>
        <v>1208405.39356078</v>
      </c>
    </row>
    <row r="5891" spans="1:16">
      <c r="A5891">
        <v>5889</v>
      </c>
      <c r="B5891">
        <v>3481023.3109999998</v>
      </c>
      <c r="C5891" s="5">
        <f>'Wind Production'!C5891</f>
        <v>1008216.14871239</v>
      </c>
      <c r="D5891">
        <f>'PV production'!C5891</f>
        <v>79199.033947632997</v>
      </c>
      <c r="E5891" s="5"/>
      <c r="F5891" s="5"/>
      <c r="G5891" s="5">
        <f>'Storage Charging'!C5891</f>
        <v>0</v>
      </c>
      <c r="H5891">
        <f>Discharging!C5891*0.4</f>
        <v>2393608.1283399719</v>
      </c>
      <c r="I5891" s="5">
        <f t="shared" si="183"/>
        <v>246</v>
      </c>
      <c r="J5891" s="5">
        <f t="shared" si="182"/>
        <v>3144011.2608750002</v>
      </c>
      <c r="K5891" s="5">
        <f>'Wind Production'!F5891</f>
        <v>4173433.192506595</v>
      </c>
      <c r="L5891" s="5">
        <f>'PV production'!F5891</f>
        <v>33004.23225310714</v>
      </c>
      <c r="M5891" s="5"/>
      <c r="O5891" s="5">
        <f>'Storage Charging'!F5891</f>
        <v>2270831.557445481</v>
      </c>
      <c r="P5891" s="5">
        <f>Discharging!F5891*0.4</f>
        <v>1208405.39356078</v>
      </c>
    </row>
    <row r="5892" spans="1:16">
      <c r="A5892">
        <v>5890</v>
      </c>
      <c r="B5892">
        <v>3493585.4179999996</v>
      </c>
      <c r="C5892" s="5">
        <f>'Wind Production'!C5892</f>
        <v>1163326.32543738</v>
      </c>
      <c r="D5892">
        <f>'PV production'!C5892</f>
        <v>93548.297120729403</v>
      </c>
      <c r="E5892" s="5"/>
      <c r="F5892" s="5"/>
      <c r="G5892" s="5">
        <f>'Storage Charging'!C5892</f>
        <v>0</v>
      </c>
      <c r="H5892">
        <f>Discharging!C5892*0.4</f>
        <v>2236710.795441892</v>
      </c>
      <c r="I5892" s="5">
        <f t="shared" si="183"/>
        <v>246</v>
      </c>
      <c r="J5892" s="5">
        <f t="shared" ref="J5892:J5955" si="184">AVERAGEIF($I$3:$I$8762,$I5892,B$3:B$8762)</f>
        <v>3144011.2608750002</v>
      </c>
      <c r="K5892" s="5">
        <f>'Wind Production'!F5892</f>
        <v>4173433.192506595</v>
      </c>
      <c r="L5892" s="5">
        <f>'PV production'!F5892</f>
        <v>33004.23225310714</v>
      </c>
      <c r="M5892" s="5"/>
      <c r="O5892" s="5">
        <f>'Storage Charging'!F5892</f>
        <v>2270831.557445481</v>
      </c>
      <c r="P5892" s="5">
        <f>Discharging!F5892*0.4</f>
        <v>1208405.39356078</v>
      </c>
    </row>
    <row r="5893" spans="1:16">
      <c r="A5893">
        <v>5891</v>
      </c>
      <c r="B5893">
        <v>3455550.4909999999</v>
      </c>
      <c r="C5893" s="5">
        <f>'Wind Production'!C5893</f>
        <v>1434769.1347061</v>
      </c>
      <c r="D5893">
        <f>'PV production'!C5893</f>
        <v>97552.742657407507</v>
      </c>
      <c r="E5893" s="5"/>
      <c r="F5893" s="5"/>
      <c r="G5893" s="5">
        <f>'Storage Charging'!C5893</f>
        <v>0</v>
      </c>
      <c r="H5893">
        <f>Discharging!C5893*0.4</f>
        <v>1923228.6136364918</v>
      </c>
      <c r="I5893" s="5">
        <f t="shared" si="183"/>
        <v>246</v>
      </c>
      <c r="J5893" s="5">
        <f t="shared" si="184"/>
        <v>3144011.2608750002</v>
      </c>
      <c r="K5893" s="5">
        <f>'Wind Production'!F5893</f>
        <v>4173433.192506595</v>
      </c>
      <c r="L5893" s="5">
        <f>'PV production'!F5893</f>
        <v>33004.23225310714</v>
      </c>
      <c r="M5893" s="5"/>
      <c r="O5893" s="5">
        <f>'Storage Charging'!F5893</f>
        <v>2270831.557445481</v>
      </c>
      <c r="P5893" s="5">
        <f>Discharging!F5893*0.4</f>
        <v>1208405.39356078</v>
      </c>
    </row>
    <row r="5894" spans="1:16">
      <c r="A5894">
        <v>5892</v>
      </c>
      <c r="B5894">
        <v>3397314.8220000002</v>
      </c>
      <c r="C5894" s="5">
        <f>'Wind Production'!C5894</f>
        <v>1938877.2090622999</v>
      </c>
      <c r="D5894">
        <f>'PV production'!C5894</f>
        <v>97552.742657407507</v>
      </c>
      <c r="E5894" s="5"/>
      <c r="F5894" s="5"/>
      <c r="G5894" s="5">
        <f>'Storage Charging'!C5894</f>
        <v>0</v>
      </c>
      <c r="H5894">
        <f>Discharging!C5894*0.4</f>
        <v>1360884.8702802961</v>
      </c>
      <c r="I5894" s="5">
        <f t="shared" si="183"/>
        <v>246</v>
      </c>
      <c r="J5894" s="5">
        <f t="shared" si="184"/>
        <v>3144011.2608750002</v>
      </c>
      <c r="K5894" s="5">
        <f>'Wind Production'!F5894</f>
        <v>4173433.192506595</v>
      </c>
      <c r="L5894" s="5">
        <f>'PV production'!F5894</f>
        <v>33004.23225310714</v>
      </c>
      <c r="M5894" s="5"/>
      <c r="O5894" s="5">
        <f>'Storage Charging'!F5894</f>
        <v>2270831.557445481</v>
      </c>
      <c r="P5894" s="5">
        <f>Discharging!F5894*0.4</f>
        <v>1208405.39356078</v>
      </c>
    </row>
    <row r="5895" spans="1:16">
      <c r="A5895">
        <v>5893</v>
      </c>
      <c r="B5895">
        <v>3369527.5630000001</v>
      </c>
      <c r="C5895" s="5">
        <f>'Wind Production'!C5895</f>
        <v>2481762.8275997401</v>
      </c>
      <c r="D5895">
        <f>'PV production'!C5895</f>
        <v>97552.742657407507</v>
      </c>
      <c r="E5895" s="5"/>
      <c r="F5895" s="5"/>
      <c r="G5895" s="5">
        <f>'Storage Charging'!C5895</f>
        <v>0</v>
      </c>
      <c r="H5895">
        <f>Discharging!C5895*0.4</f>
        <v>790211.99274285208</v>
      </c>
      <c r="I5895" s="5">
        <f t="shared" si="183"/>
        <v>246</v>
      </c>
      <c r="J5895" s="5">
        <f t="shared" si="184"/>
        <v>3144011.2608750002</v>
      </c>
      <c r="K5895" s="5">
        <f>'Wind Production'!F5895</f>
        <v>4173433.192506595</v>
      </c>
      <c r="L5895" s="5">
        <f>'PV production'!F5895</f>
        <v>33004.23225310714</v>
      </c>
      <c r="M5895" s="5"/>
      <c r="O5895" s="5">
        <f>'Storage Charging'!F5895</f>
        <v>2270831.557445481</v>
      </c>
      <c r="P5895" s="5">
        <f>Discharging!F5895*0.4</f>
        <v>1208405.39356078</v>
      </c>
    </row>
    <row r="5896" spans="1:16">
      <c r="A5896">
        <v>5894</v>
      </c>
      <c r="B5896">
        <v>3372416.4240000001</v>
      </c>
      <c r="C5896" s="5">
        <f>'Wind Production'!C5896</f>
        <v>2985870.9019559398</v>
      </c>
      <c r="D5896">
        <f>'PV production'!C5896</f>
        <v>87986.567208676599</v>
      </c>
      <c r="E5896" s="5"/>
      <c r="F5896" s="5"/>
      <c r="G5896" s="5">
        <f>'Storage Charging'!C5896</f>
        <v>0</v>
      </c>
      <c r="H5896">
        <f>Discharging!C5896*0.4</f>
        <v>298558.95483538683</v>
      </c>
      <c r="I5896" s="5">
        <f t="shared" si="183"/>
        <v>246</v>
      </c>
      <c r="J5896" s="5">
        <f t="shared" si="184"/>
        <v>3144011.2608750002</v>
      </c>
      <c r="K5896" s="5">
        <f>'Wind Production'!F5896</f>
        <v>4173433.192506595</v>
      </c>
      <c r="L5896" s="5">
        <f>'PV production'!F5896</f>
        <v>33004.23225310714</v>
      </c>
      <c r="M5896" s="5"/>
      <c r="O5896" s="5">
        <f>'Storage Charging'!F5896</f>
        <v>2270831.557445481</v>
      </c>
      <c r="P5896" s="5">
        <f>Discharging!F5896*0.4</f>
        <v>1208405.39356078</v>
      </c>
    </row>
    <row r="5897" spans="1:16">
      <c r="A5897">
        <v>5895</v>
      </c>
      <c r="B5897">
        <v>3443031.088</v>
      </c>
      <c r="C5897" s="5">
        <f>'Wind Production'!C5897</f>
        <v>3412423.8879496399</v>
      </c>
      <c r="D5897">
        <f>'PV production'!C5897</f>
        <v>71078.9082760358</v>
      </c>
      <c r="E5897" s="5"/>
      <c r="F5897" s="5"/>
      <c r="G5897" s="5">
        <f>'Storage Charging'!C5897</f>
        <v>40471.7082256781</v>
      </c>
      <c r="H5897">
        <f>Discharging!C5897*0.4</f>
        <v>0</v>
      </c>
      <c r="I5897" s="5">
        <f t="shared" si="183"/>
        <v>246</v>
      </c>
      <c r="J5897" s="5">
        <f t="shared" si="184"/>
        <v>3144011.2608750002</v>
      </c>
      <c r="K5897" s="5">
        <f>'Wind Production'!F5897</f>
        <v>4173433.192506595</v>
      </c>
      <c r="L5897" s="5">
        <f>'PV production'!F5897</f>
        <v>33004.23225310714</v>
      </c>
      <c r="M5897" s="5"/>
      <c r="O5897" s="5">
        <f>'Storage Charging'!F5897</f>
        <v>2270831.557445481</v>
      </c>
      <c r="P5897" s="5">
        <f>Discharging!F5897*0.4</f>
        <v>1208405.39356078</v>
      </c>
    </row>
    <row r="5898" spans="1:16">
      <c r="A5898">
        <v>5896</v>
      </c>
      <c r="B5898">
        <v>3754973.2969999998</v>
      </c>
      <c r="C5898" s="5">
        <f>'Wind Production'!C5898</f>
        <v>4459417.5808432801</v>
      </c>
      <c r="D5898">
        <f>'PV production'!C5898</f>
        <v>48275.815636619001</v>
      </c>
      <c r="E5898" s="5"/>
      <c r="F5898" s="5"/>
      <c r="G5898" s="5">
        <f>'Storage Charging'!C5898</f>
        <v>752720.09947990195</v>
      </c>
      <c r="H5898">
        <f>Discharging!C5898*0.4</f>
        <v>0</v>
      </c>
      <c r="I5898" s="5">
        <f t="shared" si="183"/>
        <v>246</v>
      </c>
      <c r="J5898" s="5">
        <f t="shared" si="184"/>
        <v>3144011.2608750002</v>
      </c>
      <c r="K5898" s="5">
        <f>'Wind Production'!F5898</f>
        <v>4173433.192506595</v>
      </c>
      <c r="L5898" s="5">
        <f>'PV production'!F5898</f>
        <v>33004.23225310714</v>
      </c>
      <c r="M5898" s="5"/>
      <c r="O5898" s="5">
        <f>'Storage Charging'!F5898</f>
        <v>2270831.557445481</v>
      </c>
      <c r="P5898" s="5">
        <f>Discharging!F5898*0.4</f>
        <v>1208405.39356078</v>
      </c>
    </row>
    <row r="5899" spans="1:16">
      <c r="A5899">
        <v>5897</v>
      </c>
      <c r="B5899">
        <v>3769988.3110000002</v>
      </c>
      <c r="C5899" s="5">
        <f>'Wind Production'!C5899</f>
        <v>6359517.2457243297</v>
      </c>
      <c r="D5899">
        <f>'PV production'!C5899</f>
        <v>22358.154246452599</v>
      </c>
      <c r="E5899" s="5"/>
      <c r="F5899" s="5"/>
      <c r="G5899" s="5">
        <f>'Storage Charging'!C5899</f>
        <v>2611887.0889707902</v>
      </c>
      <c r="H5899">
        <f>Discharging!C5899*0.4</f>
        <v>0</v>
      </c>
      <c r="I5899" s="5">
        <f t="shared" si="183"/>
        <v>246</v>
      </c>
      <c r="J5899" s="5">
        <f t="shared" si="184"/>
        <v>3144011.2608750002</v>
      </c>
      <c r="K5899" s="5">
        <f>'Wind Production'!F5899</f>
        <v>4173433.192506595</v>
      </c>
      <c r="L5899" s="5">
        <f>'PV production'!F5899</f>
        <v>33004.23225310714</v>
      </c>
      <c r="M5899" s="5"/>
      <c r="O5899" s="5">
        <f>'Storage Charging'!F5899</f>
        <v>2270831.557445481</v>
      </c>
      <c r="P5899" s="5">
        <f>Discharging!F5899*0.4</f>
        <v>1208405.39356078</v>
      </c>
    </row>
    <row r="5900" spans="1:16">
      <c r="A5900">
        <v>5898</v>
      </c>
      <c r="B5900">
        <v>3607232.4400000004</v>
      </c>
      <c r="C5900" s="5">
        <f>'Wind Production'!C5900</f>
        <v>8686169.8965990897</v>
      </c>
      <c r="D5900">
        <f>'PV production'!C5900</f>
        <v>2113.4573665800899</v>
      </c>
      <c r="E5900" s="5"/>
      <c r="F5900" s="5"/>
      <c r="G5900" s="5">
        <f>'Storage Charging'!C5900</f>
        <v>5081050.9139656704</v>
      </c>
      <c r="H5900">
        <f>Discharging!C5900*0.4</f>
        <v>0</v>
      </c>
      <c r="I5900" s="5">
        <f t="shared" si="183"/>
        <v>246</v>
      </c>
      <c r="J5900" s="5">
        <f t="shared" si="184"/>
        <v>3144011.2608750002</v>
      </c>
      <c r="K5900" s="5">
        <f>'Wind Production'!F5900</f>
        <v>4173433.192506595</v>
      </c>
      <c r="L5900" s="5">
        <f>'PV production'!F5900</f>
        <v>33004.23225310714</v>
      </c>
      <c r="M5900" s="5"/>
      <c r="O5900" s="5">
        <f>'Storage Charging'!F5900</f>
        <v>2270831.557445481</v>
      </c>
      <c r="P5900" s="5">
        <f>Discharging!F5900*0.4</f>
        <v>1208405.39356078</v>
      </c>
    </row>
    <row r="5901" spans="1:16">
      <c r="A5901">
        <v>5899</v>
      </c>
      <c r="B5901">
        <v>3587738.659</v>
      </c>
      <c r="C5901" s="5">
        <f>'Wind Production'!C5901</f>
        <v>9073945.3384115491</v>
      </c>
      <c r="D5901">
        <f>'PV production'!C5901</f>
        <v>0</v>
      </c>
      <c r="E5901" s="5"/>
      <c r="F5901" s="5"/>
      <c r="G5901" s="5">
        <f>'Storage Charging'!C5901</f>
        <v>5486206.6794115501</v>
      </c>
      <c r="H5901">
        <f>Discharging!C5901*0.4</f>
        <v>0</v>
      </c>
      <c r="I5901" s="5">
        <f t="shared" si="183"/>
        <v>246</v>
      </c>
      <c r="J5901" s="5">
        <f t="shared" si="184"/>
        <v>3144011.2608750002</v>
      </c>
      <c r="K5901" s="5">
        <f>'Wind Production'!F5901</f>
        <v>4173433.192506595</v>
      </c>
      <c r="L5901" s="5">
        <f>'PV production'!F5901</f>
        <v>33004.23225310714</v>
      </c>
      <c r="M5901" s="5"/>
      <c r="O5901" s="5">
        <f>'Storage Charging'!F5901</f>
        <v>2270831.557445481</v>
      </c>
      <c r="P5901" s="5">
        <f>Discharging!F5901*0.4</f>
        <v>1208405.39356078</v>
      </c>
    </row>
    <row r="5902" spans="1:16">
      <c r="A5902">
        <v>5900</v>
      </c>
      <c r="B5902">
        <v>3443313.8570000003</v>
      </c>
      <c r="C5902" s="5">
        <f>'Wind Production'!C5902</f>
        <v>11439375.5334676</v>
      </c>
      <c r="D5902">
        <f>'PV production'!C5902</f>
        <v>0</v>
      </c>
      <c r="E5902" s="5"/>
      <c r="F5902" s="5"/>
      <c r="G5902" s="5">
        <f>'Storage Charging'!C5902</f>
        <v>7996061.67646755</v>
      </c>
      <c r="H5902">
        <f>Discharging!C5902*0.4</f>
        <v>0</v>
      </c>
      <c r="I5902" s="5">
        <f t="shared" si="183"/>
        <v>246</v>
      </c>
      <c r="J5902" s="5">
        <f t="shared" si="184"/>
        <v>3144011.2608750002</v>
      </c>
      <c r="K5902" s="5">
        <f>'Wind Production'!F5902</f>
        <v>4173433.192506595</v>
      </c>
      <c r="L5902" s="5">
        <f>'PV production'!F5902</f>
        <v>33004.23225310714</v>
      </c>
      <c r="M5902" s="5"/>
      <c r="O5902" s="5">
        <f>'Storage Charging'!F5902</f>
        <v>2270831.557445481</v>
      </c>
      <c r="P5902" s="5">
        <f>Discharging!F5902*0.4</f>
        <v>1208405.39356078</v>
      </c>
    </row>
    <row r="5903" spans="1:16">
      <c r="A5903">
        <v>5901</v>
      </c>
      <c r="B5903">
        <v>3152165.5860000001</v>
      </c>
      <c r="C5903" s="5">
        <f>'Wind Production'!C5903</f>
        <v>12719034.4914487</v>
      </c>
      <c r="D5903">
        <f>'PV production'!C5903</f>
        <v>0</v>
      </c>
      <c r="E5903" s="5"/>
      <c r="F5903" s="5"/>
      <c r="G5903" s="5">
        <f>'Storage Charging'!C5903</f>
        <v>9566868.9054486696</v>
      </c>
      <c r="H5903">
        <f>Discharging!C5903*0.4</f>
        <v>0</v>
      </c>
      <c r="I5903" s="5">
        <f t="shared" si="183"/>
        <v>246</v>
      </c>
      <c r="J5903" s="5">
        <f t="shared" si="184"/>
        <v>3144011.2608750002</v>
      </c>
      <c r="K5903" s="5">
        <f>'Wind Production'!F5903</f>
        <v>4173433.192506595</v>
      </c>
      <c r="L5903" s="5">
        <f>'PV production'!F5903</f>
        <v>33004.23225310714</v>
      </c>
      <c r="M5903" s="5"/>
      <c r="O5903" s="5">
        <f>'Storage Charging'!F5903</f>
        <v>2270831.557445481</v>
      </c>
      <c r="P5903" s="5">
        <f>Discharging!F5903*0.4</f>
        <v>1208405.39356078</v>
      </c>
    </row>
    <row r="5904" spans="1:16">
      <c r="A5904">
        <v>5902</v>
      </c>
      <c r="B5904">
        <v>2877962.7239999999</v>
      </c>
      <c r="C5904" s="5">
        <f>'Wind Production'!C5904</f>
        <v>12331259.0496362</v>
      </c>
      <c r="D5904">
        <f>'PV production'!C5904</f>
        <v>0</v>
      </c>
      <c r="E5904" s="5"/>
      <c r="F5904" s="5"/>
      <c r="G5904" s="5">
        <f>'Storage Charging'!C5904</f>
        <v>9453296.3256362099</v>
      </c>
      <c r="H5904">
        <f>Discharging!C5904*0.4</f>
        <v>0</v>
      </c>
      <c r="I5904" s="5">
        <f t="shared" si="183"/>
        <v>246</v>
      </c>
      <c r="J5904" s="5">
        <f t="shared" si="184"/>
        <v>3144011.2608750002</v>
      </c>
      <c r="K5904" s="5">
        <f>'Wind Production'!F5904</f>
        <v>4173433.192506595</v>
      </c>
      <c r="L5904" s="5">
        <f>'PV production'!F5904</f>
        <v>33004.23225310714</v>
      </c>
      <c r="M5904" s="5"/>
      <c r="O5904" s="5">
        <f>'Storage Charging'!F5904</f>
        <v>2270831.557445481</v>
      </c>
      <c r="P5904" s="5">
        <f>Discharging!F5904*0.4</f>
        <v>1208405.39356078</v>
      </c>
    </row>
    <row r="5905" spans="1:16">
      <c r="A5905">
        <v>5903</v>
      </c>
      <c r="B5905">
        <v>2710966.6310000001</v>
      </c>
      <c r="C5905" s="5">
        <f>'Wind Production'!C5905</f>
        <v>10508714.473117599</v>
      </c>
      <c r="D5905">
        <f>'PV production'!C5905</f>
        <v>0</v>
      </c>
      <c r="E5905" s="5"/>
      <c r="F5905" s="5"/>
      <c r="G5905" s="5">
        <f>'Storage Charging'!C5905</f>
        <v>7797747.8421176504</v>
      </c>
      <c r="H5905">
        <f>Discharging!C5905*0.4</f>
        <v>0</v>
      </c>
      <c r="I5905" s="5">
        <f t="shared" si="183"/>
        <v>246</v>
      </c>
      <c r="J5905" s="5">
        <f t="shared" si="184"/>
        <v>3144011.2608750002</v>
      </c>
      <c r="K5905" s="5">
        <f>'Wind Production'!F5905</f>
        <v>4173433.192506595</v>
      </c>
      <c r="L5905" s="5">
        <f>'PV production'!F5905</f>
        <v>33004.23225310714</v>
      </c>
      <c r="M5905" s="5"/>
      <c r="O5905" s="5">
        <f>'Storage Charging'!F5905</f>
        <v>2270831.557445481</v>
      </c>
      <c r="P5905" s="5">
        <f>Discharging!F5905*0.4</f>
        <v>1208405.39356078</v>
      </c>
    </row>
    <row r="5906" spans="1:16">
      <c r="A5906">
        <v>5904</v>
      </c>
      <c r="B5906">
        <v>2623525.86</v>
      </c>
      <c r="C5906" s="5">
        <f>'Wind Production'!C5906</f>
        <v>8337171.9989678804</v>
      </c>
      <c r="D5906">
        <f>'PV production'!C5906</f>
        <v>0</v>
      </c>
      <c r="E5906" s="5"/>
      <c r="F5906" s="5"/>
      <c r="G5906" s="5">
        <f>'Storage Charging'!C5906</f>
        <v>5713646.13896788</v>
      </c>
      <c r="H5906">
        <f>Discharging!C5906*0.4</f>
        <v>0</v>
      </c>
      <c r="I5906" s="5">
        <f t="shared" si="183"/>
        <v>246</v>
      </c>
      <c r="J5906" s="5">
        <f t="shared" si="184"/>
        <v>3144011.2608750002</v>
      </c>
      <c r="K5906" s="5">
        <f>'Wind Production'!F5906</f>
        <v>4173433.192506595</v>
      </c>
      <c r="L5906" s="5">
        <f>'PV production'!F5906</f>
        <v>33004.23225310714</v>
      </c>
      <c r="M5906" s="5"/>
      <c r="O5906" s="5">
        <f>'Storage Charging'!F5906</f>
        <v>2270831.557445481</v>
      </c>
      <c r="P5906" s="5">
        <f>Discharging!F5906*0.4</f>
        <v>1208405.39356078</v>
      </c>
    </row>
    <row r="5907" spans="1:16">
      <c r="A5907">
        <v>5905</v>
      </c>
      <c r="B5907">
        <v>2576579.3199999998</v>
      </c>
      <c r="C5907" s="5">
        <f>'Wind Production'!C5907</f>
        <v>6592182.5108118104</v>
      </c>
      <c r="D5907">
        <f>'PV production'!C5907</f>
        <v>0</v>
      </c>
      <c r="E5907" s="5"/>
      <c r="F5907" s="5"/>
      <c r="G5907" s="5">
        <f>'Storage Charging'!C5907</f>
        <v>4015603.1908118101</v>
      </c>
      <c r="H5907">
        <f>Discharging!C5907*0.4</f>
        <v>0</v>
      </c>
      <c r="I5907" s="5">
        <f t="shared" si="183"/>
        <v>247</v>
      </c>
      <c r="J5907" s="5">
        <f t="shared" si="184"/>
        <v>3765300.3244166677</v>
      </c>
      <c r="K5907" s="5">
        <f>'Wind Production'!F5907</f>
        <v>4606449.1025305074</v>
      </c>
      <c r="L5907" s="5">
        <f>'PV production'!F5907</f>
        <v>32879.09333008594</v>
      </c>
      <c r="M5907" s="5"/>
      <c r="O5907" s="5">
        <f>'Storage Charging'!F5907</f>
        <v>1508376.5960797246</v>
      </c>
      <c r="P5907" s="5">
        <f>Discharging!F5907*0.4</f>
        <v>634348.72463579709</v>
      </c>
    </row>
    <row r="5908" spans="1:16">
      <c r="A5908">
        <v>5906</v>
      </c>
      <c r="B5908">
        <v>2603626.04</v>
      </c>
      <c r="C5908" s="5">
        <f>'Wind Production'!C5908</f>
        <v>5506411.2737369202</v>
      </c>
      <c r="D5908">
        <f>'PV production'!C5908</f>
        <v>0</v>
      </c>
      <c r="E5908" s="5"/>
      <c r="F5908" s="5"/>
      <c r="G5908" s="5">
        <f>'Storage Charging'!C5908</f>
        <v>2902785.2337369202</v>
      </c>
      <c r="H5908">
        <f>Discharging!C5908*0.4</f>
        <v>0</v>
      </c>
      <c r="I5908" s="5">
        <f t="shared" si="183"/>
        <v>247</v>
      </c>
      <c r="J5908" s="5">
        <f t="shared" si="184"/>
        <v>3765300.3244166677</v>
      </c>
      <c r="K5908" s="5">
        <f>'Wind Production'!F5908</f>
        <v>4606449.1025305074</v>
      </c>
      <c r="L5908" s="5">
        <f>'PV production'!F5908</f>
        <v>32879.09333008594</v>
      </c>
      <c r="M5908" s="5"/>
      <c r="O5908" s="5">
        <f>'Storage Charging'!F5908</f>
        <v>1508376.5960797246</v>
      </c>
      <c r="P5908" s="5">
        <f>Discharging!F5908*0.4</f>
        <v>634348.72463579709</v>
      </c>
    </row>
    <row r="5909" spans="1:16">
      <c r="A5909">
        <v>5907</v>
      </c>
      <c r="B5909">
        <v>2667501.094</v>
      </c>
      <c r="C5909" s="5">
        <f>'Wind Production'!C5909</f>
        <v>4769637.9342932496</v>
      </c>
      <c r="D5909">
        <f>'PV production'!C5909</f>
        <v>0</v>
      </c>
      <c r="E5909" s="5"/>
      <c r="F5909" s="5"/>
      <c r="G5909" s="5">
        <f>'Storage Charging'!C5909</f>
        <v>2102136.84029325</v>
      </c>
      <c r="H5909">
        <f>Discharging!C5909*0.4</f>
        <v>0</v>
      </c>
      <c r="I5909" s="5">
        <f t="shared" si="183"/>
        <v>247</v>
      </c>
      <c r="J5909" s="5">
        <f t="shared" si="184"/>
        <v>3765300.3244166677</v>
      </c>
      <c r="K5909" s="5">
        <f>'Wind Production'!F5909</f>
        <v>4606449.1025305074</v>
      </c>
      <c r="L5909" s="5">
        <f>'PV production'!F5909</f>
        <v>32879.09333008594</v>
      </c>
      <c r="M5909" s="5"/>
      <c r="O5909" s="5">
        <f>'Storage Charging'!F5909</f>
        <v>1508376.5960797246</v>
      </c>
      <c r="P5909" s="5">
        <f>Discharging!F5909*0.4</f>
        <v>634348.72463579709</v>
      </c>
    </row>
    <row r="5910" spans="1:16">
      <c r="A5910">
        <v>5908</v>
      </c>
      <c r="B5910">
        <v>2922344.2579999999</v>
      </c>
      <c r="C5910" s="5">
        <f>'Wind Production'!C5910</f>
        <v>3916531.9623058401</v>
      </c>
      <c r="D5910">
        <f>'PV production'!C5910</f>
        <v>0</v>
      </c>
      <c r="E5910" s="5"/>
      <c r="F5910" s="5"/>
      <c r="G5910" s="5">
        <f>'Storage Charging'!C5910</f>
        <v>994187.70430583996</v>
      </c>
      <c r="H5910">
        <f>Discharging!C5910*0.4</f>
        <v>0</v>
      </c>
      <c r="I5910" s="5">
        <f t="shared" si="183"/>
        <v>247</v>
      </c>
      <c r="J5910" s="5">
        <f t="shared" si="184"/>
        <v>3765300.3244166677</v>
      </c>
      <c r="K5910" s="5">
        <f>'Wind Production'!F5910</f>
        <v>4606449.1025305074</v>
      </c>
      <c r="L5910" s="5">
        <f>'PV production'!F5910</f>
        <v>32879.09333008594</v>
      </c>
      <c r="M5910" s="5"/>
      <c r="O5910" s="5">
        <f>'Storage Charging'!F5910</f>
        <v>1508376.5960797246</v>
      </c>
      <c r="P5910" s="5">
        <f>Discharging!F5910*0.4</f>
        <v>634348.72463579709</v>
      </c>
    </row>
    <row r="5911" spans="1:16">
      <c r="A5911">
        <v>5909</v>
      </c>
      <c r="B5911">
        <v>3504471.5010000002</v>
      </c>
      <c r="C5911" s="5">
        <f>'Wind Production'!C5911</f>
        <v>2985870.9019559398</v>
      </c>
      <c r="D5911">
        <f>'PV production'!C5911</f>
        <v>0</v>
      </c>
      <c r="E5911" s="5"/>
      <c r="F5911" s="5"/>
      <c r="G5911" s="5">
        <f>'Storage Charging'!C5911</f>
        <v>0</v>
      </c>
      <c r="H5911">
        <f>Discharging!C5911*0.4</f>
        <v>518600.599044064</v>
      </c>
      <c r="I5911" s="5">
        <f t="shared" si="183"/>
        <v>247</v>
      </c>
      <c r="J5911" s="5">
        <f t="shared" si="184"/>
        <v>3765300.3244166677</v>
      </c>
      <c r="K5911" s="5">
        <f>'Wind Production'!F5911</f>
        <v>4606449.1025305074</v>
      </c>
      <c r="L5911" s="5">
        <f>'PV production'!F5911</f>
        <v>32879.09333008594</v>
      </c>
      <c r="M5911" s="5"/>
      <c r="O5911" s="5">
        <f>'Storage Charging'!F5911</f>
        <v>1508376.5960797246</v>
      </c>
      <c r="P5911" s="5">
        <f>Discharging!F5911*0.4</f>
        <v>634348.72463579709</v>
      </c>
    </row>
    <row r="5912" spans="1:16">
      <c r="A5912">
        <v>5910</v>
      </c>
      <c r="B5912">
        <v>4060551.8970000003</v>
      </c>
      <c r="C5912" s="5">
        <f>'Wind Production'!C5912</f>
        <v>2093987.38578728</v>
      </c>
      <c r="D5912">
        <f>'PV production'!C5912</f>
        <v>7897.65647511509</v>
      </c>
      <c r="E5912" s="5"/>
      <c r="F5912" s="5"/>
      <c r="G5912" s="5">
        <f>'Storage Charging'!C5912</f>
        <v>0</v>
      </c>
      <c r="H5912">
        <f>Discharging!C5912*0.4</f>
        <v>1958666.854737604</v>
      </c>
      <c r="I5912" s="5">
        <f t="shared" si="183"/>
        <v>247</v>
      </c>
      <c r="J5912" s="5">
        <f t="shared" si="184"/>
        <v>3765300.3244166677</v>
      </c>
      <c r="K5912" s="5">
        <f>'Wind Production'!F5912</f>
        <v>4606449.1025305074</v>
      </c>
      <c r="L5912" s="5">
        <f>'PV production'!F5912</f>
        <v>32879.09333008594</v>
      </c>
      <c r="M5912" s="5"/>
      <c r="O5912" s="5">
        <f>'Storage Charging'!F5912</f>
        <v>1508376.5960797246</v>
      </c>
      <c r="P5912" s="5">
        <f>Discharging!F5912*0.4</f>
        <v>634348.72463579709</v>
      </c>
    </row>
    <row r="5913" spans="1:16">
      <c r="A5913">
        <v>5911</v>
      </c>
      <c r="B5913">
        <v>4330413.1129999999</v>
      </c>
      <c r="C5913" s="5">
        <f>'Wind Production'!C5913</f>
        <v>1202103.86961862</v>
      </c>
      <c r="D5913">
        <f>'PV production'!C5913</f>
        <v>32591.7372846299</v>
      </c>
      <c r="E5913" s="5"/>
      <c r="F5913" s="5"/>
      <c r="G5913" s="5">
        <f>'Storage Charging'!C5913</f>
        <v>0</v>
      </c>
      <c r="H5913">
        <f>Discharging!C5913*0.4</f>
        <v>3095717.5060967444</v>
      </c>
      <c r="I5913" s="5">
        <f t="shared" si="183"/>
        <v>247</v>
      </c>
      <c r="J5913" s="5">
        <f t="shared" si="184"/>
        <v>3765300.3244166677</v>
      </c>
      <c r="K5913" s="5">
        <f>'Wind Production'!F5913</f>
        <v>4606449.1025305074</v>
      </c>
      <c r="L5913" s="5">
        <f>'PV production'!F5913</f>
        <v>32879.09333008594</v>
      </c>
      <c r="M5913" s="5"/>
      <c r="O5913" s="5">
        <f>'Storage Charging'!F5913</f>
        <v>1508376.5960797246</v>
      </c>
      <c r="P5913" s="5">
        <f>Discharging!F5913*0.4</f>
        <v>634348.72463579709</v>
      </c>
    </row>
    <row r="5914" spans="1:16">
      <c r="A5914">
        <v>5912</v>
      </c>
      <c r="B5914">
        <v>4404108.0820000004</v>
      </c>
      <c r="C5914" s="5">
        <f>'Wind Production'!C5914</f>
        <v>969438.60453114798</v>
      </c>
      <c r="D5914">
        <f>'PV production'!C5914</f>
        <v>58398.164076555302</v>
      </c>
      <c r="E5914" s="5"/>
      <c r="F5914" s="5"/>
      <c r="G5914" s="5">
        <f>'Storage Charging'!C5914</f>
        <v>0</v>
      </c>
      <c r="H5914">
        <f>Discharging!C5914*0.4</f>
        <v>3376271.313392296</v>
      </c>
      <c r="I5914" s="5">
        <f t="shared" si="183"/>
        <v>247</v>
      </c>
      <c r="J5914" s="5">
        <f t="shared" si="184"/>
        <v>3765300.3244166677</v>
      </c>
      <c r="K5914" s="5">
        <f>'Wind Production'!F5914</f>
        <v>4606449.1025305074</v>
      </c>
      <c r="L5914" s="5">
        <f>'PV production'!F5914</f>
        <v>32879.09333008594</v>
      </c>
      <c r="M5914" s="5"/>
      <c r="O5914" s="5">
        <f>'Storage Charging'!F5914</f>
        <v>1508376.5960797246</v>
      </c>
      <c r="P5914" s="5">
        <f>Discharging!F5914*0.4</f>
        <v>634348.72463579709</v>
      </c>
    </row>
    <row r="5915" spans="1:16">
      <c r="A5915">
        <v>5913</v>
      </c>
      <c r="B5915">
        <v>4501261.648</v>
      </c>
      <c r="C5915" s="5">
        <f>'Wind Production'!C5915</f>
        <v>1628656.8556123299</v>
      </c>
      <c r="D5915">
        <f>'PV production'!C5915</f>
        <v>79087.799349391993</v>
      </c>
      <c r="E5915" s="5"/>
      <c r="F5915" s="5"/>
      <c r="G5915" s="5">
        <f>'Storage Charging'!C5915</f>
        <v>0</v>
      </c>
      <c r="H5915">
        <f>Discharging!C5915*0.4</f>
        <v>2793516.9930382799</v>
      </c>
      <c r="I5915" s="5">
        <f t="shared" si="183"/>
        <v>247</v>
      </c>
      <c r="J5915" s="5">
        <f t="shared" si="184"/>
        <v>3765300.3244166677</v>
      </c>
      <c r="K5915" s="5">
        <f>'Wind Production'!F5915</f>
        <v>4606449.1025305074</v>
      </c>
      <c r="L5915" s="5">
        <f>'PV production'!F5915</f>
        <v>32879.09333008594</v>
      </c>
      <c r="M5915" s="5"/>
      <c r="O5915" s="5">
        <f>'Storage Charging'!F5915</f>
        <v>1508376.5960797246</v>
      </c>
      <c r="P5915" s="5">
        <f>Discharging!F5915*0.4</f>
        <v>634348.72463579709</v>
      </c>
    </row>
    <row r="5916" spans="1:16">
      <c r="A5916">
        <v>5914</v>
      </c>
      <c r="B5916">
        <v>4491352.1449999996</v>
      </c>
      <c r="C5916" s="5">
        <f>'Wind Production'!C5916</f>
        <v>2171542.4741497701</v>
      </c>
      <c r="D5916">
        <f>'PV production'!C5916</f>
        <v>93325.827924247307</v>
      </c>
      <c r="E5916" s="5"/>
      <c r="F5916" s="5"/>
      <c r="G5916" s="5">
        <f>'Storage Charging'!C5916</f>
        <v>0</v>
      </c>
      <c r="H5916">
        <f>Discharging!C5916*0.4</f>
        <v>2226483.8429259802</v>
      </c>
      <c r="I5916" s="5">
        <f t="shared" ref="I5916:I5979" si="185">IF(COUNTIF(I5892:I5915,I5915)=24,I5915+1,I5915)</f>
        <v>247</v>
      </c>
      <c r="J5916" s="5">
        <f t="shared" si="184"/>
        <v>3765300.3244166677</v>
      </c>
      <c r="K5916" s="5">
        <f>'Wind Production'!F5916</f>
        <v>4606449.1025305074</v>
      </c>
      <c r="L5916" s="5">
        <f>'PV production'!F5916</f>
        <v>32879.09333008594</v>
      </c>
      <c r="M5916" s="5"/>
      <c r="O5916" s="5">
        <f>'Storage Charging'!F5916</f>
        <v>1508376.5960797246</v>
      </c>
      <c r="P5916" s="5">
        <f>Discharging!F5916*0.4</f>
        <v>634348.72463579709</v>
      </c>
    </row>
    <row r="5917" spans="1:16">
      <c r="A5917">
        <v>5915</v>
      </c>
      <c r="B5917">
        <v>4416091.0149999997</v>
      </c>
      <c r="C5917" s="5">
        <f>'Wind Production'!C5917</f>
        <v>3063425.9903184301</v>
      </c>
      <c r="D5917">
        <f>'PV production'!C5917</f>
        <v>97552.742657407507</v>
      </c>
      <c r="E5917" s="5"/>
      <c r="F5917" s="5"/>
      <c r="G5917" s="5">
        <f>'Storage Charging'!C5917</f>
        <v>0</v>
      </c>
      <c r="H5917">
        <f>Discharging!C5917*0.4</f>
        <v>1255112.282024164</v>
      </c>
      <c r="I5917" s="5">
        <f t="shared" si="185"/>
        <v>247</v>
      </c>
      <c r="J5917" s="5">
        <f t="shared" si="184"/>
        <v>3765300.3244166677</v>
      </c>
      <c r="K5917" s="5">
        <f>'Wind Production'!F5917</f>
        <v>4606449.1025305074</v>
      </c>
      <c r="L5917" s="5">
        <f>'PV production'!F5917</f>
        <v>32879.09333008594</v>
      </c>
      <c r="M5917" s="5"/>
      <c r="O5917" s="5">
        <f>'Storage Charging'!F5917</f>
        <v>1508376.5960797246</v>
      </c>
      <c r="P5917" s="5">
        <f>Discharging!F5917*0.4</f>
        <v>634348.72463579709</v>
      </c>
    </row>
    <row r="5918" spans="1:16">
      <c r="A5918">
        <v>5916</v>
      </c>
      <c r="B5918">
        <v>4432572.5860000001</v>
      </c>
      <c r="C5918" s="5">
        <f>'Wind Production'!C5918</f>
        <v>4420640.0366620403</v>
      </c>
      <c r="D5918">
        <f>'PV production'!C5918</f>
        <v>97552.742657407507</v>
      </c>
      <c r="E5918" s="5"/>
      <c r="F5918" s="5"/>
      <c r="G5918" s="5">
        <f>'Storage Charging'!C5918</f>
        <v>85620.193319444894</v>
      </c>
      <c r="H5918">
        <f>Discharging!C5918*0.4</f>
        <v>0</v>
      </c>
      <c r="I5918" s="5">
        <f t="shared" si="185"/>
        <v>247</v>
      </c>
      <c r="J5918" s="5">
        <f t="shared" si="184"/>
        <v>3765300.3244166677</v>
      </c>
      <c r="K5918" s="5">
        <f>'Wind Production'!F5918</f>
        <v>4606449.1025305074</v>
      </c>
      <c r="L5918" s="5">
        <f>'PV production'!F5918</f>
        <v>32879.09333008594</v>
      </c>
      <c r="M5918" s="5"/>
      <c r="O5918" s="5">
        <f>'Storage Charging'!F5918</f>
        <v>1508376.5960797246</v>
      </c>
      <c r="P5918" s="5">
        <f>Discharging!F5918*0.4</f>
        <v>634348.72463579709</v>
      </c>
    </row>
    <row r="5919" spans="1:16">
      <c r="A5919">
        <v>5917</v>
      </c>
      <c r="B5919">
        <v>4340077.5599999996</v>
      </c>
      <c r="C5919" s="5">
        <f>'Wind Production'!C5919</f>
        <v>5816631.6271868898</v>
      </c>
      <c r="D5919">
        <f>'PV production'!C5919</f>
        <v>97552.742657407507</v>
      </c>
      <c r="E5919" s="5"/>
      <c r="F5919" s="5"/>
      <c r="G5919" s="5">
        <f>'Storage Charging'!C5919</f>
        <v>1574106.8098442999</v>
      </c>
      <c r="H5919">
        <f>Discharging!C5919*0.4</f>
        <v>0</v>
      </c>
      <c r="I5919" s="5">
        <f t="shared" si="185"/>
        <v>247</v>
      </c>
      <c r="J5919" s="5">
        <f t="shared" si="184"/>
        <v>3765300.3244166677</v>
      </c>
      <c r="K5919" s="5">
        <f>'Wind Production'!F5919</f>
        <v>4606449.1025305074</v>
      </c>
      <c r="L5919" s="5">
        <f>'PV production'!F5919</f>
        <v>32879.09333008594</v>
      </c>
      <c r="M5919" s="5"/>
      <c r="O5919" s="5">
        <f>'Storage Charging'!F5919</f>
        <v>1508376.5960797246</v>
      </c>
      <c r="P5919" s="5">
        <f>Discharging!F5919*0.4</f>
        <v>634348.72463579709</v>
      </c>
    </row>
    <row r="5920" spans="1:16">
      <c r="A5920">
        <v>5918</v>
      </c>
      <c r="B5920">
        <v>4177274.273</v>
      </c>
      <c r="C5920" s="5">
        <f>'Wind Production'!C5920</f>
        <v>7290178.3060742402</v>
      </c>
      <c r="D5920">
        <f>'PV production'!C5920</f>
        <v>86540.517431542801</v>
      </c>
      <c r="E5920" s="5"/>
      <c r="F5920" s="5"/>
      <c r="G5920" s="5">
        <f>'Storage Charging'!C5920</f>
        <v>3199444.5505057801</v>
      </c>
      <c r="H5920">
        <f>Discharging!C5920*0.4</f>
        <v>0</v>
      </c>
      <c r="I5920" s="5">
        <f t="shared" si="185"/>
        <v>247</v>
      </c>
      <c r="J5920" s="5">
        <f t="shared" si="184"/>
        <v>3765300.3244166677</v>
      </c>
      <c r="K5920" s="5">
        <f>'Wind Production'!F5920</f>
        <v>4606449.1025305074</v>
      </c>
      <c r="L5920" s="5">
        <f>'PV production'!F5920</f>
        <v>32879.09333008594</v>
      </c>
      <c r="M5920" s="5"/>
      <c r="O5920" s="5">
        <f>'Storage Charging'!F5920</f>
        <v>1508376.5960797246</v>
      </c>
      <c r="P5920" s="5">
        <f>Discharging!F5920*0.4</f>
        <v>634348.72463579709</v>
      </c>
    </row>
    <row r="5921" spans="1:16">
      <c r="A5921">
        <v>5919</v>
      </c>
      <c r="B5921">
        <v>4184970.8039999995</v>
      </c>
      <c r="C5921" s="5">
        <f>'Wind Production'!C5921</f>
        <v>8531059.7198741101</v>
      </c>
      <c r="D5921">
        <f>'PV production'!C5921</f>
        <v>69299.154704178902</v>
      </c>
      <c r="E5921" s="5"/>
      <c r="F5921" s="5"/>
      <c r="G5921" s="5">
        <f>'Storage Charging'!C5921</f>
        <v>4415388.0705782901</v>
      </c>
      <c r="H5921">
        <f>Discharging!C5921*0.4</f>
        <v>0</v>
      </c>
      <c r="I5921" s="5">
        <f t="shared" si="185"/>
        <v>247</v>
      </c>
      <c r="J5921" s="5">
        <f t="shared" si="184"/>
        <v>3765300.3244166677</v>
      </c>
      <c r="K5921" s="5">
        <f>'Wind Production'!F5921</f>
        <v>4606449.1025305074</v>
      </c>
      <c r="L5921" s="5">
        <f>'PV production'!F5921</f>
        <v>32879.09333008594</v>
      </c>
      <c r="M5921" s="5"/>
      <c r="O5921" s="5">
        <f>'Storage Charging'!F5921</f>
        <v>1508376.5960797246</v>
      </c>
      <c r="P5921" s="5">
        <f>Discharging!F5921*0.4</f>
        <v>634348.72463579709</v>
      </c>
    </row>
    <row r="5922" spans="1:16">
      <c r="A5922">
        <v>5920</v>
      </c>
      <c r="B5922">
        <v>4432491.5060000001</v>
      </c>
      <c r="C5922" s="5">
        <f>'Wind Production'!C5922</f>
        <v>8686169.8965990897</v>
      </c>
      <c r="D5922">
        <f>'PV production'!C5922</f>
        <v>46496.062064762104</v>
      </c>
      <c r="E5922" s="5"/>
      <c r="F5922" s="5"/>
      <c r="G5922" s="5">
        <f>'Storage Charging'!C5922</f>
        <v>4300174.45266385</v>
      </c>
      <c r="H5922">
        <f>Discharging!C5922*0.4</f>
        <v>0</v>
      </c>
      <c r="I5922" s="5">
        <f t="shared" si="185"/>
        <v>247</v>
      </c>
      <c r="J5922" s="5">
        <f t="shared" si="184"/>
        <v>3765300.3244166677</v>
      </c>
      <c r="K5922" s="5">
        <f>'Wind Production'!F5922</f>
        <v>4606449.1025305074</v>
      </c>
      <c r="L5922" s="5">
        <f>'PV production'!F5922</f>
        <v>32879.09333008594</v>
      </c>
      <c r="M5922" s="5"/>
      <c r="O5922" s="5">
        <f>'Storage Charging'!F5922</f>
        <v>1508376.5960797246</v>
      </c>
      <c r="P5922" s="5">
        <f>Discharging!F5922*0.4</f>
        <v>634348.72463579709</v>
      </c>
    </row>
    <row r="5923" spans="1:16">
      <c r="A5923">
        <v>5921</v>
      </c>
      <c r="B5923">
        <v>4304196.023</v>
      </c>
      <c r="C5923" s="5">
        <f>'Wind Production'!C5923</f>
        <v>8026951.6455179099</v>
      </c>
      <c r="D5923">
        <f>'PV production'!C5923</f>
        <v>20912.104469318801</v>
      </c>
      <c r="E5923" s="5"/>
      <c r="F5923" s="5"/>
      <c r="G5923" s="5">
        <f>'Storage Charging'!C5923</f>
        <v>3743667.7269872301</v>
      </c>
      <c r="H5923">
        <f>Discharging!C5923*0.4</f>
        <v>0</v>
      </c>
      <c r="I5923" s="5">
        <f t="shared" si="185"/>
        <v>247</v>
      </c>
      <c r="J5923" s="5">
        <f t="shared" si="184"/>
        <v>3765300.3244166677</v>
      </c>
      <c r="K5923" s="5">
        <f>'Wind Production'!F5923</f>
        <v>4606449.1025305074</v>
      </c>
      <c r="L5923" s="5">
        <f>'PV production'!F5923</f>
        <v>32879.09333008594</v>
      </c>
      <c r="M5923" s="5"/>
      <c r="O5923" s="5">
        <f>'Storage Charging'!F5923</f>
        <v>1508376.5960797246</v>
      </c>
      <c r="P5923" s="5">
        <f>Discharging!F5923*0.4</f>
        <v>634348.72463579709</v>
      </c>
    </row>
    <row r="5924" spans="1:16">
      <c r="A5924">
        <v>5922</v>
      </c>
      <c r="B5924">
        <v>4086475.44</v>
      </c>
      <c r="C5924" s="5">
        <f>'Wind Production'!C5924</f>
        <v>6979957.9526242698</v>
      </c>
      <c r="D5924">
        <f>'PV production'!C5924</f>
        <v>1890.9881700979799</v>
      </c>
      <c r="E5924" s="5"/>
      <c r="F5924" s="5"/>
      <c r="G5924" s="5">
        <f>'Storage Charging'!C5924</f>
        <v>2895373.5007943702</v>
      </c>
      <c r="H5924">
        <f>Discharging!C5924*0.4</f>
        <v>0</v>
      </c>
      <c r="I5924" s="5">
        <f t="shared" si="185"/>
        <v>247</v>
      </c>
      <c r="J5924" s="5">
        <f t="shared" si="184"/>
        <v>3765300.3244166677</v>
      </c>
      <c r="K5924" s="5">
        <f>'Wind Production'!F5924</f>
        <v>4606449.1025305074</v>
      </c>
      <c r="L5924" s="5">
        <f>'PV production'!F5924</f>
        <v>32879.09333008594</v>
      </c>
      <c r="M5924" s="5"/>
      <c r="O5924" s="5">
        <f>'Storage Charging'!F5924</f>
        <v>1508376.5960797246</v>
      </c>
      <c r="P5924" s="5">
        <f>Discharging!F5924*0.4</f>
        <v>634348.72463579709</v>
      </c>
    </row>
    <row r="5925" spans="1:16">
      <c r="A5925">
        <v>5923</v>
      </c>
      <c r="B5925">
        <v>3986801.7209999999</v>
      </c>
      <c r="C5925" s="5">
        <f>'Wind Production'!C5925</f>
        <v>5390078.6411931897</v>
      </c>
      <c r="D5925">
        <f>'PV production'!C5925</f>
        <v>0</v>
      </c>
      <c r="E5925" s="5"/>
      <c r="F5925" s="5"/>
      <c r="G5925" s="5">
        <f>'Storage Charging'!C5925</f>
        <v>1403276.92019319</v>
      </c>
      <c r="H5925">
        <f>Discharging!C5925*0.4</f>
        <v>0</v>
      </c>
      <c r="I5925" s="5">
        <f t="shared" si="185"/>
        <v>247</v>
      </c>
      <c r="J5925" s="5">
        <f t="shared" si="184"/>
        <v>3765300.3244166677</v>
      </c>
      <c r="K5925" s="5">
        <f>'Wind Production'!F5925</f>
        <v>4606449.1025305074</v>
      </c>
      <c r="L5925" s="5">
        <f>'PV production'!F5925</f>
        <v>32879.09333008594</v>
      </c>
      <c r="M5925" s="5"/>
      <c r="O5925" s="5">
        <f>'Storage Charging'!F5925</f>
        <v>1508376.5960797246</v>
      </c>
      <c r="P5925" s="5">
        <f>Discharging!F5925*0.4</f>
        <v>634348.72463579709</v>
      </c>
    </row>
    <row r="5926" spans="1:16">
      <c r="A5926">
        <v>5924</v>
      </c>
      <c r="B5926">
        <v>3770634.15</v>
      </c>
      <c r="C5926" s="5">
        <f>'Wind Production'!C5926</f>
        <v>5002303.1993807303</v>
      </c>
      <c r="D5926">
        <f>'PV production'!C5926</f>
        <v>0</v>
      </c>
      <c r="E5926" s="5"/>
      <c r="F5926" s="5"/>
      <c r="G5926" s="5">
        <f>'Storage Charging'!C5926</f>
        <v>1231669.0493807299</v>
      </c>
      <c r="H5926">
        <f>Discharging!C5926*0.4</f>
        <v>0</v>
      </c>
      <c r="I5926" s="5">
        <f t="shared" si="185"/>
        <v>247</v>
      </c>
      <c r="J5926" s="5">
        <f t="shared" si="184"/>
        <v>3765300.3244166677</v>
      </c>
      <c r="K5926" s="5">
        <f>'Wind Production'!F5926</f>
        <v>4606449.1025305074</v>
      </c>
      <c r="L5926" s="5">
        <f>'PV production'!F5926</f>
        <v>32879.09333008594</v>
      </c>
      <c r="M5926" s="5"/>
      <c r="O5926" s="5">
        <f>'Storage Charging'!F5926</f>
        <v>1508376.5960797246</v>
      </c>
      <c r="P5926" s="5">
        <f>Discharging!F5926*0.4</f>
        <v>634348.72463579709</v>
      </c>
    </row>
    <row r="5927" spans="1:16">
      <c r="A5927">
        <v>5925</v>
      </c>
      <c r="B5927">
        <v>3431101.15</v>
      </c>
      <c r="C5927" s="5">
        <f>'Wind Production'!C5927</f>
        <v>4381862.4924807902</v>
      </c>
      <c r="D5927">
        <f>'PV production'!C5927</f>
        <v>0</v>
      </c>
      <c r="E5927" s="5"/>
      <c r="F5927" s="5"/>
      <c r="G5927" s="5">
        <f>'Storage Charging'!C5927</f>
        <v>950761.34248079103</v>
      </c>
      <c r="H5927">
        <f>Discharging!C5927*0.4</f>
        <v>0</v>
      </c>
      <c r="I5927" s="5">
        <f t="shared" si="185"/>
        <v>247</v>
      </c>
      <c r="J5927" s="5">
        <f t="shared" si="184"/>
        <v>3765300.3244166677</v>
      </c>
      <c r="K5927" s="5">
        <f>'Wind Production'!F5927</f>
        <v>4606449.1025305074</v>
      </c>
      <c r="L5927" s="5">
        <f>'PV production'!F5927</f>
        <v>32879.09333008594</v>
      </c>
      <c r="M5927" s="5"/>
      <c r="O5927" s="5">
        <f>'Storage Charging'!F5927</f>
        <v>1508376.5960797246</v>
      </c>
      <c r="P5927" s="5">
        <f>Discharging!F5927*0.4</f>
        <v>634348.72463579709</v>
      </c>
    </row>
    <row r="5928" spans="1:16">
      <c r="A5928">
        <v>5926</v>
      </c>
      <c r="B5928">
        <v>3093869.45</v>
      </c>
      <c r="C5928" s="5">
        <f>'Wind Production'!C5928</f>
        <v>4187974.7715745601</v>
      </c>
      <c r="D5928">
        <f>'PV production'!C5928</f>
        <v>0</v>
      </c>
      <c r="E5928" s="5"/>
      <c r="F5928" s="5"/>
      <c r="G5928" s="5">
        <f>'Storage Charging'!C5928</f>
        <v>1094105.3215745599</v>
      </c>
      <c r="H5928">
        <f>Discharging!C5928*0.4</f>
        <v>0</v>
      </c>
      <c r="I5928" s="5">
        <f t="shared" si="185"/>
        <v>247</v>
      </c>
      <c r="J5928" s="5">
        <f t="shared" si="184"/>
        <v>3765300.3244166677</v>
      </c>
      <c r="K5928" s="5">
        <f>'Wind Production'!F5928</f>
        <v>4606449.1025305074</v>
      </c>
      <c r="L5928" s="5">
        <f>'PV production'!F5928</f>
        <v>32879.09333008594</v>
      </c>
      <c r="M5928" s="5"/>
      <c r="O5928" s="5">
        <f>'Storage Charging'!F5928</f>
        <v>1508376.5960797246</v>
      </c>
      <c r="P5928" s="5">
        <f>Discharging!F5928*0.4</f>
        <v>634348.72463579709</v>
      </c>
    </row>
    <row r="5929" spans="1:16">
      <c r="A5929">
        <v>5927</v>
      </c>
      <c r="B5929">
        <v>2886718.8459999999</v>
      </c>
      <c r="C5929" s="5">
        <f>'Wind Production'!C5929</f>
        <v>3838976.8739433498</v>
      </c>
      <c r="D5929">
        <f>'PV production'!C5929</f>
        <v>0</v>
      </c>
      <c r="E5929" s="5"/>
      <c r="F5929" s="5"/>
      <c r="G5929" s="5">
        <f>'Storage Charging'!C5929</f>
        <v>952258.02794334805</v>
      </c>
      <c r="H5929">
        <f>Discharging!C5929*0.4</f>
        <v>0</v>
      </c>
      <c r="I5929" s="5">
        <f t="shared" si="185"/>
        <v>247</v>
      </c>
      <c r="J5929" s="5">
        <f t="shared" si="184"/>
        <v>3765300.3244166677</v>
      </c>
      <c r="K5929" s="5">
        <f>'Wind Production'!F5929</f>
        <v>4606449.1025305074</v>
      </c>
      <c r="L5929" s="5">
        <f>'PV production'!F5929</f>
        <v>32879.09333008594</v>
      </c>
      <c r="M5929" s="5"/>
      <c r="O5929" s="5">
        <f>'Storage Charging'!F5929</f>
        <v>1508376.5960797246</v>
      </c>
      <c r="P5929" s="5">
        <f>Discharging!F5929*0.4</f>
        <v>634348.72463579709</v>
      </c>
    </row>
    <row r="5930" spans="1:16">
      <c r="A5930">
        <v>5928</v>
      </c>
      <c r="B5930">
        <v>2761724.1640000003</v>
      </c>
      <c r="C5930" s="5">
        <f>'Wind Production'!C5930</f>
        <v>3102203.5344996802</v>
      </c>
      <c r="D5930">
        <f>'PV production'!C5930</f>
        <v>0</v>
      </c>
      <c r="E5930" s="5"/>
      <c r="F5930" s="5"/>
      <c r="G5930" s="5">
        <f>'Storage Charging'!C5930</f>
        <v>340479.37049967499</v>
      </c>
      <c r="H5930">
        <f>Discharging!C5930*0.4</f>
        <v>0</v>
      </c>
      <c r="I5930" s="5">
        <f t="shared" si="185"/>
        <v>247</v>
      </c>
      <c r="J5930" s="5">
        <f t="shared" si="184"/>
        <v>3765300.3244166677</v>
      </c>
      <c r="K5930" s="5">
        <f>'Wind Production'!F5930</f>
        <v>4606449.1025305074</v>
      </c>
      <c r="L5930" s="5">
        <f>'PV production'!F5930</f>
        <v>32879.09333008594</v>
      </c>
      <c r="M5930" s="5"/>
      <c r="O5930" s="5">
        <f>'Storage Charging'!F5930</f>
        <v>1508376.5960797246</v>
      </c>
      <c r="P5930" s="5">
        <f>Discharging!F5930*0.4</f>
        <v>634348.72463579709</v>
      </c>
    </row>
    <row r="5931" spans="1:16">
      <c r="A5931">
        <v>5929</v>
      </c>
      <c r="B5931">
        <v>2708161.0290000001</v>
      </c>
      <c r="C5931" s="5">
        <f>'Wind Production'!C5931</f>
        <v>2132764.9299685298</v>
      </c>
      <c r="D5931">
        <f>'PV production'!C5931</f>
        <v>0</v>
      </c>
      <c r="E5931" s="5"/>
      <c r="F5931" s="5"/>
      <c r="G5931" s="5">
        <f>'Storage Charging'!C5931</f>
        <v>0</v>
      </c>
      <c r="H5931">
        <f>Discharging!C5931*0.4</f>
        <v>575396.099031472</v>
      </c>
      <c r="I5931" s="5">
        <f t="shared" si="185"/>
        <v>248</v>
      </c>
      <c r="J5931" s="5">
        <f t="shared" si="184"/>
        <v>3819231.613208333</v>
      </c>
      <c r="K5931" s="5">
        <f>'Wind Production'!F5931</f>
        <v>1879095.1617828768</v>
      </c>
      <c r="L5931" s="5">
        <f>'PV production'!F5931</f>
        <v>11804.771738332232</v>
      </c>
      <c r="M5931" s="5"/>
      <c r="O5931" s="5">
        <f>'Storage Charging'!F5931</f>
        <v>30012.362613251626</v>
      </c>
      <c r="P5931" s="5">
        <f>Discharging!F5931*0.4</f>
        <v>1958344.0423003756</v>
      </c>
    </row>
    <row r="5932" spans="1:16">
      <c r="A5932">
        <v>5930</v>
      </c>
      <c r="B5932">
        <v>2711928.7789999996</v>
      </c>
      <c r="C5932" s="5">
        <f>'Wind Production'!C5932</f>
        <v>1279658.9579811201</v>
      </c>
      <c r="D5932">
        <f>'PV production'!C5932</f>
        <v>0</v>
      </c>
      <c r="E5932" s="5"/>
      <c r="F5932" s="5"/>
      <c r="G5932" s="5">
        <f>'Storage Charging'!C5932</f>
        <v>0</v>
      </c>
      <c r="H5932">
        <f>Discharging!C5932*0.4</f>
        <v>1432269.821018884</v>
      </c>
      <c r="I5932" s="5">
        <f t="shared" si="185"/>
        <v>248</v>
      </c>
      <c r="J5932" s="5">
        <f t="shared" si="184"/>
        <v>3819231.613208333</v>
      </c>
      <c r="K5932" s="5">
        <f>'Wind Production'!F5932</f>
        <v>1879095.1617828768</v>
      </c>
      <c r="L5932" s="5">
        <f>'PV production'!F5932</f>
        <v>11804.771738332232</v>
      </c>
      <c r="M5932" s="5"/>
      <c r="O5932" s="5">
        <f>'Storage Charging'!F5932</f>
        <v>30012.362613251626</v>
      </c>
      <c r="P5932" s="5">
        <f>Discharging!F5932*0.4</f>
        <v>1958344.0423003756</v>
      </c>
    </row>
    <row r="5933" spans="1:16">
      <c r="A5933">
        <v>5931</v>
      </c>
      <c r="B5933">
        <v>2784412.8640000001</v>
      </c>
      <c r="C5933" s="5">
        <f>'Wind Production'!C5933</f>
        <v>736773.33944367303</v>
      </c>
      <c r="D5933">
        <f>'PV production'!C5933</f>
        <v>0</v>
      </c>
      <c r="E5933" s="5"/>
      <c r="F5933" s="5"/>
      <c r="G5933" s="5">
        <f>'Storage Charging'!C5933</f>
        <v>0</v>
      </c>
      <c r="H5933">
        <f>Discharging!C5933*0.4</f>
        <v>2047639.5245563281</v>
      </c>
      <c r="I5933" s="5">
        <f t="shared" si="185"/>
        <v>248</v>
      </c>
      <c r="J5933" s="5">
        <f t="shared" si="184"/>
        <v>3819231.613208333</v>
      </c>
      <c r="K5933" s="5">
        <f>'Wind Production'!F5933</f>
        <v>1879095.1617828768</v>
      </c>
      <c r="L5933" s="5">
        <f>'PV production'!F5933</f>
        <v>11804.771738332232</v>
      </c>
      <c r="M5933" s="5"/>
      <c r="O5933" s="5">
        <f>'Storage Charging'!F5933</f>
        <v>30012.362613251626</v>
      </c>
      <c r="P5933" s="5">
        <f>Discharging!F5933*0.4</f>
        <v>1958344.0423003756</v>
      </c>
    </row>
    <row r="5934" spans="1:16">
      <c r="A5934">
        <v>5932</v>
      </c>
      <c r="B5934">
        <v>3050888.8130000001</v>
      </c>
      <c r="C5934" s="5">
        <f>'Wind Production'!C5934</f>
        <v>271442.80926872202</v>
      </c>
      <c r="D5934">
        <f>'PV production'!C5934</f>
        <v>0</v>
      </c>
      <c r="E5934" s="5"/>
      <c r="F5934" s="5"/>
      <c r="G5934" s="5">
        <f>'Storage Charging'!C5934</f>
        <v>0</v>
      </c>
      <c r="H5934">
        <f>Discharging!C5934*0.4</f>
        <v>2779446.0037312801</v>
      </c>
      <c r="I5934" s="5">
        <f t="shared" si="185"/>
        <v>248</v>
      </c>
      <c r="J5934" s="5">
        <f t="shared" si="184"/>
        <v>3819231.613208333</v>
      </c>
      <c r="K5934" s="5">
        <f>'Wind Production'!F5934</f>
        <v>1879095.1617828768</v>
      </c>
      <c r="L5934" s="5">
        <f>'PV production'!F5934</f>
        <v>11804.771738332232</v>
      </c>
      <c r="M5934" s="5"/>
      <c r="O5934" s="5">
        <f>'Storage Charging'!F5934</f>
        <v>30012.362613251626</v>
      </c>
      <c r="P5934" s="5">
        <f>Discharging!F5934*0.4</f>
        <v>1958344.0423003756</v>
      </c>
    </row>
    <row r="5935" spans="1:16">
      <c r="A5935">
        <v>5933</v>
      </c>
      <c r="B5935">
        <v>3625748.11</v>
      </c>
      <c r="C5935" s="5">
        <f>'Wind Production'!C5935</f>
        <v>38777.544181245903</v>
      </c>
      <c r="D5935">
        <f>'PV production'!C5935</f>
        <v>0</v>
      </c>
      <c r="E5935" s="5"/>
      <c r="F5935" s="5"/>
      <c r="G5935" s="5">
        <f>'Storage Charging'!C5935</f>
        <v>0</v>
      </c>
      <c r="H5935">
        <f>Discharging!C5935*0.4</f>
        <v>3586970.5658187526</v>
      </c>
      <c r="I5935" s="5">
        <f t="shared" si="185"/>
        <v>248</v>
      </c>
      <c r="J5935" s="5">
        <f t="shared" si="184"/>
        <v>3819231.613208333</v>
      </c>
      <c r="K5935" s="5">
        <f>'Wind Production'!F5935</f>
        <v>1879095.1617828768</v>
      </c>
      <c r="L5935" s="5">
        <f>'PV production'!F5935</f>
        <v>11804.771738332232</v>
      </c>
      <c r="M5935" s="5"/>
      <c r="O5935" s="5">
        <f>'Storage Charging'!F5935</f>
        <v>30012.362613251626</v>
      </c>
      <c r="P5935" s="5">
        <f>Discharging!F5935*0.4</f>
        <v>1958344.0423003756</v>
      </c>
    </row>
    <row r="5936" spans="1:16">
      <c r="A5936">
        <v>5934</v>
      </c>
      <c r="B5936">
        <v>4184277.5730000003</v>
      </c>
      <c r="C5936" s="5">
        <f>'Wind Production'!C5936</f>
        <v>0</v>
      </c>
      <c r="D5936">
        <f>'PV production'!C5936</f>
        <v>3559.5071437138399</v>
      </c>
      <c r="E5936" s="5"/>
      <c r="F5936" s="5"/>
      <c r="G5936" s="5">
        <f>'Storage Charging'!C5936</f>
        <v>0</v>
      </c>
      <c r="H5936">
        <f>Discharging!C5936*0.4</f>
        <v>4180718.0658562803</v>
      </c>
      <c r="I5936" s="5">
        <f t="shared" si="185"/>
        <v>248</v>
      </c>
      <c r="J5936" s="5">
        <f t="shared" si="184"/>
        <v>3819231.613208333</v>
      </c>
      <c r="K5936" s="5">
        <f>'Wind Production'!F5936</f>
        <v>1879095.1617828768</v>
      </c>
      <c r="L5936" s="5">
        <f>'PV production'!F5936</f>
        <v>11804.771738332232</v>
      </c>
      <c r="M5936" s="5"/>
      <c r="O5936" s="5">
        <f>'Storage Charging'!F5936</f>
        <v>30012.362613251626</v>
      </c>
      <c r="P5936" s="5">
        <f>Discharging!F5936*0.4</f>
        <v>1958344.0423003756</v>
      </c>
    </row>
    <row r="5937" spans="1:16">
      <c r="A5937">
        <v>5935</v>
      </c>
      <c r="B5937">
        <v>4403134.5860000001</v>
      </c>
      <c r="C5937" s="5">
        <f>'Wind Production'!C5937</f>
        <v>0</v>
      </c>
      <c r="D5937">
        <f>'PV production'!C5937</f>
        <v>11568.39821707</v>
      </c>
      <c r="E5937" s="5"/>
      <c r="F5937" s="5"/>
      <c r="G5937" s="5">
        <f>'Storage Charging'!C5937</f>
        <v>0</v>
      </c>
      <c r="H5937">
        <f>Discharging!C5937*0.4</f>
        <v>4391566.18778292</v>
      </c>
      <c r="I5937" s="5">
        <f t="shared" si="185"/>
        <v>248</v>
      </c>
      <c r="J5937" s="5">
        <f t="shared" si="184"/>
        <v>3819231.613208333</v>
      </c>
      <c r="K5937" s="5">
        <f>'Wind Production'!F5937</f>
        <v>1879095.1617828768</v>
      </c>
      <c r="L5937" s="5">
        <f>'PV production'!F5937</f>
        <v>11804.771738332232</v>
      </c>
      <c r="M5937" s="5"/>
      <c r="O5937" s="5">
        <f>'Storage Charging'!F5937</f>
        <v>30012.362613251626</v>
      </c>
      <c r="P5937" s="5">
        <f>Discharging!F5937*0.4</f>
        <v>1958344.0423003756</v>
      </c>
    </row>
    <row r="5938" spans="1:16">
      <c r="A5938">
        <v>5936</v>
      </c>
      <c r="B5938">
        <v>4439468.2310000006</v>
      </c>
      <c r="C5938" s="5">
        <f>'Wind Production'!C5938</f>
        <v>0</v>
      </c>
      <c r="D5938">
        <f>'PV production'!C5938</f>
        <v>21134.573665800901</v>
      </c>
      <c r="E5938" s="5"/>
      <c r="F5938" s="5"/>
      <c r="G5938" s="5">
        <f>'Storage Charging'!C5938</f>
        <v>0</v>
      </c>
      <c r="H5938">
        <f>Discharging!C5938*0.4</f>
        <v>4418333.6573342001</v>
      </c>
      <c r="I5938" s="5">
        <f t="shared" si="185"/>
        <v>248</v>
      </c>
      <c r="J5938" s="5">
        <f t="shared" si="184"/>
        <v>3819231.613208333</v>
      </c>
      <c r="K5938" s="5">
        <f>'Wind Production'!F5938</f>
        <v>1879095.1617828768</v>
      </c>
      <c r="L5938" s="5">
        <f>'PV production'!F5938</f>
        <v>11804.771738332232</v>
      </c>
      <c r="M5938" s="5"/>
      <c r="O5938" s="5">
        <f>'Storage Charging'!F5938</f>
        <v>30012.362613251626</v>
      </c>
      <c r="P5938" s="5">
        <f>Discharging!F5938*0.4</f>
        <v>1958344.0423003756</v>
      </c>
    </row>
    <row r="5939" spans="1:16">
      <c r="A5939">
        <v>5937</v>
      </c>
      <c r="B5939">
        <v>4529905.72</v>
      </c>
      <c r="C5939" s="5">
        <f>'Wind Production'!C5939</f>
        <v>155110.17672498399</v>
      </c>
      <c r="D5939">
        <f>'PV production'!C5939</f>
        <v>30923.218311013999</v>
      </c>
      <c r="E5939" s="5"/>
      <c r="F5939" s="5"/>
      <c r="G5939" s="5">
        <f>'Storage Charging'!C5939</f>
        <v>0</v>
      </c>
      <c r="H5939">
        <f>Discharging!C5939*0.4</f>
        <v>4343872.3249640008</v>
      </c>
      <c r="I5939" s="5">
        <f t="shared" si="185"/>
        <v>248</v>
      </c>
      <c r="J5939" s="5">
        <f t="shared" si="184"/>
        <v>3819231.613208333</v>
      </c>
      <c r="K5939" s="5">
        <f>'Wind Production'!F5939</f>
        <v>1879095.1617828768</v>
      </c>
      <c r="L5939" s="5">
        <f>'PV production'!F5939</f>
        <v>11804.771738332232</v>
      </c>
      <c r="M5939" s="5"/>
      <c r="O5939" s="5">
        <f>'Storage Charging'!F5939</f>
        <v>30012.362613251626</v>
      </c>
      <c r="P5939" s="5">
        <f>Discharging!F5939*0.4</f>
        <v>1958344.0423003756</v>
      </c>
    </row>
    <row r="5940" spans="1:16">
      <c r="A5940">
        <v>5938</v>
      </c>
      <c r="B5940">
        <v>4502906.2059999993</v>
      </c>
      <c r="C5940" s="5">
        <f>'Wind Production'!C5940</f>
        <v>1046993.69289364</v>
      </c>
      <c r="D5940">
        <f>'PV production'!C5940</f>
        <v>38709.640187887999</v>
      </c>
      <c r="E5940" s="5"/>
      <c r="F5940" s="5"/>
      <c r="G5940" s="5">
        <f>'Storage Charging'!C5940</f>
        <v>0</v>
      </c>
      <c r="H5940">
        <f>Discharging!C5940*0.4</f>
        <v>3417202.8729184717</v>
      </c>
      <c r="I5940" s="5">
        <f t="shared" si="185"/>
        <v>248</v>
      </c>
      <c r="J5940" s="5">
        <f t="shared" si="184"/>
        <v>3819231.613208333</v>
      </c>
      <c r="K5940" s="5">
        <f>'Wind Production'!F5940</f>
        <v>1879095.1617828768</v>
      </c>
      <c r="L5940" s="5">
        <f>'PV production'!F5940</f>
        <v>11804.771738332232</v>
      </c>
      <c r="M5940" s="5"/>
      <c r="O5940" s="5">
        <f>'Storage Charging'!F5940</f>
        <v>30012.362613251626</v>
      </c>
      <c r="P5940" s="5">
        <f>Discharging!F5940*0.4</f>
        <v>1958344.0423003756</v>
      </c>
    </row>
    <row r="5941" spans="1:16">
      <c r="A5941">
        <v>5939</v>
      </c>
      <c r="B5941">
        <v>4416695.7190000005</v>
      </c>
      <c r="C5941" s="5">
        <f>'Wind Production'!C5941</f>
        <v>1706211.94397482</v>
      </c>
      <c r="D5941">
        <f>'PV production'!C5941</f>
        <v>42602.851126325098</v>
      </c>
      <c r="E5941" s="5"/>
      <c r="F5941" s="5"/>
      <c r="G5941" s="5">
        <f>'Storage Charging'!C5941</f>
        <v>0</v>
      </c>
      <c r="H5941">
        <f>Discharging!C5941*0.4</f>
        <v>2667880.923898852</v>
      </c>
      <c r="I5941" s="5">
        <f t="shared" si="185"/>
        <v>248</v>
      </c>
      <c r="J5941" s="5">
        <f t="shared" si="184"/>
        <v>3819231.613208333</v>
      </c>
      <c r="K5941" s="5">
        <f>'Wind Production'!F5941</f>
        <v>1879095.1617828768</v>
      </c>
      <c r="L5941" s="5">
        <f>'PV production'!F5941</f>
        <v>11804.771738332232</v>
      </c>
      <c r="M5941" s="5"/>
      <c r="O5941" s="5">
        <f>'Storage Charging'!F5941</f>
        <v>30012.362613251626</v>
      </c>
      <c r="P5941" s="5">
        <f>Discharging!F5941*0.4</f>
        <v>1958344.0423003756</v>
      </c>
    </row>
    <row r="5942" spans="1:16">
      <c r="A5942">
        <v>5940</v>
      </c>
      <c r="B5942">
        <v>4437843.3839999996</v>
      </c>
      <c r="C5942" s="5">
        <f>'Wind Production'!C5942</f>
        <v>2132764.9299685298</v>
      </c>
      <c r="D5942">
        <f>'PV production'!C5942</f>
        <v>40934.332152709198</v>
      </c>
      <c r="E5942" s="5"/>
      <c r="F5942" s="5"/>
      <c r="G5942" s="5">
        <f>'Storage Charging'!C5942</f>
        <v>0</v>
      </c>
      <c r="H5942">
        <f>Discharging!C5942*0.4</f>
        <v>2264144.1218787641</v>
      </c>
      <c r="I5942" s="5">
        <f t="shared" si="185"/>
        <v>248</v>
      </c>
      <c r="J5942" s="5">
        <f t="shared" si="184"/>
        <v>3819231.613208333</v>
      </c>
      <c r="K5942" s="5">
        <f>'Wind Production'!F5942</f>
        <v>1879095.1617828768</v>
      </c>
      <c r="L5942" s="5">
        <f>'PV production'!F5942</f>
        <v>11804.771738332232</v>
      </c>
      <c r="M5942" s="5"/>
      <c r="O5942" s="5">
        <f>'Storage Charging'!F5942</f>
        <v>30012.362613251626</v>
      </c>
      <c r="P5942" s="5">
        <f>Discharging!F5942*0.4</f>
        <v>1958344.0423003756</v>
      </c>
    </row>
    <row r="5943" spans="1:16">
      <c r="A5943">
        <v>5941</v>
      </c>
      <c r="B5943">
        <v>4357167.1140000001</v>
      </c>
      <c r="C5943" s="5">
        <f>'Wind Production'!C5943</f>
        <v>2365430.1950559998</v>
      </c>
      <c r="D5943">
        <f>'PV production'!C5943</f>
        <v>35038.898445933097</v>
      </c>
      <c r="E5943" s="5"/>
      <c r="F5943" s="5"/>
      <c r="G5943" s="5">
        <f>'Storage Charging'!C5943</f>
        <v>0</v>
      </c>
      <c r="H5943">
        <f>Discharging!C5943*0.4</f>
        <v>1956698.0204980643</v>
      </c>
      <c r="I5943" s="5">
        <f t="shared" si="185"/>
        <v>248</v>
      </c>
      <c r="J5943" s="5">
        <f t="shared" si="184"/>
        <v>3819231.613208333</v>
      </c>
      <c r="K5943" s="5">
        <f>'Wind Production'!F5943</f>
        <v>1879095.1617828768</v>
      </c>
      <c r="L5943" s="5">
        <f>'PV production'!F5943</f>
        <v>11804.771738332232</v>
      </c>
      <c r="M5943" s="5"/>
      <c r="O5943" s="5">
        <f>'Storage Charging'!F5943</f>
        <v>30012.362613251626</v>
      </c>
      <c r="P5943" s="5">
        <f>Discharging!F5943*0.4</f>
        <v>1958344.0423003756</v>
      </c>
    </row>
    <row r="5944" spans="1:16">
      <c r="A5944">
        <v>5942</v>
      </c>
      <c r="B5944">
        <v>4221990.0129999993</v>
      </c>
      <c r="C5944" s="5">
        <f>'Wind Production'!C5944</f>
        <v>2559317.9159622299</v>
      </c>
      <c r="D5944">
        <f>'PV production'!C5944</f>
        <v>25695.192193684299</v>
      </c>
      <c r="E5944" s="5"/>
      <c r="F5944" s="5"/>
      <c r="G5944" s="5">
        <f>'Storage Charging'!C5944</f>
        <v>0</v>
      </c>
      <c r="H5944">
        <f>Discharging!C5944*0.4</f>
        <v>1636976.9048440841</v>
      </c>
      <c r="I5944" s="5">
        <f t="shared" si="185"/>
        <v>248</v>
      </c>
      <c r="J5944" s="5">
        <f t="shared" si="184"/>
        <v>3819231.613208333</v>
      </c>
      <c r="K5944" s="5">
        <f>'Wind Production'!F5944</f>
        <v>1879095.1617828768</v>
      </c>
      <c r="L5944" s="5">
        <f>'PV production'!F5944</f>
        <v>11804.771738332232</v>
      </c>
      <c r="M5944" s="5"/>
      <c r="O5944" s="5">
        <f>'Storage Charging'!F5944</f>
        <v>30012.362613251626</v>
      </c>
      <c r="P5944" s="5">
        <f>Discharging!F5944*0.4</f>
        <v>1958344.0423003756</v>
      </c>
    </row>
    <row r="5945" spans="1:16">
      <c r="A5945">
        <v>5943</v>
      </c>
      <c r="B5945">
        <v>4201431.4590000007</v>
      </c>
      <c r="C5945" s="5">
        <f>'Wind Production'!C5945</f>
        <v>2714428.0926872198</v>
      </c>
      <c r="D5945">
        <f>'PV production'!C5945</f>
        <v>17463.831923845999</v>
      </c>
      <c r="E5945" s="5"/>
      <c r="F5945" s="5"/>
      <c r="G5945" s="5">
        <f>'Storage Charging'!C5945</f>
        <v>0</v>
      </c>
      <c r="H5945">
        <f>Discharging!C5945*0.4</f>
        <v>1469539.5343889361</v>
      </c>
      <c r="I5945" s="5">
        <f t="shared" si="185"/>
        <v>248</v>
      </c>
      <c r="J5945" s="5">
        <f t="shared" si="184"/>
        <v>3819231.613208333</v>
      </c>
      <c r="K5945" s="5">
        <f>'Wind Production'!F5945</f>
        <v>1879095.1617828768</v>
      </c>
      <c r="L5945" s="5">
        <f>'PV production'!F5945</f>
        <v>11804.771738332232</v>
      </c>
      <c r="M5945" s="5"/>
      <c r="O5945" s="5">
        <f>'Storage Charging'!F5945</f>
        <v>30012.362613251626</v>
      </c>
      <c r="P5945" s="5">
        <f>Discharging!F5945*0.4</f>
        <v>1958344.0423003756</v>
      </c>
    </row>
    <row r="5946" spans="1:16">
      <c r="A5946">
        <v>5944</v>
      </c>
      <c r="B5946">
        <v>4409121.8969999999</v>
      </c>
      <c r="C5946" s="5">
        <f>'Wind Production'!C5946</f>
        <v>2791983.1810497101</v>
      </c>
      <c r="D5946">
        <f>'PV production'!C5946</f>
        <v>10567.2868329005</v>
      </c>
      <c r="E5946" s="5"/>
      <c r="F5946" s="5"/>
      <c r="G5946" s="5">
        <f>'Storage Charging'!C5946</f>
        <v>0</v>
      </c>
      <c r="H5946">
        <f>Discharging!C5946*0.4</f>
        <v>1606571.4291173921</v>
      </c>
      <c r="I5946" s="5">
        <f t="shared" si="185"/>
        <v>248</v>
      </c>
      <c r="J5946" s="5">
        <f t="shared" si="184"/>
        <v>3819231.613208333</v>
      </c>
      <c r="K5946" s="5">
        <f>'Wind Production'!F5946</f>
        <v>1879095.1617828768</v>
      </c>
      <c r="L5946" s="5">
        <f>'PV production'!F5946</f>
        <v>11804.771738332232</v>
      </c>
      <c r="M5946" s="5"/>
      <c r="O5946" s="5">
        <f>'Storage Charging'!F5946</f>
        <v>30012.362613251626</v>
      </c>
      <c r="P5946" s="5">
        <f>Discharging!F5946*0.4</f>
        <v>1958344.0423003756</v>
      </c>
    </row>
    <row r="5947" spans="1:16">
      <c r="A5947">
        <v>5945</v>
      </c>
      <c r="B5947">
        <v>4333287.0070000002</v>
      </c>
      <c r="C5947" s="5">
        <f>'Wind Production'!C5947</f>
        <v>2869538.2694122</v>
      </c>
      <c r="D5947">
        <f>'PV production'!C5947</f>
        <v>4560.61852788336</v>
      </c>
      <c r="E5947" s="5"/>
      <c r="F5947" s="5"/>
      <c r="G5947" s="5">
        <f>'Storage Charging'!C5947</f>
        <v>0</v>
      </c>
      <c r="H5947">
        <f>Discharging!C5947*0.4</f>
        <v>1459188.1190599161</v>
      </c>
      <c r="I5947" s="5">
        <f t="shared" si="185"/>
        <v>248</v>
      </c>
      <c r="J5947" s="5">
        <f t="shared" si="184"/>
        <v>3819231.613208333</v>
      </c>
      <c r="K5947" s="5">
        <f>'Wind Production'!F5947</f>
        <v>1879095.1617828768</v>
      </c>
      <c r="L5947" s="5">
        <f>'PV production'!F5947</f>
        <v>11804.771738332232</v>
      </c>
      <c r="M5947" s="5"/>
      <c r="O5947" s="5">
        <f>'Storage Charging'!F5947</f>
        <v>30012.362613251626</v>
      </c>
      <c r="P5947" s="5">
        <f>Discharging!F5947*0.4</f>
        <v>1958344.0423003756</v>
      </c>
    </row>
    <row r="5948" spans="1:16">
      <c r="A5948">
        <v>5946</v>
      </c>
      <c r="B5948">
        <v>4142285.5179999997</v>
      </c>
      <c r="C5948" s="5">
        <f>'Wind Production'!C5948</f>
        <v>3024648.4461371801</v>
      </c>
      <c r="D5948">
        <f>'PV production'!C5948</f>
        <v>556.17299120528799</v>
      </c>
      <c r="E5948" s="5"/>
      <c r="F5948" s="5"/>
      <c r="G5948" s="5">
        <f>'Storage Charging'!C5948</f>
        <v>0</v>
      </c>
      <c r="H5948">
        <f>Discharging!C5948*0.4</f>
        <v>1117080.898871612</v>
      </c>
      <c r="I5948" s="5">
        <f t="shared" si="185"/>
        <v>248</v>
      </c>
      <c r="J5948" s="5">
        <f t="shared" si="184"/>
        <v>3819231.613208333</v>
      </c>
      <c r="K5948" s="5">
        <f>'Wind Production'!F5948</f>
        <v>1879095.1617828768</v>
      </c>
      <c r="L5948" s="5">
        <f>'PV production'!F5948</f>
        <v>11804.771738332232</v>
      </c>
      <c r="M5948" s="5"/>
      <c r="O5948" s="5">
        <f>'Storage Charging'!F5948</f>
        <v>30012.362613251626</v>
      </c>
      <c r="P5948" s="5">
        <f>Discharging!F5948*0.4</f>
        <v>1958344.0423003756</v>
      </c>
    </row>
    <row r="5949" spans="1:16">
      <c r="A5949">
        <v>5947</v>
      </c>
      <c r="B5949">
        <v>4065388.111</v>
      </c>
      <c r="C5949" s="5">
        <f>'Wind Production'!C5949</f>
        <v>2985870.9019559398</v>
      </c>
      <c r="D5949">
        <f>'PV production'!C5949</f>
        <v>0</v>
      </c>
      <c r="E5949" s="5"/>
      <c r="F5949" s="5"/>
      <c r="G5949" s="5">
        <f>'Storage Charging'!C5949</f>
        <v>0</v>
      </c>
      <c r="H5949">
        <f>Discharging!C5949*0.4</f>
        <v>1079517.2090440642</v>
      </c>
      <c r="I5949" s="5">
        <f t="shared" si="185"/>
        <v>248</v>
      </c>
      <c r="J5949" s="5">
        <f t="shared" si="184"/>
        <v>3819231.613208333</v>
      </c>
      <c r="K5949" s="5">
        <f>'Wind Production'!F5949</f>
        <v>1879095.1617828768</v>
      </c>
      <c r="L5949" s="5">
        <f>'PV production'!F5949</f>
        <v>11804.771738332232</v>
      </c>
      <c r="M5949" s="5"/>
      <c r="O5949" s="5">
        <f>'Storage Charging'!F5949</f>
        <v>30012.362613251626</v>
      </c>
      <c r="P5949" s="5">
        <f>Discharging!F5949*0.4</f>
        <v>1958344.0423003756</v>
      </c>
    </row>
    <row r="5950" spans="1:16">
      <c r="A5950">
        <v>5948</v>
      </c>
      <c r="B5950">
        <v>3804622.1750000003</v>
      </c>
      <c r="C5950" s="5">
        <f>'Wind Production'!C5950</f>
        <v>3334868.7995871501</v>
      </c>
      <c r="D5950">
        <f>'PV production'!C5950</f>
        <v>0</v>
      </c>
      <c r="E5950" s="5"/>
      <c r="F5950" s="5"/>
      <c r="G5950" s="5">
        <f>'Storage Charging'!C5950</f>
        <v>0</v>
      </c>
      <c r="H5950">
        <f>Discharging!C5950*0.4</f>
        <v>469753.37541284808</v>
      </c>
      <c r="I5950" s="5">
        <f t="shared" si="185"/>
        <v>248</v>
      </c>
      <c r="J5950" s="5">
        <f t="shared" si="184"/>
        <v>3819231.613208333</v>
      </c>
      <c r="K5950" s="5">
        <f>'Wind Production'!F5950</f>
        <v>1879095.1617828768</v>
      </c>
      <c r="L5950" s="5">
        <f>'PV production'!F5950</f>
        <v>11804.771738332232</v>
      </c>
      <c r="M5950" s="5"/>
      <c r="O5950" s="5">
        <f>'Storage Charging'!F5950</f>
        <v>30012.362613251626</v>
      </c>
      <c r="P5950" s="5">
        <f>Discharging!F5950*0.4</f>
        <v>1958344.0423003756</v>
      </c>
    </row>
    <row r="5951" spans="1:16">
      <c r="A5951">
        <v>5949</v>
      </c>
      <c r="B5951">
        <v>3459740.551</v>
      </c>
      <c r="C5951" s="5">
        <f>'Wind Production'!C5951</f>
        <v>3373646.3437684001</v>
      </c>
      <c r="D5951">
        <f>'PV production'!C5951</f>
        <v>0</v>
      </c>
      <c r="E5951" s="5"/>
      <c r="F5951" s="5"/>
      <c r="G5951" s="5">
        <f>'Storage Charging'!C5951</f>
        <v>0</v>
      </c>
      <c r="H5951">
        <f>Discharging!C5951*0.4</f>
        <v>86094.207231603606</v>
      </c>
      <c r="I5951" s="5">
        <f t="shared" si="185"/>
        <v>248</v>
      </c>
      <c r="J5951" s="5">
        <f t="shared" si="184"/>
        <v>3819231.613208333</v>
      </c>
      <c r="K5951" s="5">
        <f>'Wind Production'!F5951</f>
        <v>1879095.1617828768</v>
      </c>
      <c r="L5951" s="5">
        <f>'PV production'!F5951</f>
        <v>11804.771738332232</v>
      </c>
      <c r="M5951" s="5"/>
      <c r="O5951" s="5">
        <f>'Storage Charging'!F5951</f>
        <v>30012.362613251626</v>
      </c>
      <c r="P5951" s="5">
        <f>Discharging!F5951*0.4</f>
        <v>1958344.0423003756</v>
      </c>
    </row>
    <row r="5952" spans="1:16">
      <c r="A5952">
        <v>5950</v>
      </c>
      <c r="B5952">
        <v>3146494.1</v>
      </c>
      <c r="C5952" s="5">
        <f>'Wind Production'!C5952</f>
        <v>3451201.43213089</v>
      </c>
      <c r="D5952">
        <f>'PV production'!C5952</f>
        <v>0</v>
      </c>
      <c r="E5952" s="5"/>
      <c r="F5952" s="5"/>
      <c r="G5952" s="5">
        <f>'Storage Charging'!C5952</f>
        <v>304707.33213088801</v>
      </c>
      <c r="H5952">
        <f>Discharging!C5952*0.4</f>
        <v>0</v>
      </c>
      <c r="I5952" s="5">
        <f t="shared" si="185"/>
        <v>248</v>
      </c>
      <c r="J5952" s="5">
        <f t="shared" si="184"/>
        <v>3819231.613208333</v>
      </c>
      <c r="K5952" s="5">
        <f>'Wind Production'!F5952</f>
        <v>1879095.1617828768</v>
      </c>
      <c r="L5952" s="5">
        <f>'PV production'!F5952</f>
        <v>11804.771738332232</v>
      </c>
      <c r="M5952" s="5"/>
      <c r="O5952" s="5">
        <f>'Storage Charging'!F5952</f>
        <v>30012.362613251626</v>
      </c>
      <c r="P5952" s="5">
        <f>Discharging!F5952*0.4</f>
        <v>1958344.0423003756</v>
      </c>
    </row>
    <row r="5953" spans="1:16">
      <c r="A5953">
        <v>5951</v>
      </c>
      <c r="B5953">
        <v>2919279.429</v>
      </c>
      <c r="C5953" s="5">
        <f>'Wind Production'!C5953</f>
        <v>3334868.7995871501</v>
      </c>
      <c r="D5953">
        <f>'PV production'!C5953</f>
        <v>0</v>
      </c>
      <c r="E5953" s="5"/>
      <c r="F5953" s="5"/>
      <c r="G5953" s="5">
        <f>'Storage Charging'!C5953</f>
        <v>415589.37058715097</v>
      </c>
      <c r="H5953">
        <f>Discharging!C5953*0.4</f>
        <v>0</v>
      </c>
      <c r="I5953" s="5">
        <f t="shared" si="185"/>
        <v>248</v>
      </c>
      <c r="J5953" s="5">
        <f t="shared" si="184"/>
        <v>3819231.613208333</v>
      </c>
      <c r="K5953" s="5">
        <f>'Wind Production'!F5953</f>
        <v>1879095.1617828768</v>
      </c>
      <c r="L5953" s="5">
        <f>'PV production'!F5953</f>
        <v>11804.771738332232</v>
      </c>
      <c r="M5953" s="5"/>
      <c r="O5953" s="5">
        <f>'Storage Charging'!F5953</f>
        <v>30012.362613251626</v>
      </c>
      <c r="P5953" s="5">
        <f>Discharging!F5953*0.4</f>
        <v>1958344.0423003756</v>
      </c>
    </row>
    <row r="5954" spans="1:16">
      <c r="A5954">
        <v>5952</v>
      </c>
      <c r="B5954">
        <v>2805380.3289999994</v>
      </c>
      <c r="C5954" s="5">
        <f>'Wind Production'!C5954</f>
        <v>2791983.1810497101</v>
      </c>
      <c r="D5954">
        <f>'PV production'!C5954</f>
        <v>0</v>
      </c>
      <c r="E5954" s="5"/>
      <c r="F5954" s="5"/>
      <c r="G5954" s="5">
        <f>'Storage Charging'!C5954</f>
        <v>0</v>
      </c>
      <c r="H5954">
        <f>Discharging!C5954*0.4</f>
        <v>13397.147950292361</v>
      </c>
      <c r="I5954" s="5">
        <f t="shared" si="185"/>
        <v>248</v>
      </c>
      <c r="J5954" s="5">
        <f t="shared" si="184"/>
        <v>3819231.613208333</v>
      </c>
      <c r="K5954" s="5">
        <f>'Wind Production'!F5954</f>
        <v>1879095.1617828768</v>
      </c>
      <c r="L5954" s="5">
        <f>'PV production'!F5954</f>
        <v>11804.771738332232</v>
      </c>
      <c r="M5954" s="5"/>
      <c r="O5954" s="5">
        <f>'Storage Charging'!F5954</f>
        <v>30012.362613251626</v>
      </c>
      <c r="P5954" s="5">
        <f>Discharging!F5954*0.4</f>
        <v>1958344.0423003756</v>
      </c>
    </row>
    <row r="5955" spans="1:16">
      <c r="A5955">
        <v>5953</v>
      </c>
      <c r="B5955">
        <v>2763243.6520000002</v>
      </c>
      <c r="C5955" s="5">
        <f>'Wind Production'!C5955</f>
        <v>2249097.5625122599</v>
      </c>
      <c r="D5955">
        <f>'PV production'!C5955</f>
        <v>0</v>
      </c>
      <c r="E5955" s="5"/>
      <c r="F5955" s="5"/>
      <c r="G5955" s="5">
        <f>'Storage Charging'!C5955</f>
        <v>0</v>
      </c>
      <c r="H5955">
        <f>Discharging!C5955*0.4</f>
        <v>514146.08948773606</v>
      </c>
      <c r="I5955" s="5">
        <f t="shared" si="185"/>
        <v>249</v>
      </c>
      <c r="J5955" s="5">
        <f t="shared" si="184"/>
        <v>3948508.9363333336</v>
      </c>
      <c r="K5955" s="5">
        <f>'Wind Production'!F5955</f>
        <v>1127780.2432712361</v>
      </c>
      <c r="L5955" s="5">
        <f>'PV production'!F5955</f>
        <v>27873.536409238357</v>
      </c>
      <c r="M5955" s="5"/>
      <c r="O5955" s="5">
        <f>'Storage Charging'!F5955</f>
        <v>0</v>
      </c>
      <c r="P5955" s="5">
        <f>Discharging!F5955*0.4</f>
        <v>2792855.1566528589</v>
      </c>
    </row>
    <row r="5956" spans="1:16">
      <c r="A5956">
        <v>5954</v>
      </c>
      <c r="B5956">
        <v>2773023.327</v>
      </c>
      <c r="C5956" s="5">
        <f>'Wind Production'!C5956</f>
        <v>2016432.29742479</v>
      </c>
      <c r="D5956">
        <f>'PV production'!C5956</f>
        <v>0</v>
      </c>
      <c r="E5956" s="5"/>
      <c r="F5956" s="5"/>
      <c r="G5956" s="5">
        <f>'Storage Charging'!C5956</f>
        <v>0</v>
      </c>
      <c r="H5956">
        <f>Discharging!C5956*0.4</f>
        <v>756591.02957521204</v>
      </c>
      <c r="I5956" s="5">
        <f t="shared" si="185"/>
        <v>249</v>
      </c>
      <c r="J5956" s="5">
        <f t="shared" ref="J5956:J6019" si="186">AVERAGEIF($I$3:$I$8762,$I5956,B$3:B$8762)</f>
        <v>3948508.9363333336</v>
      </c>
      <c r="K5956" s="5">
        <f>'Wind Production'!F5956</f>
        <v>1127780.2432712361</v>
      </c>
      <c r="L5956" s="5">
        <f>'PV production'!F5956</f>
        <v>27873.536409238357</v>
      </c>
      <c r="M5956" s="5"/>
      <c r="O5956" s="5">
        <f>'Storage Charging'!F5956</f>
        <v>0</v>
      </c>
      <c r="P5956" s="5">
        <f>Discharging!F5956*0.4</f>
        <v>2792855.1566528589</v>
      </c>
    </row>
    <row r="5957" spans="1:16">
      <c r="A5957">
        <v>5955</v>
      </c>
      <c r="B5957">
        <v>2836565.9530000002</v>
      </c>
      <c r="C5957" s="5">
        <f>'Wind Production'!C5957</f>
        <v>1977654.7532435399</v>
      </c>
      <c r="D5957">
        <f>'PV production'!C5957</f>
        <v>0</v>
      </c>
      <c r="E5957" s="5"/>
      <c r="F5957" s="5"/>
      <c r="G5957" s="5">
        <f>'Storage Charging'!C5957</f>
        <v>0</v>
      </c>
      <c r="H5957">
        <f>Discharging!C5957*0.4</f>
        <v>858911.19975645607</v>
      </c>
      <c r="I5957" s="5">
        <f t="shared" si="185"/>
        <v>249</v>
      </c>
      <c r="J5957" s="5">
        <f t="shared" si="186"/>
        <v>3948508.9363333336</v>
      </c>
      <c r="K5957" s="5">
        <f>'Wind Production'!F5957</f>
        <v>1127780.2432712361</v>
      </c>
      <c r="L5957" s="5">
        <f>'PV production'!F5957</f>
        <v>27873.536409238357</v>
      </c>
      <c r="M5957" s="5"/>
      <c r="O5957" s="5">
        <f>'Storage Charging'!F5957</f>
        <v>0</v>
      </c>
      <c r="P5957" s="5">
        <f>Discharging!F5957*0.4</f>
        <v>2792855.1566528589</v>
      </c>
    </row>
    <row r="5958" spans="1:16">
      <c r="A5958">
        <v>5956</v>
      </c>
      <c r="B5958">
        <v>3076337.6399999997</v>
      </c>
      <c r="C5958" s="5">
        <f>'Wind Production'!C5958</f>
        <v>1667434.3997935799</v>
      </c>
      <c r="D5958">
        <f>'PV production'!C5958</f>
        <v>0</v>
      </c>
      <c r="E5958" s="5"/>
      <c r="F5958" s="5"/>
      <c r="G5958" s="5">
        <f>'Storage Charging'!C5958</f>
        <v>0</v>
      </c>
      <c r="H5958">
        <f>Discharging!C5958*0.4</f>
        <v>1408903.2402064241</v>
      </c>
      <c r="I5958" s="5">
        <f t="shared" si="185"/>
        <v>249</v>
      </c>
      <c r="J5958" s="5">
        <f t="shared" si="186"/>
        <v>3948508.9363333336</v>
      </c>
      <c r="K5958" s="5">
        <f>'Wind Production'!F5958</f>
        <v>1127780.2432712361</v>
      </c>
      <c r="L5958" s="5">
        <f>'PV production'!F5958</f>
        <v>27873.536409238357</v>
      </c>
      <c r="M5958" s="5"/>
      <c r="O5958" s="5">
        <f>'Storage Charging'!F5958</f>
        <v>0</v>
      </c>
      <c r="P5958" s="5">
        <f>Discharging!F5958*0.4</f>
        <v>2792855.1566528589</v>
      </c>
    </row>
    <row r="5959" spans="1:16">
      <c r="A5959">
        <v>5957</v>
      </c>
      <c r="B5959">
        <v>3688014.1170000001</v>
      </c>
      <c r="C5959" s="5">
        <f>'Wind Production'!C5959</f>
        <v>1163326.32543738</v>
      </c>
      <c r="D5959">
        <f>'PV production'!C5959</f>
        <v>0</v>
      </c>
      <c r="E5959" s="5"/>
      <c r="F5959" s="5"/>
      <c r="G5959" s="5">
        <f>'Storage Charging'!C5959</f>
        <v>0</v>
      </c>
      <c r="H5959">
        <f>Discharging!C5959*0.4</f>
        <v>2524687.7915626243</v>
      </c>
      <c r="I5959" s="5">
        <f t="shared" si="185"/>
        <v>249</v>
      </c>
      <c r="J5959" s="5">
        <f t="shared" si="186"/>
        <v>3948508.9363333336</v>
      </c>
      <c r="K5959" s="5">
        <f>'Wind Production'!F5959</f>
        <v>1127780.2432712361</v>
      </c>
      <c r="L5959" s="5">
        <f>'PV production'!F5959</f>
        <v>27873.536409238357</v>
      </c>
      <c r="M5959" s="5"/>
      <c r="O5959" s="5">
        <f>'Storage Charging'!F5959</f>
        <v>0</v>
      </c>
      <c r="P5959" s="5">
        <f>Discharging!F5959*0.4</f>
        <v>2792855.1566528589</v>
      </c>
    </row>
    <row r="5960" spans="1:16">
      <c r="A5960">
        <v>5958</v>
      </c>
      <c r="B5960">
        <v>4267065.6239999998</v>
      </c>
      <c r="C5960" s="5">
        <f>'Wind Production'!C5960</f>
        <v>659218.25108118099</v>
      </c>
      <c r="D5960">
        <f>'PV production'!C5960</f>
        <v>6006.6683050171096</v>
      </c>
      <c r="E5960" s="5"/>
      <c r="F5960" s="5"/>
      <c r="G5960" s="5">
        <f>'Storage Charging'!C5960</f>
        <v>0</v>
      </c>
      <c r="H5960">
        <f>Discharging!C5960*0.4</f>
        <v>3601840.7046138006</v>
      </c>
      <c r="I5960" s="5">
        <f t="shared" si="185"/>
        <v>249</v>
      </c>
      <c r="J5960" s="5">
        <f t="shared" si="186"/>
        <v>3948508.9363333336</v>
      </c>
      <c r="K5960" s="5">
        <f>'Wind Production'!F5960</f>
        <v>1127780.2432712361</v>
      </c>
      <c r="L5960" s="5">
        <f>'PV production'!F5960</f>
        <v>27873.536409238357</v>
      </c>
      <c r="M5960" s="5"/>
      <c r="O5960" s="5">
        <f>'Storage Charging'!F5960</f>
        <v>0</v>
      </c>
      <c r="P5960" s="5">
        <f>Discharging!F5960*0.4</f>
        <v>2792855.1566528589</v>
      </c>
    </row>
    <row r="5961" spans="1:16">
      <c r="A5961">
        <v>5959</v>
      </c>
      <c r="B5961">
        <v>4501922.0360000003</v>
      </c>
      <c r="C5961" s="5">
        <f>'Wind Production'!C5961</f>
        <v>310220.35344996798</v>
      </c>
      <c r="D5961">
        <f>'PV production'!C5961</f>
        <v>25250.2538007201</v>
      </c>
      <c r="E5961" s="5"/>
      <c r="F5961" s="5"/>
      <c r="G5961" s="5">
        <f>'Storage Charging'!C5961</f>
        <v>0</v>
      </c>
      <c r="H5961">
        <f>Discharging!C5961*0.4</f>
        <v>4166451.4287493201</v>
      </c>
      <c r="I5961" s="5">
        <f t="shared" si="185"/>
        <v>249</v>
      </c>
      <c r="J5961" s="5">
        <f t="shared" si="186"/>
        <v>3948508.9363333336</v>
      </c>
      <c r="K5961" s="5">
        <f>'Wind Production'!F5961</f>
        <v>1127780.2432712361</v>
      </c>
      <c r="L5961" s="5">
        <f>'PV production'!F5961</f>
        <v>27873.536409238357</v>
      </c>
      <c r="M5961" s="5"/>
      <c r="O5961" s="5">
        <f>'Storage Charging'!F5961</f>
        <v>0</v>
      </c>
      <c r="P5961" s="5">
        <f>Discharging!F5961*0.4</f>
        <v>2792855.1566528589</v>
      </c>
    </row>
    <row r="5962" spans="1:16">
      <c r="A5962">
        <v>5960</v>
      </c>
      <c r="B5962">
        <v>4568613.176</v>
      </c>
      <c r="C5962" s="5">
        <f>'Wind Production'!C5962</f>
        <v>77555.088362491893</v>
      </c>
      <c r="D5962">
        <f>'PV production'!C5962</f>
        <v>47385.938850690502</v>
      </c>
      <c r="E5962" s="5"/>
      <c r="F5962" s="5"/>
      <c r="G5962" s="5">
        <f>'Storage Charging'!C5962</f>
        <v>0</v>
      </c>
      <c r="H5962">
        <f>Discharging!C5962*0.4</f>
        <v>4443672.1487868009</v>
      </c>
      <c r="I5962" s="5">
        <f t="shared" si="185"/>
        <v>249</v>
      </c>
      <c r="J5962" s="5">
        <f t="shared" si="186"/>
        <v>3948508.9363333336</v>
      </c>
      <c r="K5962" s="5">
        <f>'Wind Production'!F5962</f>
        <v>1127780.2432712361</v>
      </c>
      <c r="L5962" s="5">
        <f>'PV production'!F5962</f>
        <v>27873.536409238357</v>
      </c>
      <c r="M5962" s="5"/>
      <c r="O5962" s="5">
        <f>'Storage Charging'!F5962</f>
        <v>0</v>
      </c>
      <c r="P5962" s="5">
        <f>Discharging!F5962*0.4</f>
        <v>2792855.1566528589</v>
      </c>
    </row>
    <row r="5963" spans="1:16">
      <c r="A5963">
        <v>5961</v>
      </c>
      <c r="B5963">
        <v>4649935.2170000002</v>
      </c>
      <c r="C5963" s="5">
        <f>'Wind Production'!C5963</f>
        <v>310220.35344996798</v>
      </c>
      <c r="D5963">
        <f>'PV production'!C5963</f>
        <v>65405.943765741897</v>
      </c>
      <c r="E5963" s="5"/>
      <c r="F5963" s="5"/>
      <c r="G5963" s="5">
        <f>'Storage Charging'!C5963</f>
        <v>0</v>
      </c>
      <c r="H5963">
        <f>Discharging!C5963*0.4</f>
        <v>4274308.9197842805</v>
      </c>
      <c r="I5963" s="5">
        <f t="shared" si="185"/>
        <v>249</v>
      </c>
      <c r="J5963" s="5">
        <f t="shared" si="186"/>
        <v>3948508.9363333336</v>
      </c>
      <c r="K5963" s="5">
        <f>'Wind Production'!F5963</f>
        <v>1127780.2432712361</v>
      </c>
      <c r="L5963" s="5">
        <f>'PV production'!F5963</f>
        <v>27873.536409238357</v>
      </c>
      <c r="M5963" s="5"/>
      <c r="O5963" s="5">
        <f>'Storage Charging'!F5963</f>
        <v>0</v>
      </c>
      <c r="P5963" s="5">
        <f>Discharging!F5963*0.4</f>
        <v>2792855.1566528589</v>
      </c>
    </row>
    <row r="5964" spans="1:16">
      <c r="A5964">
        <v>5962</v>
      </c>
      <c r="B5964">
        <v>4653598.1430000002</v>
      </c>
      <c r="C5964" s="5">
        <f>'Wind Production'!C5964</f>
        <v>581663.16271868895</v>
      </c>
      <c r="D5964">
        <f>'PV production'!C5964</f>
        <v>77975.453366981397</v>
      </c>
      <c r="E5964" s="5"/>
      <c r="F5964" s="5"/>
      <c r="G5964" s="5">
        <f>'Storage Charging'!C5964</f>
        <v>0</v>
      </c>
      <c r="H5964">
        <f>Discharging!C5964*0.4</f>
        <v>3993959.5269143283</v>
      </c>
      <c r="I5964" s="5">
        <f t="shared" si="185"/>
        <v>249</v>
      </c>
      <c r="J5964" s="5">
        <f t="shared" si="186"/>
        <v>3948508.9363333336</v>
      </c>
      <c r="K5964" s="5">
        <f>'Wind Production'!F5964</f>
        <v>1127780.2432712361</v>
      </c>
      <c r="L5964" s="5">
        <f>'PV production'!F5964</f>
        <v>27873.536409238357</v>
      </c>
      <c r="M5964" s="5"/>
      <c r="O5964" s="5">
        <f>'Storage Charging'!F5964</f>
        <v>0</v>
      </c>
      <c r="P5964" s="5">
        <f>Discharging!F5964*0.4</f>
        <v>2792855.1566528589</v>
      </c>
    </row>
    <row r="5965" spans="1:16">
      <c r="A5965">
        <v>5963</v>
      </c>
      <c r="B5965">
        <v>4582269.7539999997</v>
      </c>
      <c r="C5965" s="5">
        <f>'Wind Production'!C5965</f>
        <v>581663.16271868895</v>
      </c>
      <c r="D5965">
        <f>'PV production'!C5965</f>
        <v>86540.517431542801</v>
      </c>
      <c r="E5965" s="5"/>
      <c r="F5965" s="5"/>
      <c r="G5965" s="5">
        <f>'Storage Charging'!C5965</f>
        <v>0</v>
      </c>
      <c r="H5965">
        <f>Discharging!C5965*0.4</f>
        <v>3914066.0738497684</v>
      </c>
      <c r="I5965" s="5">
        <f t="shared" si="185"/>
        <v>249</v>
      </c>
      <c r="J5965" s="5">
        <f t="shared" si="186"/>
        <v>3948508.9363333336</v>
      </c>
      <c r="K5965" s="5">
        <f>'Wind Production'!F5965</f>
        <v>1127780.2432712361</v>
      </c>
      <c r="L5965" s="5">
        <f>'PV production'!F5965</f>
        <v>27873.536409238357</v>
      </c>
      <c r="M5965" s="5"/>
      <c r="O5965" s="5">
        <f>'Storage Charging'!F5965</f>
        <v>0</v>
      </c>
      <c r="P5965" s="5">
        <f>Discharging!F5965*0.4</f>
        <v>2792855.1566528589</v>
      </c>
    </row>
    <row r="5966" spans="1:16">
      <c r="A5966">
        <v>5964</v>
      </c>
      <c r="B5966">
        <v>4644468.8880000003</v>
      </c>
      <c r="C5966" s="5">
        <f>'Wind Production'!C5966</f>
        <v>581663.16271868895</v>
      </c>
      <c r="D5966">
        <f>'PV production'!C5966</f>
        <v>89877.555378774603</v>
      </c>
      <c r="E5966" s="5"/>
      <c r="F5966" s="5"/>
      <c r="G5966" s="5">
        <f>'Storage Charging'!C5966</f>
        <v>0</v>
      </c>
      <c r="H5966">
        <f>Discharging!C5966*0.4</f>
        <v>3972928.1699025366</v>
      </c>
      <c r="I5966" s="5">
        <f t="shared" si="185"/>
        <v>249</v>
      </c>
      <c r="J5966" s="5">
        <f t="shared" si="186"/>
        <v>3948508.9363333336</v>
      </c>
      <c r="K5966" s="5">
        <f>'Wind Production'!F5966</f>
        <v>1127780.2432712361</v>
      </c>
      <c r="L5966" s="5">
        <f>'PV production'!F5966</f>
        <v>27873.536409238357</v>
      </c>
      <c r="M5966" s="5"/>
      <c r="O5966" s="5">
        <f>'Storage Charging'!F5966</f>
        <v>0</v>
      </c>
      <c r="P5966" s="5">
        <f>Discharging!F5966*0.4</f>
        <v>2792855.1566528589</v>
      </c>
    </row>
    <row r="5967" spans="1:16">
      <c r="A5967">
        <v>5965</v>
      </c>
      <c r="B5967">
        <v>4574061.9330000002</v>
      </c>
      <c r="C5967" s="5">
        <f>'Wind Production'!C5967</f>
        <v>659218.25108118099</v>
      </c>
      <c r="D5967">
        <f>'PV production'!C5967</f>
        <v>85984.344440337503</v>
      </c>
      <c r="E5967" s="5"/>
      <c r="F5967" s="5"/>
      <c r="G5967" s="5">
        <f>'Storage Charging'!C5967</f>
        <v>0</v>
      </c>
      <c r="H5967">
        <f>Discharging!C5967*0.4</f>
        <v>3828859.3374784798</v>
      </c>
      <c r="I5967" s="5">
        <f t="shared" si="185"/>
        <v>249</v>
      </c>
      <c r="J5967" s="5">
        <f t="shared" si="186"/>
        <v>3948508.9363333336</v>
      </c>
      <c r="K5967" s="5">
        <f>'Wind Production'!F5967</f>
        <v>1127780.2432712361</v>
      </c>
      <c r="L5967" s="5">
        <f>'PV production'!F5967</f>
        <v>27873.536409238357</v>
      </c>
      <c r="M5967" s="5"/>
      <c r="O5967" s="5">
        <f>'Storage Charging'!F5967</f>
        <v>0</v>
      </c>
      <c r="P5967" s="5">
        <f>Discharging!F5967*0.4</f>
        <v>2792855.1566528589</v>
      </c>
    </row>
    <row r="5968" spans="1:16">
      <c r="A5968">
        <v>5966</v>
      </c>
      <c r="B5968">
        <v>4396847.5179999992</v>
      </c>
      <c r="C5968" s="5">
        <f>'Wind Production'!C5968</f>
        <v>775550.88362491899</v>
      </c>
      <c r="D5968">
        <f>'PV production'!C5968</f>
        <v>76084.465196883393</v>
      </c>
      <c r="E5968" s="5"/>
      <c r="F5968" s="5"/>
      <c r="G5968" s="5">
        <f>'Storage Charging'!C5968</f>
        <v>0</v>
      </c>
      <c r="H5968">
        <f>Discharging!C5968*0.4</f>
        <v>3545212.1691781962</v>
      </c>
      <c r="I5968" s="5">
        <f t="shared" si="185"/>
        <v>249</v>
      </c>
      <c r="J5968" s="5">
        <f t="shared" si="186"/>
        <v>3948508.9363333336</v>
      </c>
      <c r="K5968" s="5">
        <f>'Wind Production'!F5968</f>
        <v>1127780.2432712361</v>
      </c>
      <c r="L5968" s="5">
        <f>'PV production'!F5968</f>
        <v>27873.536409238357</v>
      </c>
      <c r="M5968" s="5"/>
      <c r="O5968" s="5">
        <f>'Storage Charging'!F5968</f>
        <v>0</v>
      </c>
      <c r="P5968" s="5">
        <f>Discharging!F5968*0.4</f>
        <v>2792855.1566528589</v>
      </c>
    </row>
    <row r="5969" spans="1:16">
      <c r="A5969">
        <v>5967</v>
      </c>
      <c r="B5969">
        <v>4368764.017</v>
      </c>
      <c r="C5969" s="5">
        <f>'Wind Production'!C5969</f>
        <v>814328.42780616495</v>
      </c>
      <c r="D5969">
        <f>'PV production'!C5969</f>
        <v>58398.164076555302</v>
      </c>
      <c r="E5969" s="5"/>
      <c r="F5969" s="5"/>
      <c r="G5969" s="5">
        <f>'Storage Charging'!C5969</f>
        <v>0</v>
      </c>
      <c r="H5969">
        <f>Discharging!C5969*0.4</f>
        <v>3496037.4251172803</v>
      </c>
      <c r="I5969" s="5">
        <f t="shared" si="185"/>
        <v>249</v>
      </c>
      <c r="J5969" s="5">
        <f t="shared" si="186"/>
        <v>3948508.9363333336</v>
      </c>
      <c r="K5969" s="5">
        <f>'Wind Production'!F5969</f>
        <v>1127780.2432712361</v>
      </c>
      <c r="L5969" s="5">
        <f>'PV production'!F5969</f>
        <v>27873.536409238357</v>
      </c>
      <c r="M5969" s="5"/>
      <c r="O5969" s="5">
        <f>'Storage Charging'!F5969</f>
        <v>0</v>
      </c>
      <c r="P5969" s="5">
        <f>Discharging!F5969*0.4</f>
        <v>2792855.1566528589</v>
      </c>
    </row>
    <row r="5970" spans="1:16">
      <c r="A5970">
        <v>5968</v>
      </c>
      <c r="B5970">
        <v>4595867.6579999998</v>
      </c>
      <c r="C5970" s="5">
        <f>'Wind Production'!C5970</f>
        <v>775550.88362491899</v>
      </c>
      <c r="D5970">
        <f>'PV production'!C5970</f>
        <v>35261.367642415302</v>
      </c>
      <c r="E5970" s="5"/>
      <c r="F5970" s="5"/>
      <c r="G5970" s="5">
        <f>'Storage Charging'!C5970</f>
        <v>0</v>
      </c>
      <c r="H5970">
        <f>Discharging!C5970*0.4</f>
        <v>3785055.4067326644</v>
      </c>
      <c r="I5970" s="5">
        <f t="shared" si="185"/>
        <v>249</v>
      </c>
      <c r="J5970" s="5">
        <f t="shared" si="186"/>
        <v>3948508.9363333336</v>
      </c>
      <c r="K5970" s="5">
        <f>'Wind Production'!F5970</f>
        <v>1127780.2432712361</v>
      </c>
      <c r="L5970" s="5">
        <f>'PV production'!F5970</f>
        <v>27873.536409238357</v>
      </c>
      <c r="M5970" s="5"/>
      <c r="O5970" s="5">
        <f>'Storage Charging'!F5970</f>
        <v>0</v>
      </c>
      <c r="P5970" s="5">
        <f>Discharging!F5970*0.4</f>
        <v>2792855.1566528589</v>
      </c>
    </row>
    <row r="5971" spans="1:16">
      <c r="A5971">
        <v>5969</v>
      </c>
      <c r="B5971">
        <v>4485818.6359999999</v>
      </c>
      <c r="C5971" s="5">
        <f>'Wind Production'!C5971</f>
        <v>659218.25108118099</v>
      </c>
      <c r="D5971">
        <f>'PV production'!C5971</f>
        <v>13681.8555836501</v>
      </c>
      <c r="E5971" s="5"/>
      <c r="F5971" s="5"/>
      <c r="G5971" s="5">
        <f>'Storage Charging'!C5971</f>
        <v>0</v>
      </c>
      <c r="H5971">
        <f>Discharging!C5971*0.4</f>
        <v>3812918.5293351682</v>
      </c>
      <c r="I5971" s="5">
        <f t="shared" si="185"/>
        <v>249</v>
      </c>
      <c r="J5971" s="5">
        <f t="shared" si="186"/>
        <v>3948508.9363333336</v>
      </c>
      <c r="K5971" s="5">
        <f>'Wind Production'!F5971</f>
        <v>1127780.2432712361</v>
      </c>
      <c r="L5971" s="5">
        <f>'PV production'!F5971</f>
        <v>27873.536409238357</v>
      </c>
      <c r="M5971" s="5"/>
      <c r="O5971" s="5">
        <f>'Storage Charging'!F5971</f>
        <v>0</v>
      </c>
      <c r="P5971" s="5">
        <f>Discharging!F5971*0.4</f>
        <v>2792855.1566528589</v>
      </c>
    </row>
    <row r="5972" spans="1:16">
      <c r="A5972">
        <v>5970</v>
      </c>
      <c r="B5972">
        <v>4371520.0370000005</v>
      </c>
      <c r="C5972" s="5">
        <f>'Wind Production'!C5972</f>
        <v>814328.42780616495</v>
      </c>
      <c r="D5972">
        <f>'PV production'!C5972</f>
        <v>1112.3459824105801</v>
      </c>
      <c r="E5972" s="5"/>
      <c r="F5972" s="5"/>
      <c r="G5972" s="5">
        <f>'Storage Charging'!C5972</f>
        <v>0</v>
      </c>
      <c r="H5972">
        <f>Discharging!C5972*0.4</f>
        <v>3556079.263211424</v>
      </c>
      <c r="I5972" s="5">
        <f t="shared" si="185"/>
        <v>249</v>
      </c>
      <c r="J5972" s="5">
        <f t="shared" si="186"/>
        <v>3948508.9363333336</v>
      </c>
      <c r="K5972" s="5">
        <f>'Wind Production'!F5972</f>
        <v>1127780.2432712361</v>
      </c>
      <c r="L5972" s="5">
        <f>'PV production'!F5972</f>
        <v>27873.536409238357</v>
      </c>
      <c r="M5972" s="5"/>
      <c r="O5972" s="5">
        <f>'Storage Charging'!F5972</f>
        <v>0</v>
      </c>
      <c r="P5972" s="5">
        <f>Discharging!F5972*0.4</f>
        <v>2792855.1566528589</v>
      </c>
    </row>
    <row r="5973" spans="1:16">
      <c r="A5973">
        <v>5971</v>
      </c>
      <c r="B5973">
        <v>4200547.3640000001</v>
      </c>
      <c r="C5973" s="5">
        <f>'Wind Production'!C5973</f>
        <v>1706211.94397482</v>
      </c>
      <c r="D5973">
        <f>'PV production'!C5973</f>
        <v>0</v>
      </c>
      <c r="E5973" s="5"/>
      <c r="F5973" s="5"/>
      <c r="G5973" s="5">
        <f>'Storage Charging'!C5973</f>
        <v>0</v>
      </c>
      <c r="H5973">
        <f>Discharging!C5973*0.4</f>
        <v>2494335.4200251801</v>
      </c>
      <c r="I5973" s="5">
        <f t="shared" si="185"/>
        <v>249</v>
      </c>
      <c r="J5973" s="5">
        <f t="shared" si="186"/>
        <v>3948508.9363333336</v>
      </c>
      <c r="K5973" s="5">
        <f>'Wind Production'!F5973</f>
        <v>1127780.2432712361</v>
      </c>
      <c r="L5973" s="5">
        <f>'PV production'!F5973</f>
        <v>27873.536409238357</v>
      </c>
      <c r="M5973" s="5"/>
      <c r="O5973" s="5">
        <f>'Storage Charging'!F5973</f>
        <v>0</v>
      </c>
      <c r="P5973" s="5">
        <f>Discharging!F5973*0.4</f>
        <v>2792855.1566528589</v>
      </c>
    </row>
    <row r="5974" spans="1:16">
      <c r="A5974">
        <v>5972</v>
      </c>
      <c r="B5974">
        <v>3905275.7149999999</v>
      </c>
      <c r="C5974" s="5">
        <f>'Wind Production'!C5974</f>
        <v>2753205.6368684601</v>
      </c>
      <c r="D5974">
        <f>'PV production'!C5974</f>
        <v>0</v>
      </c>
      <c r="E5974" s="5"/>
      <c r="F5974" s="5"/>
      <c r="G5974" s="5">
        <f>'Storage Charging'!C5974</f>
        <v>0</v>
      </c>
      <c r="H5974">
        <f>Discharging!C5974*0.4</f>
        <v>1152070.07813154</v>
      </c>
      <c r="I5974" s="5">
        <f t="shared" si="185"/>
        <v>249</v>
      </c>
      <c r="J5974" s="5">
        <f t="shared" si="186"/>
        <v>3948508.9363333336</v>
      </c>
      <c r="K5974" s="5">
        <f>'Wind Production'!F5974</f>
        <v>1127780.2432712361</v>
      </c>
      <c r="L5974" s="5">
        <f>'PV production'!F5974</f>
        <v>27873.536409238357</v>
      </c>
      <c r="M5974" s="5"/>
      <c r="O5974" s="5">
        <f>'Storage Charging'!F5974</f>
        <v>0</v>
      </c>
      <c r="P5974" s="5">
        <f>Discharging!F5974*0.4</f>
        <v>2792855.1566528589</v>
      </c>
    </row>
    <row r="5975" spans="1:16">
      <c r="A5975">
        <v>5973</v>
      </c>
      <c r="B5975">
        <v>3550712.9759999998</v>
      </c>
      <c r="C5975" s="5">
        <f>'Wind Production'!C5975</f>
        <v>2675650.5485059698</v>
      </c>
      <c r="D5975">
        <f>'PV production'!C5975</f>
        <v>0</v>
      </c>
      <c r="E5975" s="5"/>
      <c r="F5975" s="5"/>
      <c r="G5975" s="5">
        <f>'Storage Charging'!C5975</f>
        <v>0</v>
      </c>
      <c r="H5975">
        <f>Discharging!C5975*0.4</f>
        <v>875062.42749403196</v>
      </c>
      <c r="I5975" s="5">
        <f t="shared" si="185"/>
        <v>249</v>
      </c>
      <c r="J5975" s="5">
        <f t="shared" si="186"/>
        <v>3948508.9363333336</v>
      </c>
      <c r="K5975" s="5">
        <f>'Wind Production'!F5975</f>
        <v>1127780.2432712361</v>
      </c>
      <c r="L5975" s="5">
        <f>'PV production'!F5975</f>
        <v>27873.536409238357</v>
      </c>
      <c r="M5975" s="5"/>
      <c r="O5975" s="5">
        <f>'Storage Charging'!F5975</f>
        <v>0</v>
      </c>
      <c r="P5975" s="5">
        <f>Discharging!F5975*0.4</f>
        <v>2792855.1566528589</v>
      </c>
    </row>
    <row r="5976" spans="1:16">
      <c r="A5976">
        <v>5974</v>
      </c>
      <c r="B5976">
        <v>3256034.7550000004</v>
      </c>
      <c r="C5976" s="5">
        <f>'Wind Production'!C5976</f>
        <v>1861322.1206998001</v>
      </c>
      <c r="D5976">
        <f>'PV production'!C5976</f>
        <v>0</v>
      </c>
      <c r="E5976" s="5"/>
      <c r="F5976" s="5"/>
      <c r="G5976" s="5">
        <f>'Storage Charging'!C5976</f>
        <v>0</v>
      </c>
      <c r="H5976">
        <f>Discharging!C5976*0.4</f>
        <v>1394712.6343001961</v>
      </c>
      <c r="I5976" s="5">
        <f t="shared" si="185"/>
        <v>249</v>
      </c>
      <c r="J5976" s="5">
        <f t="shared" si="186"/>
        <v>3948508.9363333336</v>
      </c>
      <c r="K5976" s="5">
        <f>'Wind Production'!F5976</f>
        <v>1127780.2432712361</v>
      </c>
      <c r="L5976" s="5">
        <f>'PV production'!F5976</f>
        <v>27873.536409238357</v>
      </c>
      <c r="M5976" s="5"/>
      <c r="O5976" s="5">
        <f>'Storage Charging'!F5976</f>
        <v>0</v>
      </c>
      <c r="P5976" s="5">
        <f>Discharging!F5976*0.4</f>
        <v>2792855.1566528589</v>
      </c>
    </row>
    <row r="5977" spans="1:16">
      <c r="A5977">
        <v>5975</v>
      </c>
      <c r="B5977">
        <v>3066032.1130000004</v>
      </c>
      <c r="C5977" s="5">
        <f>'Wind Production'!C5977</f>
        <v>969438.60453114798</v>
      </c>
      <c r="D5977">
        <f>'PV production'!C5977</f>
        <v>0</v>
      </c>
      <c r="E5977" s="5"/>
      <c r="F5977" s="5"/>
      <c r="G5977" s="5">
        <f>'Storage Charging'!C5977</f>
        <v>0</v>
      </c>
      <c r="H5977">
        <f>Discharging!C5977*0.4</f>
        <v>2096593.5084688519</v>
      </c>
      <c r="I5977" s="5">
        <f t="shared" si="185"/>
        <v>249</v>
      </c>
      <c r="J5977" s="5">
        <f t="shared" si="186"/>
        <v>3948508.9363333336</v>
      </c>
      <c r="K5977" s="5">
        <f>'Wind Production'!F5977</f>
        <v>1127780.2432712361</v>
      </c>
      <c r="L5977" s="5">
        <f>'PV production'!F5977</f>
        <v>27873.536409238357</v>
      </c>
      <c r="M5977" s="5"/>
      <c r="O5977" s="5">
        <f>'Storage Charging'!F5977</f>
        <v>0</v>
      </c>
      <c r="P5977" s="5">
        <f>Discharging!F5977*0.4</f>
        <v>2792855.1566528589</v>
      </c>
    </row>
    <row r="5978" spans="1:16">
      <c r="A5978">
        <v>5976</v>
      </c>
      <c r="B5978">
        <v>2987674.2229999998</v>
      </c>
      <c r="C5978" s="5">
        <f>'Wind Production'!C5978</f>
        <v>426552.98599370499</v>
      </c>
      <c r="D5978">
        <f>'PV production'!C5978</f>
        <v>0</v>
      </c>
      <c r="E5978" s="5"/>
      <c r="F5978" s="5"/>
      <c r="G5978" s="5">
        <f>'Storage Charging'!C5978</f>
        <v>0</v>
      </c>
      <c r="H5978">
        <f>Discharging!C5978*0.4</f>
        <v>2561121.2370062959</v>
      </c>
      <c r="I5978" s="5">
        <f t="shared" si="185"/>
        <v>249</v>
      </c>
      <c r="J5978" s="5">
        <f t="shared" si="186"/>
        <v>3948508.9363333336</v>
      </c>
      <c r="K5978" s="5">
        <f>'Wind Production'!F5978</f>
        <v>1127780.2432712361</v>
      </c>
      <c r="L5978" s="5">
        <f>'PV production'!F5978</f>
        <v>27873.536409238357</v>
      </c>
      <c r="M5978" s="5"/>
      <c r="O5978" s="5">
        <f>'Storage Charging'!F5978</f>
        <v>0</v>
      </c>
      <c r="P5978" s="5">
        <f>Discharging!F5978*0.4</f>
        <v>2792855.1566528589</v>
      </c>
    </row>
    <row r="5979" spans="1:16">
      <c r="A5979">
        <v>5977</v>
      </c>
      <c r="B5979">
        <v>2898092.5360000003</v>
      </c>
      <c r="C5979" s="5">
        <f>'Wind Production'!C5979</f>
        <v>155110.17672498399</v>
      </c>
      <c r="D5979">
        <f>'PV production'!C5979</f>
        <v>0</v>
      </c>
      <c r="E5979" s="5"/>
      <c r="F5979" s="5"/>
      <c r="G5979" s="5">
        <f>'Storage Charging'!C5979</f>
        <v>0</v>
      </c>
      <c r="H5979">
        <f>Discharging!C5979*0.4</f>
        <v>2742982.359275016</v>
      </c>
      <c r="I5979" s="5">
        <f t="shared" si="185"/>
        <v>250</v>
      </c>
      <c r="J5979" s="5">
        <f t="shared" si="186"/>
        <v>3910666.580041667</v>
      </c>
      <c r="K5979" s="5">
        <f>'Wind Production'!F5979</f>
        <v>3872907.2251019366</v>
      </c>
      <c r="L5979" s="5">
        <f>'PV production'!F5979</f>
        <v>15313.296357852269</v>
      </c>
      <c r="M5979" s="5"/>
      <c r="O5979" s="5">
        <f>'Storage Charging'!F5979</f>
        <v>1640922.1329186729</v>
      </c>
      <c r="P5979" s="5">
        <f>Discharging!F5979*0.4</f>
        <v>1663368.1915005492</v>
      </c>
    </row>
    <row r="5980" spans="1:16">
      <c r="A5980">
        <v>5978</v>
      </c>
      <c r="B5980">
        <v>2894127.8229999999</v>
      </c>
      <c r="C5980" s="5">
        <f>'Wind Production'!C5980</f>
        <v>38777.544181245903</v>
      </c>
      <c r="D5980">
        <f>'PV production'!C5980</f>
        <v>0</v>
      </c>
      <c r="E5980" s="5"/>
      <c r="F5980" s="5"/>
      <c r="G5980" s="5">
        <f>'Storage Charging'!C5980</f>
        <v>0</v>
      </c>
      <c r="H5980">
        <f>Discharging!C5980*0.4</f>
        <v>2855350.2788187522</v>
      </c>
      <c r="I5980" s="5">
        <f t="shared" ref="I5980:I6043" si="187">IF(COUNTIF(I5956:I5979,I5979)=24,I5979+1,I5979)</f>
        <v>250</v>
      </c>
      <c r="J5980" s="5">
        <f t="shared" si="186"/>
        <v>3910666.580041667</v>
      </c>
      <c r="K5980" s="5">
        <f>'Wind Production'!F5980</f>
        <v>3872907.2251019366</v>
      </c>
      <c r="L5980" s="5">
        <f>'PV production'!F5980</f>
        <v>15313.296357852269</v>
      </c>
      <c r="M5980" s="5"/>
      <c r="O5980" s="5">
        <f>'Storage Charging'!F5980</f>
        <v>1640922.1329186729</v>
      </c>
      <c r="P5980" s="5">
        <f>Discharging!F5980*0.4</f>
        <v>1663368.1915005492</v>
      </c>
    </row>
    <row r="5981" spans="1:16">
      <c r="A5981">
        <v>5979</v>
      </c>
      <c r="B5981">
        <v>2935792.7849999997</v>
      </c>
      <c r="C5981" s="5">
        <f>'Wind Production'!C5981</f>
        <v>0</v>
      </c>
      <c r="D5981">
        <f>'PV production'!C5981</f>
        <v>0</v>
      </c>
      <c r="E5981" s="5"/>
      <c r="F5981" s="5"/>
      <c r="G5981" s="5">
        <f>'Storage Charging'!C5981</f>
        <v>0</v>
      </c>
      <c r="H5981">
        <f>Discharging!C5981*0.4</f>
        <v>2935792.7850000001</v>
      </c>
      <c r="I5981" s="5">
        <f t="shared" si="187"/>
        <v>250</v>
      </c>
      <c r="J5981" s="5">
        <f t="shared" si="186"/>
        <v>3910666.580041667</v>
      </c>
      <c r="K5981" s="5">
        <f>'Wind Production'!F5981</f>
        <v>3872907.2251019366</v>
      </c>
      <c r="L5981" s="5">
        <f>'PV production'!F5981</f>
        <v>15313.296357852269</v>
      </c>
      <c r="M5981" s="5"/>
      <c r="O5981" s="5">
        <f>'Storage Charging'!F5981</f>
        <v>1640922.1329186729</v>
      </c>
      <c r="P5981" s="5">
        <f>Discharging!F5981*0.4</f>
        <v>1663368.1915005492</v>
      </c>
    </row>
    <row r="5982" spans="1:16">
      <c r="A5982">
        <v>5980</v>
      </c>
      <c r="B5982">
        <v>3141057.0900000003</v>
      </c>
      <c r="C5982" s="5">
        <f>'Wind Production'!C5982</f>
        <v>0</v>
      </c>
      <c r="D5982">
        <f>'PV production'!C5982</f>
        <v>0</v>
      </c>
      <c r="E5982" s="5"/>
      <c r="F5982" s="5"/>
      <c r="G5982" s="5">
        <f>'Storage Charging'!C5982</f>
        <v>0</v>
      </c>
      <c r="H5982">
        <f>Discharging!C5982*0.4</f>
        <v>3141057.09</v>
      </c>
      <c r="I5982" s="5">
        <f t="shared" si="187"/>
        <v>250</v>
      </c>
      <c r="J5982" s="5">
        <f t="shared" si="186"/>
        <v>3910666.580041667</v>
      </c>
      <c r="K5982" s="5">
        <f>'Wind Production'!F5982</f>
        <v>3872907.2251019366</v>
      </c>
      <c r="L5982" s="5">
        <f>'PV production'!F5982</f>
        <v>15313.296357852269</v>
      </c>
      <c r="M5982" s="5"/>
      <c r="O5982" s="5">
        <f>'Storage Charging'!F5982</f>
        <v>1640922.1329186729</v>
      </c>
      <c r="P5982" s="5">
        <f>Discharging!F5982*0.4</f>
        <v>1663368.1915005492</v>
      </c>
    </row>
    <row r="5983" spans="1:16">
      <c r="A5983">
        <v>5981</v>
      </c>
      <c r="B5983">
        <v>3709754.64</v>
      </c>
      <c r="C5983" s="5">
        <f>'Wind Production'!C5983</f>
        <v>0</v>
      </c>
      <c r="D5983">
        <f>'PV production'!C5983</f>
        <v>0</v>
      </c>
      <c r="E5983" s="5"/>
      <c r="F5983" s="5"/>
      <c r="G5983" s="5">
        <f>'Storage Charging'!C5983</f>
        <v>0</v>
      </c>
      <c r="H5983">
        <f>Discharging!C5983*0.4</f>
        <v>3709754.64</v>
      </c>
      <c r="I5983" s="5">
        <f t="shared" si="187"/>
        <v>250</v>
      </c>
      <c r="J5983" s="5">
        <f t="shared" si="186"/>
        <v>3910666.580041667</v>
      </c>
      <c r="K5983" s="5">
        <f>'Wind Production'!F5983</f>
        <v>3872907.2251019366</v>
      </c>
      <c r="L5983" s="5">
        <f>'PV production'!F5983</f>
        <v>15313.296357852269</v>
      </c>
      <c r="M5983" s="5"/>
      <c r="O5983" s="5">
        <f>'Storage Charging'!F5983</f>
        <v>1640922.1329186729</v>
      </c>
      <c r="P5983" s="5">
        <f>Discharging!F5983*0.4</f>
        <v>1663368.1915005492</v>
      </c>
    </row>
    <row r="5984" spans="1:16">
      <c r="A5984">
        <v>5982</v>
      </c>
      <c r="B5984">
        <v>4263277.6960000005</v>
      </c>
      <c r="C5984" s="5">
        <f>'Wind Production'!C5984</f>
        <v>0</v>
      </c>
      <c r="D5984">
        <f>'PV production'!C5984</f>
        <v>2558.3957595443198</v>
      </c>
      <c r="E5984" s="5"/>
      <c r="F5984" s="5"/>
      <c r="G5984" s="5">
        <f>'Storage Charging'!C5984</f>
        <v>0</v>
      </c>
      <c r="H5984">
        <f>Discharging!C5984*0.4</f>
        <v>4260719.3002404403</v>
      </c>
      <c r="I5984" s="5">
        <f t="shared" si="187"/>
        <v>250</v>
      </c>
      <c r="J5984" s="5">
        <f t="shared" si="186"/>
        <v>3910666.580041667</v>
      </c>
      <c r="K5984" s="5">
        <f>'Wind Production'!F5984</f>
        <v>3872907.2251019366</v>
      </c>
      <c r="L5984" s="5">
        <f>'PV production'!F5984</f>
        <v>15313.296357852269</v>
      </c>
      <c r="M5984" s="5"/>
      <c r="O5984" s="5">
        <f>'Storage Charging'!F5984</f>
        <v>1640922.1329186729</v>
      </c>
      <c r="P5984" s="5">
        <f>Discharging!F5984*0.4</f>
        <v>1663368.1915005492</v>
      </c>
    </row>
    <row r="5985" spans="1:16">
      <c r="A5985">
        <v>5983</v>
      </c>
      <c r="B5985">
        <v>4495398.12</v>
      </c>
      <c r="C5985" s="5">
        <f>'Wind Production'!C5985</f>
        <v>0</v>
      </c>
      <c r="D5985">
        <f>'PV production'!C5985</f>
        <v>12013.336610034199</v>
      </c>
      <c r="E5985" s="5"/>
      <c r="F5985" s="5"/>
      <c r="G5985" s="5">
        <f>'Storage Charging'!C5985</f>
        <v>0</v>
      </c>
      <c r="H5985">
        <f>Discharging!C5985*0.4</f>
        <v>4483384.7833899604</v>
      </c>
      <c r="I5985" s="5">
        <f t="shared" si="187"/>
        <v>250</v>
      </c>
      <c r="J5985" s="5">
        <f t="shared" si="186"/>
        <v>3910666.580041667</v>
      </c>
      <c r="K5985" s="5">
        <f>'Wind Production'!F5985</f>
        <v>3872907.2251019366</v>
      </c>
      <c r="L5985" s="5">
        <f>'PV production'!F5985</f>
        <v>15313.296357852269</v>
      </c>
      <c r="M5985" s="5"/>
      <c r="O5985" s="5">
        <f>'Storage Charging'!F5985</f>
        <v>1640922.1329186729</v>
      </c>
      <c r="P5985" s="5">
        <f>Discharging!F5985*0.4</f>
        <v>1663368.1915005492</v>
      </c>
    </row>
    <row r="5986" spans="1:16">
      <c r="A5986">
        <v>5984</v>
      </c>
      <c r="B5986">
        <v>4561430.324</v>
      </c>
      <c r="C5986" s="5">
        <f>'Wind Production'!C5986</f>
        <v>0</v>
      </c>
      <c r="D5986">
        <f>'PV production'!C5986</f>
        <v>27141.241970818101</v>
      </c>
      <c r="E5986" s="5"/>
      <c r="F5986" s="5"/>
      <c r="G5986" s="5">
        <f>'Storage Charging'!C5986</f>
        <v>0</v>
      </c>
      <c r="H5986">
        <f>Discharging!C5986*0.4</f>
        <v>4534289.0820292002</v>
      </c>
      <c r="I5986" s="5">
        <f t="shared" si="187"/>
        <v>250</v>
      </c>
      <c r="J5986" s="5">
        <f t="shared" si="186"/>
        <v>3910666.580041667</v>
      </c>
      <c r="K5986" s="5">
        <f>'Wind Production'!F5986</f>
        <v>3872907.2251019366</v>
      </c>
      <c r="L5986" s="5">
        <f>'PV production'!F5986</f>
        <v>15313.296357852269</v>
      </c>
      <c r="M5986" s="5"/>
      <c r="O5986" s="5">
        <f>'Storage Charging'!F5986</f>
        <v>1640922.1329186729</v>
      </c>
      <c r="P5986" s="5">
        <f>Discharging!F5986*0.4</f>
        <v>1663368.1915005492</v>
      </c>
    </row>
    <row r="5987" spans="1:16">
      <c r="A5987">
        <v>5985</v>
      </c>
      <c r="B5987">
        <v>4661034.9059999995</v>
      </c>
      <c r="C5987" s="5">
        <f>'Wind Production'!C5987</f>
        <v>193887.72090623001</v>
      </c>
      <c r="D5987">
        <f>'PV production'!C5987</f>
        <v>43270.258715771401</v>
      </c>
      <c r="E5987" s="5"/>
      <c r="F5987" s="5"/>
      <c r="G5987" s="5">
        <f>'Storage Charging'!C5987</f>
        <v>0</v>
      </c>
      <c r="H5987">
        <f>Discharging!C5987*0.4</f>
        <v>4423876.9263779996</v>
      </c>
      <c r="I5987" s="5">
        <f t="shared" si="187"/>
        <v>250</v>
      </c>
      <c r="J5987" s="5">
        <f t="shared" si="186"/>
        <v>3910666.580041667</v>
      </c>
      <c r="K5987" s="5">
        <f>'Wind Production'!F5987</f>
        <v>3872907.2251019366</v>
      </c>
      <c r="L5987" s="5">
        <f>'PV production'!F5987</f>
        <v>15313.296357852269</v>
      </c>
      <c r="M5987" s="5"/>
      <c r="O5987" s="5">
        <f>'Storage Charging'!F5987</f>
        <v>1640922.1329186729</v>
      </c>
      <c r="P5987" s="5">
        <f>Discharging!F5987*0.4</f>
        <v>1663368.1915005492</v>
      </c>
    </row>
    <row r="5988" spans="1:16">
      <c r="A5988">
        <v>5986</v>
      </c>
      <c r="B5988">
        <v>4628101.96</v>
      </c>
      <c r="C5988" s="5">
        <f>'Wind Production'!C5988</f>
        <v>1008216.14871239</v>
      </c>
      <c r="D5988">
        <f>'PV production'!C5988</f>
        <v>55951.002915252</v>
      </c>
      <c r="E5988" s="5"/>
      <c r="F5988" s="5"/>
      <c r="G5988" s="5">
        <f>'Storage Charging'!C5988</f>
        <v>0</v>
      </c>
      <c r="H5988">
        <f>Discharging!C5988*0.4</f>
        <v>3563934.8083723523</v>
      </c>
      <c r="I5988" s="5">
        <f t="shared" si="187"/>
        <v>250</v>
      </c>
      <c r="J5988" s="5">
        <f t="shared" si="186"/>
        <v>3910666.580041667</v>
      </c>
      <c r="K5988" s="5">
        <f>'Wind Production'!F5988</f>
        <v>3872907.2251019366</v>
      </c>
      <c r="L5988" s="5">
        <f>'PV production'!F5988</f>
        <v>15313.296357852269</v>
      </c>
      <c r="M5988" s="5"/>
      <c r="O5988" s="5">
        <f>'Storage Charging'!F5988</f>
        <v>1640922.1329186729</v>
      </c>
      <c r="P5988" s="5">
        <f>Discharging!F5988*0.4</f>
        <v>1663368.1915005492</v>
      </c>
    </row>
    <row r="5989" spans="1:16">
      <c r="A5989">
        <v>5987</v>
      </c>
      <c r="B5989">
        <v>4554362.7060000002</v>
      </c>
      <c r="C5989" s="5">
        <f>'Wind Production'!C5989</f>
        <v>2249097.5625122599</v>
      </c>
      <c r="D5989">
        <f>'PV production'!C5989</f>
        <v>59955.448451930097</v>
      </c>
      <c r="E5989" s="5"/>
      <c r="F5989" s="5"/>
      <c r="G5989" s="5">
        <f>'Storage Charging'!C5989</f>
        <v>0</v>
      </c>
      <c r="H5989">
        <f>Discharging!C5989*0.4</f>
        <v>2245309.6950358041</v>
      </c>
      <c r="I5989" s="5">
        <f t="shared" si="187"/>
        <v>250</v>
      </c>
      <c r="J5989" s="5">
        <f t="shared" si="186"/>
        <v>3910666.580041667</v>
      </c>
      <c r="K5989" s="5">
        <f>'Wind Production'!F5989</f>
        <v>3872907.2251019366</v>
      </c>
      <c r="L5989" s="5">
        <f>'PV production'!F5989</f>
        <v>15313.296357852269</v>
      </c>
      <c r="M5989" s="5"/>
      <c r="O5989" s="5">
        <f>'Storage Charging'!F5989</f>
        <v>1640922.1329186729</v>
      </c>
      <c r="P5989" s="5">
        <f>Discharging!F5989*0.4</f>
        <v>1663368.1915005492</v>
      </c>
    </row>
    <row r="5990" spans="1:16">
      <c r="A5990">
        <v>5988</v>
      </c>
      <c r="B5990">
        <v>4551887.6689999998</v>
      </c>
      <c r="C5990" s="5">
        <f>'Wind Production'!C5990</f>
        <v>3994087.0506683299</v>
      </c>
      <c r="D5990">
        <f>'PV production'!C5990</f>
        <v>52836.434164502403</v>
      </c>
      <c r="E5990" s="5"/>
      <c r="F5990" s="5"/>
      <c r="G5990" s="5">
        <f>'Storage Charging'!C5990</f>
        <v>0</v>
      </c>
      <c r="H5990">
        <f>Discharging!C5990*0.4</f>
        <v>504964.18416716804</v>
      </c>
      <c r="I5990" s="5">
        <f t="shared" si="187"/>
        <v>250</v>
      </c>
      <c r="J5990" s="5">
        <f t="shared" si="186"/>
        <v>3910666.580041667</v>
      </c>
      <c r="K5990" s="5">
        <f>'Wind Production'!F5990</f>
        <v>3872907.2251019366</v>
      </c>
      <c r="L5990" s="5">
        <f>'PV production'!F5990</f>
        <v>15313.296357852269</v>
      </c>
      <c r="M5990" s="5"/>
      <c r="O5990" s="5">
        <f>'Storage Charging'!F5990</f>
        <v>1640922.1329186729</v>
      </c>
      <c r="P5990" s="5">
        <f>Discharging!F5990*0.4</f>
        <v>1663368.1915005492</v>
      </c>
    </row>
    <row r="5991" spans="1:16">
      <c r="A5991">
        <v>5989</v>
      </c>
      <c r="B5991">
        <v>4466660.2829999998</v>
      </c>
      <c r="C5991" s="5">
        <f>'Wind Production'!C5991</f>
        <v>5894186.7155493796</v>
      </c>
      <c r="D5991">
        <f>'PV production'!C5991</f>
        <v>44382.604698182004</v>
      </c>
      <c r="E5991" s="5"/>
      <c r="F5991" s="5"/>
      <c r="G5991" s="5">
        <f>'Storage Charging'!C5991</f>
        <v>1471909.03724756</v>
      </c>
      <c r="H5991">
        <f>Discharging!C5991*0.4</f>
        <v>0</v>
      </c>
      <c r="I5991" s="5">
        <f t="shared" si="187"/>
        <v>250</v>
      </c>
      <c r="J5991" s="5">
        <f t="shared" si="186"/>
        <v>3910666.580041667</v>
      </c>
      <c r="K5991" s="5">
        <f>'Wind Production'!F5991</f>
        <v>3872907.2251019366</v>
      </c>
      <c r="L5991" s="5">
        <f>'PV production'!F5991</f>
        <v>15313.296357852269</v>
      </c>
      <c r="M5991" s="5"/>
      <c r="O5991" s="5">
        <f>'Storage Charging'!F5991</f>
        <v>1640922.1329186729</v>
      </c>
      <c r="P5991" s="5">
        <f>Discharging!F5991*0.4</f>
        <v>1663368.1915005492</v>
      </c>
    </row>
    <row r="5992" spans="1:16">
      <c r="A5992">
        <v>5990</v>
      </c>
      <c r="B5992">
        <v>4316448.3640000001</v>
      </c>
      <c r="C5992" s="5">
        <f>'Wind Production'!C5992</f>
        <v>7755508.8362491904</v>
      </c>
      <c r="D5992">
        <f>'PV production'!C5992</f>
        <v>30367.045319808702</v>
      </c>
      <c r="E5992" s="5"/>
      <c r="F5992" s="5"/>
      <c r="G5992" s="5">
        <f>'Storage Charging'!C5992</f>
        <v>3469427.5175689999</v>
      </c>
      <c r="H5992">
        <f>Discharging!C5992*0.4</f>
        <v>0</v>
      </c>
      <c r="I5992" s="5">
        <f t="shared" si="187"/>
        <v>250</v>
      </c>
      <c r="J5992" s="5">
        <f t="shared" si="186"/>
        <v>3910666.580041667</v>
      </c>
      <c r="K5992" s="5">
        <f>'Wind Production'!F5992</f>
        <v>3872907.2251019366</v>
      </c>
      <c r="L5992" s="5">
        <f>'PV production'!F5992</f>
        <v>15313.296357852269</v>
      </c>
      <c r="M5992" s="5"/>
      <c r="O5992" s="5">
        <f>'Storage Charging'!F5992</f>
        <v>1640922.1329186729</v>
      </c>
      <c r="P5992" s="5">
        <f>Discharging!F5992*0.4</f>
        <v>1663368.1915005492</v>
      </c>
    </row>
    <row r="5993" spans="1:16">
      <c r="A5993">
        <v>5991</v>
      </c>
      <c r="B5993">
        <v>4307484.9790000003</v>
      </c>
      <c r="C5993" s="5">
        <f>'Wind Production'!C5993</f>
        <v>9073945.3384115491</v>
      </c>
      <c r="D5993">
        <f>'PV production'!C5993</f>
        <v>18909.8817009798</v>
      </c>
      <c r="E5993" s="5"/>
      <c r="F5993" s="5"/>
      <c r="G5993" s="5">
        <f>'Storage Charging'!C5993</f>
        <v>4785370.2411125302</v>
      </c>
      <c r="H5993">
        <f>Discharging!C5993*0.4</f>
        <v>0</v>
      </c>
      <c r="I5993" s="5">
        <f t="shared" si="187"/>
        <v>250</v>
      </c>
      <c r="J5993" s="5">
        <f t="shared" si="186"/>
        <v>3910666.580041667</v>
      </c>
      <c r="K5993" s="5">
        <f>'Wind Production'!F5993</f>
        <v>3872907.2251019366</v>
      </c>
      <c r="L5993" s="5">
        <f>'PV production'!F5993</f>
        <v>15313.296357852269</v>
      </c>
      <c r="M5993" s="5"/>
      <c r="O5993" s="5">
        <f>'Storage Charging'!F5993</f>
        <v>1640922.1329186729</v>
      </c>
      <c r="P5993" s="5">
        <f>Discharging!F5993*0.4</f>
        <v>1663368.1915005492</v>
      </c>
    </row>
    <row r="5994" spans="1:16">
      <c r="A5994">
        <v>5992</v>
      </c>
      <c r="B5994">
        <v>4507525.6620000005</v>
      </c>
      <c r="C5994" s="5">
        <f>'Wind Production'!C5994</f>
        <v>10004606.3987615</v>
      </c>
      <c r="D5994">
        <f>'PV production'!C5994</f>
        <v>12569.509601239501</v>
      </c>
      <c r="E5994" s="5"/>
      <c r="F5994" s="5"/>
      <c r="G5994" s="5">
        <f>'Storage Charging'!C5994</f>
        <v>5509650.2463626899</v>
      </c>
      <c r="H5994">
        <f>Discharging!C5994*0.4</f>
        <v>0</v>
      </c>
      <c r="I5994" s="5">
        <f t="shared" si="187"/>
        <v>250</v>
      </c>
      <c r="J5994" s="5">
        <f t="shared" si="186"/>
        <v>3910666.580041667</v>
      </c>
      <c r="K5994" s="5">
        <f>'Wind Production'!F5994</f>
        <v>3872907.2251019366</v>
      </c>
      <c r="L5994" s="5">
        <f>'PV production'!F5994</f>
        <v>15313.296357852269</v>
      </c>
      <c r="M5994" s="5"/>
      <c r="O5994" s="5">
        <f>'Storage Charging'!F5994</f>
        <v>1640922.1329186729</v>
      </c>
      <c r="P5994" s="5">
        <f>Discharging!F5994*0.4</f>
        <v>1663368.1915005492</v>
      </c>
    </row>
    <row r="5995" spans="1:16">
      <c r="A5995">
        <v>5993</v>
      </c>
      <c r="B5995">
        <v>4420181.1829999993</v>
      </c>
      <c r="C5995" s="5">
        <f>'Wind Production'!C5995</f>
        <v>11012822.547473799</v>
      </c>
      <c r="D5995">
        <f>'PV production'!C5995</f>
        <v>6674.0758944634599</v>
      </c>
      <c r="E5995" s="5"/>
      <c r="F5995" s="5"/>
      <c r="G5995" s="5">
        <f>'Storage Charging'!C5995</f>
        <v>6599315.4403683096</v>
      </c>
      <c r="H5995">
        <f>Discharging!C5995*0.4</f>
        <v>0</v>
      </c>
      <c r="I5995" s="5">
        <f t="shared" si="187"/>
        <v>250</v>
      </c>
      <c r="J5995" s="5">
        <f t="shared" si="186"/>
        <v>3910666.580041667</v>
      </c>
      <c r="K5995" s="5">
        <f>'Wind Production'!F5995</f>
        <v>3872907.2251019366</v>
      </c>
      <c r="L5995" s="5">
        <f>'PV production'!F5995</f>
        <v>15313.296357852269</v>
      </c>
      <c r="M5995" s="5"/>
      <c r="O5995" s="5">
        <f>'Storage Charging'!F5995</f>
        <v>1640922.1329186729</v>
      </c>
      <c r="P5995" s="5">
        <f>Discharging!F5995*0.4</f>
        <v>1663368.1915005492</v>
      </c>
    </row>
    <row r="5996" spans="1:16">
      <c r="A5996">
        <v>5994</v>
      </c>
      <c r="B5996">
        <v>4248445.4409999996</v>
      </c>
      <c r="C5996" s="5">
        <f>'Wind Production'!C5996</f>
        <v>11245487.8125613</v>
      </c>
      <c r="D5996">
        <f>'PV production'!C5996</f>
        <v>889.876785928461</v>
      </c>
      <c r="E5996" s="5"/>
      <c r="F5996" s="5"/>
      <c r="G5996" s="5">
        <f>'Storage Charging'!C5996</f>
        <v>6997932.2483472498</v>
      </c>
      <c r="H5996">
        <f>Discharging!C5996*0.4</f>
        <v>0</v>
      </c>
      <c r="I5996" s="5">
        <f t="shared" si="187"/>
        <v>250</v>
      </c>
      <c r="J5996" s="5">
        <f t="shared" si="186"/>
        <v>3910666.580041667</v>
      </c>
      <c r="K5996" s="5">
        <f>'Wind Production'!F5996</f>
        <v>3872907.2251019366</v>
      </c>
      <c r="L5996" s="5">
        <f>'PV production'!F5996</f>
        <v>15313.296357852269</v>
      </c>
      <c r="M5996" s="5"/>
      <c r="O5996" s="5">
        <f>'Storage Charging'!F5996</f>
        <v>1640922.1329186729</v>
      </c>
      <c r="P5996" s="5">
        <f>Discharging!F5996*0.4</f>
        <v>1663368.1915005492</v>
      </c>
    </row>
    <row r="5997" spans="1:16">
      <c r="A5997">
        <v>5995</v>
      </c>
      <c r="B5997">
        <v>4124022.4079999998</v>
      </c>
      <c r="C5997" s="5">
        <f>'Wind Production'!C5997</f>
        <v>8724947.4407803398</v>
      </c>
      <c r="D5997">
        <f>'PV production'!C5997</f>
        <v>0</v>
      </c>
      <c r="E5997" s="5"/>
      <c r="F5997" s="5"/>
      <c r="G5997" s="5">
        <f>'Storage Charging'!C5997</f>
        <v>4600925.0327803399</v>
      </c>
      <c r="H5997">
        <f>Discharging!C5997*0.4</f>
        <v>0</v>
      </c>
      <c r="I5997" s="5">
        <f t="shared" si="187"/>
        <v>250</v>
      </c>
      <c r="J5997" s="5">
        <f t="shared" si="186"/>
        <v>3910666.580041667</v>
      </c>
      <c r="K5997" s="5">
        <f>'Wind Production'!F5997</f>
        <v>3872907.2251019366</v>
      </c>
      <c r="L5997" s="5">
        <f>'PV production'!F5997</f>
        <v>15313.296357852269</v>
      </c>
      <c r="M5997" s="5"/>
      <c r="O5997" s="5">
        <f>'Storage Charging'!F5997</f>
        <v>1640922.1329186729</v>
      </c>
      <c r="P5997" s="5">
        <f>Discharging!F5997*0.4</f>
        <v>1663368.1915005492</v>
      </c>
    </row>
    <row r="5998" spans="1:16">
      <c r="A5998">
        <v>5996</v>
      </c>
      <c r="B5998">
        <v>3834343.4280000003</v>
      </c>
      <c r="C5998" s="5">
        <f>'Wind Production'!C5998</f>
        <v>7018735.4968055096</v>
      </c>
      <c r="D5998">
        <f>'PV production'!C5998</f>
        <v>0</v>
      </c>
      <c r="E5998" s="5"/>
      <c r="F5998" s="5"/>
      <c r="G5998" s="5">
        <f>'Storage Charging'!C5998</f>
        <v>3184392.0688055102</v>
      </c>
      <c r="H5998">
        <f>Discharging!C5998*0.4</f>
        <v>0</v>
      </c>
      <c r="I5998" s="5">
        <f t="shared" si="187"/>
        <v>250</v>
      </c>
      <c r="J5998" s="5">
        <f t="shared" si="186"/>
        <v>3910666.580041667</v>
      </c>
      <c r="K5998" s="5">
        <f>'Wind Production'!F5998</f>
        <v>3872907.2251019366</v>
      </c>
      <c r="L5998" s="5">
        <f>'PV production'!F5998</f>
        <v>15313.296357852269</v>
      </c>
      <c r="M5998" s="5"/>
      <c r="O5998" s="5">
        <f>'Storage Charging'!F5998</f>
        <v>1640922.1329186729</v>
      </c>
      <c r="P5998" s="5">
        <f>Discharging!F5998*0.4</f>
        <v>1663368.1915005492</v>
      </c>
    </row>
    <row r="5999" spans="1:16">
      <c r="A5999">
        <v>5997</v>
      </c>
      <c r="B5999">
        <v>3478726.8130000001</v>
      </c>
      <c r="C5999" s="5">
        <f>'Wind Production'!C5999</f>
        <v>5351301.0970119396</v>
      </c>
      <c r="D5999">
        <f>'PV production'!C5999</f>
        <v>0</v>
      </c>
      <c r="E5999" s="5"/>
      <c r="F5999" s="5"/>
      <c r="G5999" s="5">
        <f>'Storage Charging'!C5999</f>
        <v>1872574.28401194</v>
      </c>
      <c r="H5999">
        <f>Discharging!C5999*0.4</f>
        <v>0</v>
      </c>
      <c r="I5999" s="5">
        <f t="shared" si="187"/>
        <v>250</v>
      </c>
      <c r="J5999" s="5">
        <f t="shared" si="186"/>
        <v>3910666.580041667</v>
      </c>
      <c r="K5999" s="5">
        <f>'Wind Production'!F5999</f>
        <v>3872907.2251019366</v>
      </c>
      <c r="L5999" s="5">
        <f>'PV production'!F5999</f>
        <v>15313.296357852269</v>
      </c>
      <c r="M5999" s="5"/>
      <c r="O5999" s="5">
        <f>'Storage Charging'!F5999</f>
        <v>1640922.1329186729</v>
      </c>
      <c r="P5999" s="5">
        <f>Discharging!F5999*0.4</f>
        <v>1663368.1915005492</v>
      </c>
    </row>
    <row r="6000" spans="1:16">
      <c r="A6000">
        <v>5998</v>
      </c>
      <c r="B6000">
        <v>3145859.9169999999</v>
      </c>
      <c r="C6000" s="5">
        <f>'Wind Production'!C6000</f>
        <v>3916531.9623058401</v>
      </c>
      <c r="D6000">
        <f>'PV production'!C6000</f>
        <v>0</v>
      </c>
      <c r="E6000" s="5"/>
      <c r="F6000" s="5"/>
      <c r="G6000" s="5">
        <f>'Storage Charging'!C6000</f>
        <v>770672.04530583997</v>
      </c>
      <c r="H6000">
        <f>Discharging!C6000*0.4</f>
        <v>0</v>
      </c>
      <c r="I6000" s="5">
        <f t="shared" si="187"/>
        <v>250</v>
      </c>
      <c r="J6000" s="5">
        <f t="shared" si="186"/>
        <v>3910666.580041667</v>
      </c>
      <c r="K6000" s="5">
        <f>'Wind Production'!F6000</f>
        <v>3872907.2251019366</v>
      </c>
      <c r="L6000" s="5">
        <f>'PV production'!F6000</f>
        <v>15313.296357852269</v>
      </c>
      <c r="M6000" s="5"/>
      <c r="O6000" s="5">
        <f>'Storage Charging'!F6000</f>
        <v>1640922.1329186729</v>
      </c>
      <c r="P6000" s="5">
        <f>Discharging!F6000*0.4</f>
        <v>1663368.1915005492</v>
      </c>
    </row>
    <row r="6001" spans="1:16">
      <c r="A6001">
        <v>5999</v>
      </c>
      <c r="B6001">
        <v>2904685.4180000001</v>
      </c>
      <c r="C6001" s="5">
        <f>'Wind Production'!C6001</f>
        <v>3024648.4461371801</v>
      </c>
      <c r="D6001">
        <f>'PV production'!C6001</f>
        <v>0</v>
      </c>
      <c r="E6001" s="5"/>
      <c r="F6001" s="5"/>
      <c r="G6001" s="5">
        <f>'Storage Charging'!C6001</f>
        <v>119963.02813718301</v>
      </c>
      <c r="H6001">
        <f>Discharging!C6001*0.4</f>
        <v>0</v>
      </c>
      <c r="I6001" s="5">
        <f t="shared" si="187"/>
        <v>250</v>
      </c>
      <c r="J6001" s="5">
        <f t="shared" si="186"/>
        <v>3910666.580041667</v>
      </c>
      <c r="K6001" s="5">
        <f>'Wind Production'!F6001</f>
        <v>3872907.2251019366</v>
      </c>
      <c r="L6001" s="5">
        <f>'PV production'!F6001</f>
        <v>15313.296357852269</v>
      </c>
      <c r="M6001" s="5"/>
      <c r="O6001" s="5">
        <f>'Storage Charging'!F6001</f>
        <v>1640922.1329186729</v>
      </c>
      <c r="P6001" s="5">
        <f>Discharging!F6001*0.4</f>
        <v>1663368.1915005492</v>
      </c>
    </row>
    <row r="6002" spans="1:16">
      <c r="A6002">
        <v>6000</v>
      </c>
      <c r="B6002">
        <v>2807295.7699999996</v>
      </c>
      <c r="C6002" s="5">
        <f>'Wind Production'!C6002</f>
        <v>2287875.10669351</v>
      </c>
      <c r="D6002">
        <f>'PV production'!C6002</f>
        <v>0</v>
      </c>
      <c r="E6002" s="5"/>
      <c r="F6002" s="5"/>
      <c r="G6002" s="5">
        <f>'Storage Charging'!C6002</f>
        <v>0</v>
      </c>
      <c r="H6002">
        <f>Discharging!C6002*0.4</f>
        <v>519420.66330648802</v>
      </c>
      <c r="I6002" s="5">
        <f t="shared" si="187"/>
        <v>250</v>
      </c>
      <c r="J6002" s="5">
        <f t="shared" si="186"/>
        <v>3910666.580041667</v>
      </c>
      <c r="K6002" s="5">
        <f>'Wind Production'!F6002</f>
        <v>3872907.2251019366</v>
      </c>
      <c r="L6002" s="5">
        <f>'PV production'!F6002</f>
        <v>15313.296357852269</v>
      </c>
      <c r="M6002" s="5"/>
      <c r="O6002" s="5">
        <f>'Storage Charging'!F6002</f>
        <v>1640922.1329186729</v>
      </c>
      <c r="P6002" s="5">
        <f>Discharging!F6002*0.4</f>
        <v>1663368.1915005492</v>
      </c>
    </row>
    <row r="6003" spans="1:16">
      <c r="A6003">
        <v>6001</v>
      </c>
      <c r="B6003">
        <v>2748125.8390000002</v>
      </c>
      <c r="C6003" s="5">
        <f>'Wind Production'!C6003</f>
        <v>1744989.48815607</v>
      </c>
      <c r="D6003">
        <f>'PV production'!C6003</f>
        <v>0</v>
      </c>
      <c r="E6003" s="5"/>
      <c r="F6003" s="5"/>
      <c r="G6003" s="5">
        <f>'Storage Charging'!C6003</f>
        <v>0</v>
      </c>
      <c r="H6003">
        <f>Discharging!C6003*0.4</f>
        <v>1003136.350843932</v>
      </c>
      <c r="I6003" s="5">
        <f t="shared" si="187"/>
        <v>251</v>
      </c>
      <c r="J6003" s="5">
        <f t="shared" si="186"/>
        <v>3769737.6924999994</v>
      </c>
      <c r="K6003" s="5">
        <f>'Wind Production'!F6003</f>
        <v>533191.23249213223</v>
      </c>
      <c r="L6003" s="5">
        <f>'PV production'!F6003</f>
        <v>25880.583190752735</v>
      </c>
      <c r="M6003" s="5"/>
      <c r="O6003" s="5">
        <f>'Storage Charging'!F6003</f>
        <v>0</v>
      </c>
      <c r="P6003" s="5">
        <f>Discharging!F6003*0.4</f>
        <v>3210665.876817116</v>
      </c>
    </row>
    <row r="6004" spans="1:16">
      <c r="A6004">
        <v>6002</v>
      </c>
      <c r="B6004">
        <v>2746046.2600000002</v>
      </c>
      <c r="C6004" s="5">
        <f>'Wind Production'!C6004</f>
        <v>1240881.4137998701</v>
      </c>
      <c r="D6004">
        <f>'PV production'!C6004</f>
        <v>0</v>
      </c>
      <c r="E6004" s="5"/>
      <c r="F6004" s="5"/>
      <c r="G6004" s="5">
        <f>'Storage Charging'!C6004</f>
        <v>0</v>
      </c>
      <c r="H6004">
        <f>Discharging!C6004*0.4</f>
        <v>1505164.8462001281</v>
      </c>
      <c r="I6004" s="5">
        <f t="shared" si="187"/>
        <v>251</v>
      </c>
      <c r="J6004" s="5">
        <f t="shared" si="186"/>
        <v>3769737.6924999994</v>
      </c>
      <c r="K6004" s="5">
        <f>'Wind Production'!F6004</f>
        <v>533191.23249213223</v>
      </c>
      <c r="L6004" s="5">
        <f>'PV production'!F6004</f>
        <v>25880.583190752735</v>
      </c>
      <c r="M6004" s="5"/>
      <c r="O6004" s="5">
        <f>'Storage Charging'!F6004</f>
        <v>0</v>
      </c>
      <c r="P6004" s="5">
        <f>Discharging!F6004*0.4</f>
        <v>3210665.876817116</v>
      </c>
    </row>
    <row r="6005" spans="1:16">
      <c r="A6005">
        <v>6003</v>
      </c>
      <c r="B6005">
        <v>2821798.5150000001</v>
      </c>
      <c r="C6005" s="5">
        <f>'Wind Production'!C6005</f>
        <v>891883.51616865699</v>
      </c>
      <c r="D6005">
        <f>'PV production'!C6005</f>
        <v>0</v>
      </c>
      <c r="E6005" s="5"/>
      <c r="F6005" s="5"/>
      <c r="G6005" s="5">
        <f>'Storage Charging'!C6005</f>
        <v>0</v>
      </c>
      <c r="H6005">
        <f>Discharging!C6005*0.4</f>
        <v>1929914.9988313441</v>
      </c>
      <c r="I6005" s="5">
        <f t="shared" si="187"/>
        <v>251</v>
      </c>
      <c r="J6005" s="5">
        <f t="shared" si="186"/>
        <v>3769737.6924999994</v>
      </c>
      <c r="K6005" s="5">
        <f>'Wind Production'!F6005</f>
        <v>533191.23249213223</v>
      </c>
      <c r="L6005" s="5">
        <f>'PV production'!F6005</f>
        <v>25880.583190752735</v>
      </c>
      <c r="M6005" s="5"/>
      <c r="O6005" s="5">
        <f>'Storage Charging'!F6005</f>
        <v>0</v>
      </c>
      <c r="P6005" s="5">
        <f>Discharging!F6005*0.4</f>
        <v>3210665.876817116</v>
      </c>
    </row>
    <row r="6006" spans="1:16">
      <c r="A6006">
        <v>6004</v>
      </c>
      <c r="B6006">
        <v>3072587.9309999999</v>
      </c>
      <c r="C6006" s="5">
        <f>'Wind Production'!C6006</f>
        <v>581663.16271868895</v>
      </c>
      <c r="D6006">
        <f>'PV production'!C6006</f>
        <v>0</v>
      </c>
      <c r="E6006" s="5"/>
      <c r="F6006" s="5"/>
      <c r="G6006" s="5">
        <f>'Storage Charging'!C6006</f>
        <v>0</v>
      </c>
      <c r="H6006">
        <f>Discharging!C6006*0.4</f>
        <v>2490924.7682813122</v>
      </c>
      <c r="I6006" s="5">
        <f t="shared" si="187"/>
        <v>251</v>
      </c>
      <c r="J6006" s="5">
        <f t="shared" si="186"/>
        <v>3769737.6924999994</v>
      </c>
      <c r="K6006" s="5">
        <f>'Wind Production'!F6006</f>
        <v>533191.23249213223</v>
      </c>
      <c r="L6006" s="5">
        <f>'PV production'!F6006</f>
        <v>25880.583190752735</v>
      </c>
      <c r="M6006" s="5"/>
      <c r="O6006" s="5">
        <f>'Storage Charging'!F6006</f>
        <v>0</v>
      </c>
      <c r="P6006" s="5">
        <f>Discharging!F6006*0.4</f>
        <v>3210665.876817116</v>
      </c>
    </row>
    <row r="6007" spans="1:16">
      <c r="A6007">
        <v>6005</v>
      </c>
      <c r="B6007">
        <v>3677007.4780000001</v>
      </c>
      <c r="C6007" s="5">
        <f>'Wind Production'!C6007</f>
        <v>271442.80926872202</v>
      </c>
      <c r="D6007">
        <f>'PV production'!C6007</f>
        <v>0</v>
      </c>
      <c r="E6007" s="5"/>
      <c r="F6007" s="5"/>
      <c r="G6007" s="5">
        <f>'Storage Charging'!C6007</f>
        <v>0</v>
      </c>
      <c r="H6007">
        <f>Discharging!C6007*0.4</f>
        <v>3405564.6687312797</v>
      </c>
      <c r="I6007" s="5">
        <f t="shared" si="187"/>
        <v>251</v>
      </c>
      <c r="J6007" s="5">
        <f t="shared" si="186"/>
        <v>3769737.6924999994</v>
      </c>
      <c r="K6007" s="5">
        <f>'Wind Production'!F6007</f>
        <v>533191.23249213223</v>
      </c>
      <c r="L6007" s="5">
        <f>'PV production'!F6007</f>
        <v>25880.583190752735</v>
      </c>
      <c r="M6007" s="5"/>
      <c r="O6007" s="5">
        <f>'Storage Charging'!F6007</f>
        <v>0</v>
      </c>
      <c r="P6007" s="5">
        <f>Discharging!F6007*0.4</f>
        <v>3210665.876817116</v>
      </c>
    </row>
    <row r="6008" spans="1:16">
      <c r="A6008">
        <v>6006</v>
      </c>
      <c r="B6008">
        <v>4273673.6949999994</v>
      </c>
      <c r="C6008" s="5">
        <f>'Wind Production'!C6008</f>
        <v>116332.632543738</v>
      </c>
      <c r="D6008">
        <f>'PV production'!C6008</f>
        <v>6340.3720997402797</v>
      </c>
      <c r="E6008" s="5"/>
      <c r="F6008" s="5"/>
      <c r="G6008" s="5">
        <f>'Storage Charging'!C6008</f>
        <v>0</v>
      </c>
      <c r="H6008">
        <f>Discharging!C6008*0.4</f>
        <v>4151000.69035652</v>
      </c>
      <c r="I6008" s="5">
        <f t="shared" si="187"/>
        <v>251</v>
      </c>
      <c r="J6008" s="5">
        <f t="shared" si="186"/>
        <v>3769737.6924999994</v>
      </c>
      <c r="K6008" s="5">
        <f>'Wind Production'!F6008</f>
        <v>533191.23249213223</v>
      </c>
      <c r="L6008" s="5">
        <f>'PV production'!F6008</f>
        <v>25880.583190752735</v>
      </c>
      <c r="M6008" s="5"/>
      <c r="O6008" s="5">
        <f>'Storage Charging'!F6008</f>
        <v>0</v>
      </c>
      <c r="P6008" s="5">
        <f>Discharging!F6008*0.4</f>
        <v>3210665.876817116</v>
      </c>
    </row>
    <row r="6009" spans="1:16">
      <c r="A6009">
        <v>6007</v>
      </c>
      <c r="B6009">
        <v>4478751.1430000002</v>
      </c>
      <c r="C6009" s="5">
        <f>'Wind Production'!C6009</f>
        <v>77555.088362491893</v>
      </c>
      <c r="D6009">
        <f>'PV production'!C6009</f>
        <v>28364.822551469701</v>
      </c>
      <c r="E6009" s="5"/>
      <c r="F6009" s="5"/>
      <c r="G6009" s="5">
        <f>'Storage Charging'!C6009</f>
        <v>0</v>
      </c>
      <c r="H6009">
        <f>Discharging!C6009*0.4</f>
        <v>4372831.2320860401</v>
      </c>
      <c r="I6009" s="5">
        <f t="shared" si="187"/>
        <v>251</v>
      </c>
      <c r="J6009" s="5">
        <f t="shared" si="186"/>
        <v>3769737.6924999994</v>
      </c>
      <c r="K6009" s="5">
        <f>'Wind Production'!F6009</f>
        <v>533191.23249213223</v>
      </c>
      <c r="L6009" s="5">
        <f>'PV production'!F6009</f>
        <v>25880.583190752735</v>
      </c>
      <c r="M6009" s="5"/>
      <c r="O6009" s="5">
        <f>'Storage Charging'!F6009</f>
        <v>0</v>
      </c>
      <c r="P6009" s="5">
        <f>Discharging!F6009*0.4</f>
        <v>3210665.876817116</v>
      </c>
    </row>
    <row r="6010" spans="1:16">
      <c r="A6010">
        <v>6008</v>
      </c>
      <c r="B6010">
        <v>4544747.08</v>
      </c>
      <c r="C6010" s="5">
        <f>'Wind Production'!C6010</f>
        <v>0</v>
      </c>
      <c r="D6010">
        <f>'PV production'!C6010</f>
        <v>51724.0881820918</v>
      </c>
      <c r="E6010" s="5"/>
      <c r="F6010" s="5"/>
      <c r="G6010" s="5">
        <f>'Storage Charging'!C6010</f>
        <v>0</v>
      </c>
      <c r="H6010">
        <f>Discharging!C6010*0.4</f>
        <v>4493022.9918179205</v>
      </c>
      <c r="I6010" s="5">
        <f t="shared" si="187"/>
        <v>251</v>
      </c>
      <c r="J6010" s="5">
        <f t="shared" si="186"/>
        <v>3769737.6924999994</v>
      </c>
      <c r="K6010" s="5">
        <f>'Wind Production'!F6010</f>
        <v>533191.23249213223</v>
      </c>
      <c r="L6010" s="5">
        <f>'PV production'!F6010</f>
        <v>25880.583190752735</v>
      </c>
      <c r="M6010" s="5"/>
      <c r="O6010" s="5">
        <f>'Storage Charging'!F6010</f>
        <v>0</v>
      </c>
      <c r="P6010" s="5">
        <f>Discharging!F6010*0.4</f>
        <v>3210665.876817116</v>
      </c>
    </row>
    <row r="6011" spans="1:16">
      <c r="A6011">
        <v>6009</v>
      </c>
      <c r="B6011">
        <v>4644871.3559999997</v>
      </c>
      <c r="C6011" s="5">
        <f>'Wind Production'!C6011</f>
        <v>38777.544181245903</v>
      </c>
      <c r="D6011">
        <f>'PV production'!C6011</f>
        <v>69410.389302419906</v>
      </c>
      <c r="E6011" s="5"/>
      <c r="F6011" s="5"/>
      <c r="G6011" s="5">
        <f>'Storage Charging'!C6011</f>
        <v>0</v>
      </c>
      <c r="H6011">
        <f>Discharging!C6011*0.4</f>
        <v>4536683.4225163199</v>
      </c>
      <c r="I6011" s="5">
        <f t="shared" si="187"/>
        <v>251</v>
      </c>
      <c r="J6011" s="5">
        <f t="shared" si="186"/>
        <v>3769737.6924999994</v>
      </c>
      <c r="K6011" s="5">
        <f>'Wind Production'!F6011</f>
        <v>533191.23249213223</v>
      </c>
      <c r="L6011" s="5">
        <f>'PV production'!F6011</f>
        <v>25880.583190752735</v>
      </c>
      <c r="M6011" s="5"/>
      <c r="O6011" s="5">
        <f>'Storage Charging'!F6011</f>
        <v>0</v>
      </c>
      <c r="P6011" s="5">
        <f>Discharging!F6011*0.4</f>
        <v>3210665.876817116</v>
      </c>
    </row>
    <row r="6012" spans="1:16">
      <c r="A6012">
        <v>6010</v>
      </c>
      <c r="B6012">
        <v>4643160.72</v>
      </c>
      <c r="C6012" s="5">
        <f>'Wind Production'!C6012</f>
        <v>232665.265087476</v>
      </c>
      <c r="D6012">
        <f>'PV production'!C6012</f>
        <v>66851.9935428756</v>
      </c>
      <c r="E6012" s="5"/>
      <c r="F6012" s="5"/>
      <c r="G6012" s="5">
        <f>'Storage Charging'!C6012</f>
        <v>0</v>
      </c>
      <c r="H6012">
        <f>Discharging!C6012*0.4</f>
        <v>4343643.4613696402</v>
      </c>
      <c r="I6012" s="5">
        <f t="shared" si="187"/>
        <v>251</v>
      </c>
      <c r="J6012" s="5">
        <f t="shared" si="186"/>
        <v>3769737.6924999994</v>
      </c>
      <c r="K6012" s="5">
        <f>'Wind Production'!F6012</f>
        <v>533191.23249213223</v>
      </c>
      <c r="L6012" s="5">
        <f>'PV production'!F6012</f>
        <v>25880.583190752735</v>
      </c>
      <c r="M6012" s="5"/>
      <c r="O6012" s="5">
        <f>'Storage Charging'!F6012</f>
        <v>0</v>
      </c>
      <c r="P6012" s="5">
        <f>Discharging!F6012*0.4</f>
        <v>3210665.876817116</v>
      </c>
    </row>
    <row r="6013" spans="1:16">
      <c r="A6013">
        <v>6011</v>
      </c>
      <c r="B6013">
        <v>4499461.9600000009</v>
      </c>
      <c r="C6013" s="5">
        <f>'Wind Production'!C6013</f>
        <v>620440.70689993503</v>
      </c>
      <c r="D6013">
        <f>'PV production'!C6013</f>
        <v>64516.066979813397</v>
      </c>
      <c r="E6013" s="5"/>
      <c r="F6013" s="5"/>
      <c r="G6013" s="5">
        <f>'Storage Charging'!C6013</f>
        <v>0</v>
      </c>
      <c r="H6013">
        <f>Discharging!C6013*0.4</f>
        <v>3814505.1861202526</v>
      </c>
      <c r="I6013" s="5">
        <f t="shared" si="187"/>
        <v>251</v>
      </c>
      <c r="J6013" s="5">
        <f t="shared" si="186"/>
        <v>3769737.6924999994</v>
      </c>
      <c r="K6013" s="5">
        <f>'Wind Production'!F6013</f>
        <v>533191.23249213223</v>
      </c>
      <c r="L6013" s="5">
        <f>'PV production'!F6013</f>
        <v>25880.583190752735</v>
      </c>
      <c r="M6013" s="5"/>
      <c r="O6013" s="5">
        <f>'Storage Charging'!F6013</f>
        <v>0</v>
      </c>
      <c r="P6013" s="5">
        <f>Discharging!F6013*0.4</f>
        <v>3210665.876817116</v>
      </c>
    </row>
    <row r="6014" spans="1:16">
      <c r="A6014">
        <v>6012</v>
      </c>
      <c r="B6014">
        <v>4383817.4770000009</v>
      </c>
      <c r="C6014" s="5">
        <f>'Wind Production'!C6014</f>
        <v>1046993.69289364</v>
      </c>
      <c r="D6014">
        <f>'PV production'!C6014</f>
        <v>70856.439079553704</v>
      </c>
      <c r="E6014" s="5"/>
      <c r="F6014" s="5"/>
      <c r="G6014" s="5">
        <f>'Storage Charging'!C6014</f>
        <v>0</v>
      </c>
      <c r="H6014">
        <f>Discharging!C6014*0.4</f>
        <v>3265967.3450268041</v>
      </c>
      <c r="I6014" s="5">
        <f t="shared" si="187"/>
        <v>251</v>
      </c>
      <c r="J6014" s="5">
        <f t="shared" si="186"/>
        <v>3769737.6924999994</v>
      </c>
      <c r="K6014" s="5">
        <f>'Wind Production'!F6014</f>
        <v>533191.23249213223</v>
      </c>
      <c r="L6014" s="5">
        <f>'PV production'!F6014</f>
        <v>25880.583190752735</v>
      </c>
      <c r="M6014" s="5"/>
      <c r="O6014" s="5">
        <f>'Storage Charging'!F6014</f>
        <v>0</v>
      </c>
      <c r="P6014" s="5">
        <f>Discharging!F6014*0.4</f>
        <v>3210665.876817116</v>
      </c>
    </row>
    <row r="6015" spans="1:16">
      <c r="A6015">
        <v>6013</v>
      </c>
      <c r="B6015">
        <v>4200751.301</v>
      </c>
      <c r="C6015" s="5">
        <f>'Wind Production'!C6015</f>
        <v>1163326.32543738</v>
      </c>
      <c r="D6015">
        <f>'PV production'!C6015</f>
        <v>66295.820551670302</v>
      </c>
      <c r="E6015" s="5"/>
      <c r="F6015" s="5"/>
      <c r="G6015" s="5">
        <f>'Storage Charging'!C6015</f>
        <v>0</v>
      </c>
      <c r="H6015">
        <f>Discharging!C6015*0.4</f>
        <v>2971129.1550109521</v>
      </c>
      <c r="I6015" s="5">
        <f t="shared" si="187"/>
        <v>251</v>
      </c>
      <c r="J6015" s="5">
        <f t="shared" si="186"/>
        <v>3769737.6924999994</v>
      </c>
      <c r="K6015" s="5">
        <f>'Wind Production'!F6015</f>
        <v>533191.23249213223</v>
      </c>
      <c r="L6015" s="5">
        <f>'PV production'!F6015</f>
        <v>25880.583190752735</v>
      </c>
      <c r="M6015" s="5"/>
      <c r="O6015" s="5">
        <f>'Storage Charging'!F6015</f>
        <v>0</v>
      </c>
      <c r="P6015" s="5">
        <f>Discharging!F6015*0.4</f>
        <v>3210665.876817116</v>
      </c>
    </row>
    <row r="6016" spans="1:16">
      <c r="A6016">
        <v>6014</v>
      </c>
      <c r="B6016">
        <v>4095697.11</v>
      </c>
      <c r="C6016" s="5">
        <f>'Wind Production'!C6016</f>
        <v>1085771.2370748899</v>
      </c>
      <c r="D6016">
        <f>'PV production'!C6016</f>
        <v>74082.242428544399</v>
      </c>
      <c r="E6016" s="5"/>
      <c r="F6016" s="5"/>
      <c r="G6016" s="5">
        <f>'Storage Charging'!C6016</f>
        <v>0</v>
      </c>
      <c r="H6016">
        <f>Discharging!C6016*0.4</f>
        <v>2935843.630496568</v>
      </c>
      <c r="I6016" s="5">
        <f t="shared" si="187"/>
        <v>251</v>
      </c>
      <c r="J6016" s="5">
        <f t="shared" si="186"/>
        <v>3769737.6924999994</v>
      </c>
      <c r="K6016" s="5">
        <f>'Wind Production'!F6016</f>
        <v>533191.23249213223</v>
      </c>
      <c r="L6016" s="5">
        <f>'PV production'!F6016</f>
        <v>25880.583190752735</v>
      </c>
      <c r="M6016" s="5"/>
      <c r="O6016" s="5">
        <f>'Storage Charging'!F6016</f>
        <v>0</v>
      </c>
      <c r="P6016" s="5">
        <f>Discharging!F6016*0.4</f>
        <v>3210665.876817116</v>
      </c>
    </row>
    <row r="6017" spans="1:16">
      <c r="A6017">
        <v>6015</v>
      </c>
      <c r="B6017">
        <v>4066703.963</v>
      </c>
      <c r="C6017" s="5">
        <f>'Wind Production'!C6017</f>
        <v>930661.06034990202</v>
      </c>
      <c r="D6017">
        <f>'PV production'!C6017</f>
        <v>62068.905818510197</v>
      </c>
      <c r="E6017" s="5"/>
      <c r="F6017" s="5"/>
      <c r="G6017" s="5">
        <f>'Storage Charging'!C6017</f>
        <v>0</v>
      </c>
      <c r="H6017">
        <f>Discharging!C6017*0.4</f>
        <v>3073973.9968315884</v>
      </c>
      <c r="I6017" s="5">
        <f t="shared" si="187"/>
        <v>251</v>
      </c>
      <c r="J6017" s="5">
        <f t="shared" si="186"/>
        <v>3769737.6924999994</v>
      </c>
      <c r="K6017" s="5">
        <f>'Wind Production'!F6017</f>
        <v>533191.23249213223</v>
      </c>
      <c r="L6017" s="5">
        <f>'PV production'!F6017</f>
        <v>25880.583190752735</v>
      </c>
      <c r="M6017" s="5"/>
      <c r="O6017" s="5">
        <f>'Storage Charging'!F6017</f>
        <v>0</v>
      </c>
      <c r="P6017" s="5">
        <f>Discharging!F6017*0.4</f>
        <v>3210665.876817116</v>
      </c>
    </row>
    <row r="6018" spans="1:16">
      <c r="A6018">
        <v>6016</v>
      </c>
      <c r="B6018">
        <v>4257015.7220000001</v>
      </c>
      <c r="C6018" s="5">
        <f>'Wind Production'!C6018</f>
        <v>775550.88362491899</v>
      </c>
      <c r="D6018">
        <f>'PV production'!C6018</f>
        <v>41601.7397421555</v>
      </c>
      <c r="E6018" s="5"/>
      <c r="F6018" s="5"/>
      <c r="G6018" s="5">
        <f>'Storage Charging'!C6018</f>
        <v>0</v>
      </c>
      <c r="H6018">
        <f>Discharging!C6018*0.4</f>
        <v>3439863.0986329243</v>
      </c>
      <c r="I6018" s="5">
        <f t="shared" si="187"/>
        <v>251</v>
      </c>
      <c r="J6018" s="5">
        <f t="shared" si="186"/>
        <v>3769737.6924999994</v>
      </c>
      <c r="K6018" s="5">
        <f>'Wind Production'!F6018</f>
        <v>533191.23249213223</v>
      </c>
      <c r="L6018" s="5">
        <f>'PV production'!F6018</f>
        <v>25880.583190752735</v>
      </c>
      <c r="M6018" s="5"/>
      <c r="O6018" s="5">
        <f>'Storage Charging'!F6018</f>
        <v>0</v>
      </c>
      <c r="P6018" s="5">
        <f>Discharging!F6018*0.4</f>
        <v>3210665.876817116</v>
      </c>
    </row>
    <row r="6019" spans="1:16">
      <c r="A6019">
        <v>6017</v>
      </c>
      <c r="B6019">
        <v>4167365.1430000002</v>
      </c>
      <c r="C6019" s="5">
        <f>'Wind Production'!C6019</f>
        <v>620440.70689993503</v>
      </c>
      <c r="D6019">
        <f>'PV production'!C6019</f>
        <v>17908.7703168103</v>
      </c>
      <c r="E6019" s="5"/>
      <c r="F6019" s="5"/>
      <c r="G6019" s="5">
        <f>'Storage Charging'!C6019</f>
        <v>0</v>
      </c>
      <c r="H6019">
        <f>Discharging!C6019*0.4</f>
        <v>3529015.6657832563</v>
      </c>
      <c r="I6019" s="5">
        <f t="shared" si="187"/>
        <v>251</v>
      </c>
      <c r="J6019" s="5">
        <f t="shared" si="186"/>
        <v>3769737.6924999994</v>
      </c>
      <c r="K6019" s="5">
        <f>'Wind Production'!F6019</f>
        <v>533191.23249213223</v>
      </c>
      <c r="L6019" s="5">
        <f>'PV production'!F6019</f>
        <v>25880.583190752735</v>
      </c>
      <c r="M6019" s="5"/>
      <c r="O6019" s="5">
        <f>'Storage Charging'!F6019</f>
        <v>0</v>
      </c>
      <c r="P6019" s="5">
        <f>Discharging!F6019*0.4</f>
        <v>3210665.876817116</v>
      </c>
    </row>
    <row r="6020" spans="1:16">
      <c r="A6020">
        <v>6018</v>
      </c>
      <c r="B6020">
        <v>3944098.4179999996</v>
      </c>
      <c r="C6020" s="5">
        <f>'Wind Production'!C6020</f>
        <v>426552.98599370499</v>
      </c>
      <c r="D6020">
        <f>'PV production'!C6020</f>
        <v>1112.3459824105801</v>
      </c>
      <c r="E6020" s="5"/>
      <c r="F6020" s="5"/>
      <c r="G6020" s="5">
        <f>'Storage Charging'!C6020</f>
        <v>0</v>
      </c>
      <c r="H6020">
        <f>Discharging!C6020*0.4</f>
        <v>3516433.0860238844</v>
      </c>
      <c r="I6020" s="5">
        <f t="shared" si="187"/>
        <v>251</v>
      </c>
      <c r="J6020" s="5">
        <f t="shared" ref="J6020:J6083" si="188">AVERAGEIF($I$3:$I$8762,$I6020,B$3:B$8762)</f>
        <v>3769737.6924999994</v>
      </c>
      <c r="K6020" s="5">
        <f>'Wind Production'!F6020</f>
        <v>533191.23249213223</v>
      </c>
      <c r="L6020" s="5">
        <f>'PV production'!F6020</f>
        <v>25880.583190752735</v>
      </c>
      <c r="M6020" s="5"/>
      <c r="O6020" s="5">
        <f>'Storage Charging'!F6020</f>
        <v>0</v>
      </c>
      <c r="P6020" s="5">
        <f>Discharging!F6020*0.4</f>
        <v>3210665.876817116</v>
      </c>
    </row>
    <row r="6021" spans="1:16">
      <c r="A6021">
        <v>6019</v>
      </c>
      <c r="B6021">
        <v>3814031.9169999999</v>
      </c>
      <c r="C6021" s="5">
        <f>'Wind Production'!C6021</f>
        <v>310220.35344996798</v>
      </c>
      <c r="D6021">
        <f>'PV production'!C6021</f>
        <v>0</v>
      </c>
      <c r="E6021" s="5"/>
      <c r="F6021" s="5"/>
      <c r="G6021" s="5">
        <f>'Storage Charging'!C6021</f>
        <v>0</v>
      </c>
      <c r="H6021">
        <f>Discharging!C6021*0.4</f>
        <v>3503811.5635500322</v>
      </c>
      <c r="I6021" s="5">
        <f t="shared" si="187"/>
        <v>251</v>
      </c>
      <c r="J6021" s="5">
        <f t="shared" si="188"/>
        <v>3769737.6924999994</v>
      </c>
      <c r="K6021" s="5">
        <f>'Wind Production'!F6021</f>
        <v>533191.23249213223</v>
      </c>
      <c r="L6021" s="5">
        <f>'PV production'!F6021</f>
        <v>25880.583190752735</v>
      </c>
      <c r="M6021" s="5"/>
      <c r="O6021" s="5">
        <f>'Storage Charging'!F6021</f>
        <v>0</v>
      </c>
      <c r="P6021" s="5">
        <f>Discharging!F6021*0.4</f>
        <v>3210665.876817116</v>
      </c>
    </row>
    <row r="6022" spans="1:16">
      <c r="A6022">
        <v>6020</v>
      </c>
      <c r="B6022">
        <v>3549749.4159999997</v>
      </c>
      <c r="C6022" s="5">
        <f>'Wind Production'!C6022</f>
        <v>193887.72090623001</v>
      </c>
      <c r="D6022">
        <f>'PV production'!C6022</f>
        <v>0</v>
      </c>
      <c r="E6022" s="5"/>
      <c r="F6022" s="5"/>
      <c r="G6022" s="5">
        <f>'Storage Charging'!C6022</f>
        <v>0</v>
      </c>
      <c r="H6022">
        <f>Discharging!C6022*0.4</f>
        <v>3355861.6950937719</v>
      </c>
      <c r="I6022" s="5">
        <f t="shared" si="187"/>
        <v>251</v>
      </c>
      <c r="J6022" s="5">
        <f t="shared" si="188"/>
        <v>3769737.6924999994</v>
      </c>
      <c r="K6022" s="5">
        <f>'Wind Production'!F6022</f>
        <v>533191.23249213223</v>
      </c>
      <c r="L6022" s="5">
        <f>'PV production'!F6022</f>
        <v>25880.583190752735</v>
      </c>
      <c r="M6022" s="5"/>
      <c r="O6022" s="5">
        <f>'Storage Charging'!F6022</f>
        <v>0</v>
      </c>
      <c r="P6022" s="5">
        <f>Discharging!F6022*0.4</f>
        <v>3210665.876817116</v>
      </c>
    </row>
    <row r="6023" spans="1:16">
      <c r="A6023">
        <v>6021</v>
      </c>
      <c r="B6023">
        <v>3288440.5010000002</v>
      </c>
      <c r="C6023" s="5">
        <f>'Wind Production'!C6023</f>
        <v>116332.632543738</v>
      </c>
      <c r="D6023">
        <f>'PV production'!C6023</f>
        <v>0</v>
      </c>
      <c r="E6023" s="5"/>
      <c r="F6023" s="5"/>
      <c r="G6023" s="5">
        <f>'Storage Charging'!C6023</f>
        <v>0</v>
      </c>
      <c r="H6023">
        <f>Discharging!C6023*0.4</f>
        <v>3172107.868456264</v>
      </c>
      <c r="I6023" s="5">
        <f t="shared" si="187"/>
        <v>251</v>
      </c>
      <c r="J6023" s="5">
        <f t="shared" si="188"/>
        <v>3769737.6924999994</v>
      </c>
      <c r="K6023" s="5">
        <f>'Wind Production'!F6023</f>
        <v>533191.23249213223</v>
      </c>
      <c r="L6023" s="5">
        <f>'PV production'!F6023</f>
        <v>25880.583190752735</v>
      </c>
      <c r="M6023" s="5"/>
      <c r="O6023" s="5">
        <f>'Storage Charging'!F6023</f>
        <v>0</v>
      </c>
      <c r="P6023" s="5">
        <f>Discharging!F6023*0.4</f>
        <v>3210665.876817116</v>
      </c>
    </row>
    <row r="6024" spans="1:16">
      <c r="A6024">
        <v>6022</v>
      </c>
      <c r="B6024">
        <v>3020858.7420000006</v>
      </c>
      <c r="C6024" s="5">
        <f>'Wind Production'!C6024</f>
        <v>77555.088362491893</v>
      </c>
      <c r="D6024">
        <f>'PV production'!C6024</f>
        <v>0</v>
      </c>
      <c r="E6024" s="5"/>
      <c r="F6024" s="5"/>
      <c r="G6024" s="5">
        <f>'Storage Charging'!C6024</f>
        <v>0</v>
      </c>
      <c r="H6024">
        <f>Discharging!C6024*0.4</f>
        <v>2943303.6536375079</v>
      </c>
      <c r="I6024" s="5">
        <f t="shared" si="187"/>
        <v>251</v>
      </c>
      <c r="J6024" s="5">
        <f t="shared" si="188"/>
        <v>3769737.6924999994</v>
      </c>
      <c r="K6024" s="5">
        <f>'Wind Production'!F6024</f>
        <v>533191.23249213223</v>
      </c>
      <c r="L6024" s="5">
        <f>'PV production'!F6024</f>
        <v>25880.583190752735</v>
      </c>
      <c r="M6024" s="5"/>
      <c r="O6024" s="5">
        <f>'Storage Charging'!F6024</f>
        <v>0</v>
      </c>
      <c r="P6024" s="5">
        <f>Discharging!F6024*0.4</f>
        <v>3210665.876817116</v>
      </c>
    </row>
    <row r="6025" spans="1:16">
      <c r="A6025">
        <v>6023</v>
      </c>
      <c r="B6025">
        <v>2821191.0349999997</v>
      </c>
      <c r="C6025" s="5">
        <f>'Wind Production'!C6025</f>
        <v>77555.088362491893</v>
      </c>
      <c r="D6025">
        <f>'PV production'!C6025</f>
        <v>0</v>
      </c>
      <c r="E6025" s="5"/>
      <c r="F6025" s="5"/>
      <c r="G6025" s="5">
        <f>'Storage Charging'!C6025</f>
        <v>0</v>
      </c>
      <c r="H6025">
        <f>Discharging!C6025*0.4</f>
        <v>2743635.946637508</v>
      </c>
      <c r="I6025" s="5">
        <f t="shared" si="187"/>
        <v>251</v>
      </c>
      <c r="J6025" s="5">
        <f t="shared" si="188"/>
        <v>3769737.6924999994</v>
      </c>
      <c r="K6025" s="5">
        <f>'Wind Production'!F6025</f>
        <v>533191.23249213223</v>
      </c>
      <c r="L6025" s="5">
        <f>'PV production'!F6025</f>
        <v>25880.583190752735</v>
      </c>
      <c r="M6025" s="5"/>
      <c r="O6025" s="5">
        <f>'Storage Charging'!F6025</f>
        <v>0</v>
      </c>
      <c r="P6025" s="5">
        <f>Discharging!F6025*0.4</f>
        <v>3210665.876817116</v>
      </c>
    </row>
    <row r="6026" spans="1:16">
      <c r="A6026">
        <v>6024</v>
      </c>
      <c r="B6026">
        <v>2713751.898</v>
      </c>
      <c r="C6026" s="5">
        <f>'Wind Production'!C6026</f>
        <v>155110.17672498399</v>
      </c>
      <c r="D6026">
        <f>'PV production'!C6026</f>
        <v>0</v>
      </c>
      <c r="E6026" s="5"/>
      <c r="F6026" s="5"/>
      <c r="G6026" s="5">
        <f>'Storage Charging'!C6026</f>
        <v>0</v>
      </c>
      <c r="H6026">
        <f>Discharging!C6026*0.4</f>
        <v>2558641.7212750162</v>
      </c>
      <c r="I6026" s="5">
        <f t="shared" si="187"/>
        <v>251</v>
      </c>
      <c r="J6026" s="5">
        <f t="shared" si="188"/>
        <v>3769737.6924999994</v>
      </c>
      <c r="K6026" s="5">
        <f>'Wind Production'!F6026</f>
        <v>533191.23249213223</v>
      </c>
      <c r="L6026" s="5">
        <f>'PV production'!F6026</f>
        <v>25880.583190752735</v>
      </c>
      <c r="M6026" s="5"/>
      <c r="O6026" s="5">
        <f>'Storage Charging'!F6026</f>
        <v>0</v>
      </c>
      <c r="P6026" s="5">
        <f>Discharging!F6026*0.4</f>
        <v>3210665.876817116</v>
      </c>
    </row>
    <row r="6027" spans="1:16">
      <c r="A6027">
        <v>6025</v>
      </c>
      <c r="B6027">
        <v>2650535.9820000003</v>
      </c>
      <c r="C6027" s="5">
        <f>'Wind Production'!C6027</f>
        <v>232665.265087476</v>
      </c>
      <c r="D6027">
        <f>'PV production'!C6027</f>
        <v>0</v>
      </c>
      <c r="E6027" s="5"/>
      <c r="F6027" s="5"/>
      <c r="G6027" s="5">
        <f>'Storage Charging'!C6027</f>
        <v>0</v>
      </c>
      <c r="H6027">
        <f>Discharging!C6027*0.4</f>
        <v>2417870.7169125243</v>
      </c>
      <c r="I6027" s="5">
        <f t="shared" si="187"/>
        <v>252</v>
      </c>
      <c r="J6027" s="5">
        <f t="shared" si="188"/>
        <v>3269054.8824583343</v>
      </c>
      <c r="K6027" s="5">
        <f>'Wind Production'!F6027</f>
        <v>408779.94491063408</v>
      </c>
      <c r="L6027" s="5">
        <f>'PV production'!F6027</f>
        <v>29259.334112324854</v>
      </c>
      <c r="M6027" s="5"/>
      <c r="O6027" s="5">
        <f>'Storage Charging'!F6027</f>
        <v>0</v>
      </c>
      <c r="P6027" s="5">
        <f>Discharging!F6027*0.4</f>
        <v>2831015.6034353748</v>
      </c>
    </row>
    <row r="6028" spans="1:16">
      <c r="A6028">
        <v>6026</v>
      </c>
      <c r="B6028">
        <v>2631467.2599999998</v>
      </c>
      <c r="C6028" s="5">
        <f>'Wind Production'!C6028</f>
        <v>271442.80926872202</v>
      </c>
      <c r="D6028">
        <f>'PV production'!C6028</f>
        <v>0</v>
      </c>
      <c r="E6028" s="5"/>
      <c r="F6028" s="5"/>
      <c r="G6028" s="5">
        <f>'Storage Charging'!C6028</f>
        <v>0</v>
      </c>
      <c r="H6028">
        <f>Discharging!C6028*0.4</f>
        <v>2360024.4507312803</v>
      </c>
      <c r="I6028" s="5">
        <f t="shared" si="187"/>
        <v>252</v>
      </c>
      <c r="J6028" s="5">
        <f t="shared" si="188"/>
        <v>3269054.8824583343</v>
      </c>
      <c r="K6028" s="5">
        <f>'Wind Production'!F6028</f>
        <v>408779.94491063408</v>
      </c>
      <c r="L6028" s="5">
        <f>'PV production'!F6028</f>
        <v>29259.334112324854</v>
      </c>
      <c r="M6028" s="5"/>
      <c r="O6028" s="5">
        <f>'Storage Charging'!F6028</f>
        <v>0</v>
      </c>
      <c r="P6028" s="5">
        <f>Discharging!F6028*0.4</f>
        <v>2831015.6034353748</v>
      </c>
    </row>
    <row r="6029" spans="1:16">
      <c r="A6029">
        <v>6027</v>
      </c>
      <c r="B6029">
        <v>2652300.7170000002</v>
      </c>
      <c r="C6029" s="5">
        <f>'Wind Production'!C6029</f>
        <v>232665.265087476</v>
      </c>
      <c r="D6029">
        <f>'PV production'!C6029</f>
        <v>0</v>
      </c>
      <c r="E6029" s="5"/>
      <c r="F6029" s="5"/>
      <c r="G6029" s="5">
        <f>'Storage Charging'!C6029</f>
        <v>0</v>
      </c>
      <c r="H6029">
        <f>Discharging!C6029*0.4</f>
        <v>2419635.4519125242</v>
      </c>
      <c r="I6029" s="5">
        <f t="shared" si="187"/>
        <v>252</v>
      </c>
      <c r="J6029" s="5">
        <f t="shared" si="188"/>
        <v>3269054.8824583343</v>
      </c>
      <c r="K6029" s="5">
        <f>'Wind Production'!F6029</f>
        <v>408779.94491063408</v>
      </c>
      <c r="L6029" s="5">
        <f>'PV production'!F6029</f>
        <v>29259.334112324854</v>
      </c>
      <c r="M6029" s="5"/>
      <c r="O6029" s="5">
        <f>'Storage Charging'!F6029</f>
        <v>0</v>
      </c>
      <c r="P6029" s="5">
        <f>Discharging!F6029*0.4</f>
        <v>2831015.6034353748</v>
      </c>
    </row>
    <row r="6030" spans="1:16">
      <c r="A6030">
        <v>6028</v>
      </c>
      <c r="B6030">
        <v>2705571.0079999999</v>
      </c>
      <c r="C6030" s="5">
        <f>'Wind Production'!C6030</f>
        <v>193887.72090623001</v>
      </c>
      <c r="D6030">
        <f>'PV production'!C6030</f>
        <v>0</v>
      </c>
      <c r="E6030" s="5"/>
      <c r="F6030" s="5"/>
      <c r="G6030" s="5">
        <f>'Storage Charging'!C6030</f>
        <v>0</v>
      </c>
      <c r="H6030">
        <f>Discharging!C6030*0.4</f>
        <v>2511683.2870937721</v>
      </c>
      <c r="I6030" s="5">
        <f t="shared" si="187"/>
        <v>252</v>
      </c>
      <c r="J6030" s="5">
        <f t="shared" si="188"/>
        <v>3269054.8824583343</v>
      </c>
      <c r="K6030" s="5">
        <f>'Wind Production'!F6030</f>
        <v>408779.94491063408</v>
      </c>
      <c r="L6030" s="5">
        <f>'PV production'!F6030</f>
        <v>29259.334112324854</v>
      </c>
      <c r="M6030" s="5"/>
      <c r="O6030" s="5">
        <f>'Storage Charging'!F6030</f>
        <v>0</v>
      </c>
      <c r="P6030" s="5">
        <f>Discharging!F6030*0.4</f>
        <v>2831015.6034353748</v>
      </c>
    </row>
    <row r="6031" spans="1:16">
      <c r="A6031">
        <v>6029</v>
      </c>
      <c r="B6031">
        <v>2817561.0889999997</v>
      </c>
      <c r="C6031" s="5">
        <f>'Wind Production'!C6031</f>
        <v>193887.72090623001</v>
      </c>
      <c r="D6031">
        <f>'PV production'!C6031</f>
        <v>0</v>
      </c>
      <c r="E6031" s="5"/>
      <c r="F6031" s="5"/>
      <c r="G6031" s="5">
        <f>'Storage Charging'!C6031</f>
        <v>0</v>
      </c>
      <c r="H6031">
        <f>Discharging!C6031*0.4</f>
        <v>2623673.3680937719</v>
      </c>
      <c r="I6031" s="5">
        <f t="shared" si="187"/>
        <v>252</v>
      </c>
      <c r="J6031" s="5">
        <f t="shared" si="188"/>
        <v>3269054.8824583343</v>
      </c>
      <c r="K6031" s="5">
        <f>'Wind Production'!F6031</f>
        <v>408779.94491063408</v>
      </c>
      <c r="L6031" s="5">
        <f>'PV production'!F6031</f>
        <v>29259.334112324854</v>
      </c>
      <c r="M6031" s="5"/>
      <c r="O6031" s="5">
        <f>'Storage Charging'!F6031</f>
        <v>0</v>
      </c>
      <c r="P6031" s="5">
        <f>Discharging!F6031*0.4</f>
        <v>2831015.6034353748</v>
      </c>
    </row>
    <row r="6032" spans="1:16">
      <c r="A6032">
        <v>6030</v>
      </c>
      <c r="B6032">
        <v>3047061.7889999999</v>
      </c>
      <c r="C6032" s="5">
        <f>'Wind Production'!C6032</f>
        <v>155110.17672498399</v>
      </c>
      <c r="D6032">
        <f>'PV production'!C6032</f>
        <v>4338.1493314012496</v>
      </c>
      <c r="E6032" s="5"/>
      <c r="F6032" s="5"/>
      <c r="G6032" s="5">
        <f>'Storage Charging'!C6032</f>
        <v>0</v>
      </c>
      <c r="H6032">
        <f>Discharging!C6032*0.4</f>
        <v>2887613.4629436163</v>
      </c>
      <c r="I6032" s="5">
        <f t="shared" si="187"/>
        <v>252</v>
      </c>
      <c r="J6032" s="5">
        <f t="shared" si="188"/>
        <v>3269054.8824583343</v>
      </c>
      <c r="K6032" s="5">
        <f>'Wind Production'!F6032</f>
        <v>408779.94491063408</v>
      </c>
      <c r="L6032" s="5">
        <f>'PV production'!F6032</f>
        <v>29259.334112324854</v>
      </c>
      <c r="M6032" s="5"/>
      <c r="O6032" s="5">
        <f>'Storage Charging'!F6032</f>
        <v>0</v>
      </c>
      <c r="P6032" s="5">
        <f>Discharging!F6032*0.4</f>
        <v>2831015.6034353748</v>
      </c>
    </row>
    <row r="6033" spans="1:16">
      <c r="A6033">
        <v>6031</v>
      </c>
      <c r="B6033">
        <v>3351116.8029999998</v>
      </c>
      <c r="C6033" s="5">
        <f>'Wind Production'!C6033</f>
        <v>193887.72090623001</v>
      </c>
      <c r="D6033">
        <f>'PV production'!C6033</f>
        <v>24249.1424165506</v>
      </c>
      <c r="E6033" s="5"/>
      <c r="F6033" s="5"/>
      <c r="G6033" s="5">
        <f>'Storage Charging'!C6033</f>
        <v>0</v>
      </c>
      <c r="H6033">
        <f>Discharging!C6033*0.4</f>
        <v>3132979.9396772198</v>
      </c>
      <c r="I6033" s="5">
        <f t="shared" si="187"/>
        <v>252</v>
      </c>
      <c r="J6033" s="5">
        <f t="shared" si="188"/>
        <v>3269054.8824583343</v>
      </c>
      <c r="K6033" s="5">
        <f>'Wind Production'!F6033</f>
        <v>408779.94491063408</v>
      </c>
      <c r="L6033" s="5">
        <f>'PV production'!F6033</f>
        <v>29259.334112324854</v>
      </c>
      <c r="M6033" s="5"/>
      <c r="O6033" s="5">
        <f>'Storage Charging'!F6033</f>
        <v>0</v>
      </c>
      <c r="P6033" s="5">
        <f>Discharging!F6033*0.4</f>
        <v>2831015.6034353748</v>
      </c>
    </row>
    <row r="6034" spans="1:16">
      <c r="A6034">
        <v>6032</v>
      </c>
      <c r="B6034">
        <v>3558315.702</v>
      </c>
      <c r="C6034" s="5">
        <f>'Wind Production'!C6034</f>
        <v>155110.17672498399</v>
      </c>
      <c r="D6034">
        <f>'PV production'!C6034</f>
        <v>52280.261173297098</v>
      </c>
      <c r="E6034" s="5"/>
      <c r="F6034" s="5"/>
      <c r="G6034" s="5">
        <f>'Storage Charging'!C6034</f>
        <v>0</v>
      </c>
      <c r="H6034">
        <f>Discharging!C6034*0.4</f>
        <v>3350925.2641017199</v>
      </c>
      <c r="I6034" s="5">
        <f t="shared" si="187"/>
        <v>252</v>
      </c>
      <c r="J6034" s="5">
        <f t="shared" si="188"/>
        <v>3269054.8824583343</v>
      </c>
      <c r="K6034" s="5">
        <f>'Wind Production'!F6034</f>
        <v>408779.94491063408</v>
      </c>
      <c r="L6034" s="5">
        <f>'PV production'!F6034</f>
        <v>29259.334112324854</v>
      </c>
      <c r="M6034" s="5"/>
      <c r="O6034" s="5">
        <f>'Storage Charging'!F6034</f>
        <v>0</v>
      </c>
      <c r="P6034" s="5">
        <f>Discharging!F6034*0.4</f>
        <v>2831015.6034353748</v>
      </c>
    </row>
    <row r="6035" spans="1:16">
      <c r="A6035">
        <v>6033</v>
      </c>
      <c r="B6035">
        <v>3656991.5040000002</v>
      </c>
      <c r="C6035" s="5">
        <f>'Wind Production'!C6035</f>
        <v>116332.632543738</v>
      </c>
      <c r="D6035">
        <f>'PV production'!C6035</f>
        <v>73971.007830303293</v>
      </c>
      <c r="E6035" s="5"/>
      <c r="F6035" s="5"/>
      <c r="G6035" s="5">
        <f>'Storage Charging'!C6035</f>
        <v>0</v>
      </c>
      <c r="H6035">
        <f>Discharging!C6035*0.4</f>
        <v>3466687.8636259604</v>
      </c>
      <c r="I6035" s="5">
        <f t="shared" si="187"/>
        <v>252</v>
      </c>
      <c r="J6035" s="5">
        <f t="shared" si="188"/>
        <v>3269054.8824583343</v>
      </c>
      <c r="K6035" s="5">
        <f>'Wind Production'!F6035</f>
        <v>408779.94491063408</v>
      </c>
      <c r="L6035" s="5">
        <f>'PV production'!F6035</f>
        <v>29259.334112324854</v>
      </c>
      <c r="M6035" s="5"/>
      <c r="O6035" s="5">
        <f>'Storage Charging'!F6035</f>
        <v>0</v>
      </c>
      <c r="P6035" s="5">
        <f>Discharging!F6035*0.4</f>
        <v>2831015.6034353748</v>
      </c>
    </row>
    <row r="6036" spans="1:16">
      <c r="A6036">
        <v>6034</v>
      </c>
      <c r="B6036">
        <v>3683580.3640000001</v>
      </c>
      <c r="C6036" s="5">
        <f>'Wind Production'!C6036</f>
        <v>232665.265087476</v>
      </c>
      <c r="D6036">
        <f>'PV production'!C6036</f>
        <v>88653.974798122901</v>
      </c>
      <c r="E6036" s="5"/>
      <c r="F6036" s="5"/>
      <c r="G6036" s="5">
        <f>'Storage Charging'!C6036</f>
        <v>0</v>
      </c>
      <c r="H6036">
        <f>Discharging!C6036*0.4</f>
        <v>3362261.1241144002</v>
      </c>
      <c r="I6036" s="5">
        <f t="shared" si="187"/>
        <v>252</v>
      </c>
      <c r="J6036" s="5">
        <f t="shared" si="188"/>
        <v>3269054.8824583343</v>
      </c>
      <c r="K6036" s="5">
        <f>'Wind Production'!F6036</f>
        <v>408779.94491063408</v>
      </c>
      <c r="L6036" s="5">
        <f>'PV production'!F6036</f>
        <v>29259.334112324854</v>
      </c>
      <c r="M6036" s="5"/>
      <c r="O6036" s="5">
        <f>'Storage Charging'!F6036</f>
        <v>0</v>
      </c>
      <c r="P6036" s="5">
        <f>Discharging!F6036*0.4</f>
        <v>2831015.6034353748</v>
      </c>
    </row>
    <row r="6037" spans="1:16">
      <c r="A6037">
        <v>6035</v>
      </c>
      <c r="B6037">
        <v>3660663.389</v>
      </c>
      <c r="C6037" s="5">
        <f>'Wind Production'!C6037</f>
        <v>348997.89763121301</v>
      </c>
      <c r="D6037">
        <f>'PV production'!C6037</f>
        <v>96774.100469720099</v>
      </c>
      <c r="E6037" s="5"/>
      <c r="F6037" s="5"/>
      <c r="G6037" s="5">
        <f>'Storage Charging'!C6037</f>
        <v>0</v>
      </c>
      <c r="H6037">
        <f>Discharging!C6037*0.4</f>
        <v>3214891.3908990682</v>
      </c>
      <c r="I6037" s="5">
        <f t="shared" si="187"/>
        <v>252</v>
      </c>
      <c r="J6037" s="5">
        <f t="shared" si="188"/>
        <v>3269054.8824583343</v>
      </c>
      <c r="K6037" s="5">
        <f>'Wind Production'!F6037</f>
        <v>408779.94491063408</v>
      </c>
      <c r="L6037" s="5">
        <f>'PV production'!F6037</f>
        <v>29259.334112324854</v>
      </c>
      <c r="M6037" s="5"/>
      <c r="O6037" s="5">
        <f>'Storage Charging'!F6037</f>
        <v>0</v>
      </c>
      <c r="P6037" s="5">
        <f>Discharging!F6037*0.4</f>
        <v>2831015.6034353748</v>
      </c>
    </row>
    <row r="6038" spans="1:16">
      <c r="A6038">
        <v>6036</v>
      </c>
      <c r="B6038">
        <v>3630215.4350000001</v>
      </c>
      <c r="C6038" s="5">
        <f>'Wind Production'!C6038</f>
        <v>504108.07435619697</v>
      </c>
      <c r="D6038">
        <f>'PV production'!C6038</f>
        <v>96774.100469720099</v>
      </c>
      <c r="E6038" s="5"/>
      <c r="F6038" s="5"/>
      <c r="G6038" s="5">
        <f>'Storage Charging'!C6038</f>
        <v>0</v>
      </c>
      <c r="H6038">
        <f>Discharging!C6038*0.4</f>
        <v>3029333.2601740845</v>
      </c>
      <c r="I6038" s="5">
        <f t="shared" si="187"/>
        <v>252</v>
      </c>
      <c r="J6038" s="5">
        <f t="shared" si="188"/>
        <v>3269054.8824583343</v>
      </c>
      <c r="K6038" s="5">
        <f>'Wind Production'!F6038</f>
        <v>408779.94491063408</v>
      </c>
      <c r="L6038" s="5">
        <f>'PV production'!F6038</f>
        <v>29259.334112324854</v>
      </c>
      <c r="M6038" s="5"/>
      <c r="O6038" s="5">
        <f>'Storage Charging'!F6038</f>
        <v>0</v>
      </c>
      <c r="P6038" s="5">
        <f>Discharging!F6038*0.4</f>
        <v>2831015.6034353748</v>
      </c>
    </row>
    <row r="6039" spans="1:16">
      <c r="A6039">
        <v>6037</v>
      </c>
      <c r="B6039">
        <v>3592438.5700000003</v>
      </c>
      <c r="C6039" s="5">
        <f>'Wind Production'!C6039</f>
        <v>542885.61853744299</v>
      </c>
      <c r="D6039">
        <f>'PV production'!C6039</f>
        <v>92547.185736559899</v>
      </c>
      <c r="E6039" s="5"/>
      <c r="F6039" s="5"/>
      <c r="G6039" s="5">
        <f>'Storage Charging'!C6039</f>
        <v>0</v>
      </c>
      <c r="H6039">
        <f>Discharging!C6039*0.4</f>
        <v>2957005.7657259963</v>
      </c>
      <c r="I6039" s="5">
        <f t="shared" si="187"/>
        <v>252</v>
      </c>
      <c r="J6039" s="5">
        <f t="shared" si="188"/>
        <v>3269054.8824583343</v>
      </c>
      <c r="K6039" s="5">
        <f>'Wind Production'!F6039</f>
        <v>408779.94491063408</v>
      </c>
      <c r="L6039" s="5">
        <f>'PV production'!F6039</f>
        <v>29259.334112324854</v>
      </c>
      <c r="M6039" s="5"/>
      <c r="O6039" s="5">
        <f>'Storage Charging'!F6039</f>
        <v>0</v>
      </c>
      <c r="P6039" s="5">
        <f>Discharging!F6039*0.4</f>
        <v>2831015.6034353748</v>
      </c>
    </row>
    <row r="6040" spans="1:16">
      <c r="A6040">
        <v>6038</v>
      </c>
      <c r="B6040">
        <v>3589065.9699999997</v>
      </c>
      <c r="C6040" s="5">
        <f>'Wind Production'!C6040</f>
        <v>504108.07435619697</v>
      </c>
      <c r="D6040">
        <f>'PV production'!C6040</f>
        <v>79643.972340597204</v>
      </c>
      <c r="E6040" s="5"/>
      <c r="F6040" s="5"/>
      <c r="G6040" s="5">
        <f>'Storage Charging'!C6040</f>
        <v>0</v>
      </c>
      <c r="H6040">
        <f>Discharging!C6040*0.4</f>
        <v>3005313.9233032041</v>
      </c>
      <c r="I6040" s="5">
        <f t="shared" si="187"/>
        <v>252</v>
      </c>
      <c r="J6040" s="5">
        <f t="shared" si="188"/>
        <v>3269054.8824583343</v>
      </c>
      <c r="K6040" s="5">
        <f>'Wind Production'!F6040</f>
        <v>408779.94491063408</v>
      </c>
      <c r="L6040" s="5">
        <f>'PV production'!F6040</f>
        <v>29259.334112324854</v>
      </c>
      <c r="M6040" s="5"/>
      <c r="O6040" s="5">
        <f>'Storage Charging'!F6040</f>
        <v>0</v>
      </c>
      <c r="P6040" s="5">
        <f>Discharging!F6040*0.4</f>
        <v>2831015.6034353748</v>
      </c>
    </row>
    <row r="6041" spans="1:16">
      <c r="A6041">
        <v>6039</v>
      </c>
      <c r="B6041">
        <v>3648585.0559999999</v>
      </c>
      <c r="C6041" s="5">
        <f>'Wind Production'!C6041</f>
        <v>426552.98599370499</v>
      </c>
      <c r="D6041">
        <f>'PV production'!C6041</f>
        <v>56284.706709975202</v>
      </c>
      <c r="E6041" s="5"/>
      <c r="F6041" s="5"/>
      <c r="G6041" s="5">
        <f>'Storage Charging'!C6041</f>
        <v>0</v>
      </c>
      <c r="H6041">
        <f>Discharging!C6041*0.4</f>
        <v>3165747.3632963202</v>
      </c>
      <c r="I6041" s="5">
        <f t="shared" si="187"/>
        <v>252</v>
      </c>
      <c r="J6041" s="5">
        <f t="shared" si="188"/>
        <v>3269054.8824583343</v>
      </c>
      <c r="K6041" s="5">
        <f>'Wind Production'!F6041</f>
        <v>408779.94491063408</v>
      </c>
      <c r="L6041" s="5">
        <f>'PV production'!F6041</f>
        <v>29259.334112324854</v>
      </c>
      <c r="M6041" s="5"/>
      <c r="O6041" s="5">
        <f>'Storage Charging'!F6041</f>
        <v>0</v>
      </c>
      <c r="P6041" s="5">
        <f>Discharging!F6041*0.4</f>
        <v>2831015.6034353748</v>
      </c>
    </row>
    <row r="6042" spans="1:16">
      <c r="A6042">
        <v>6040</v>
      </c>
      <c r="B6042">
        <v>3877742.6710000001</v>
      </c>
      <c r="C6042" s="5">
        <f>'Wind Production'!C6042</f>
        <v>310220.35344996798</v>
      </c>
      <c r="D6042">
        <f>'PV production'!C6042</f>
        <v>28809.7609444339</v>
      </c>
      <c r="E6042" s="5"/>
      <c r="F6042" s="5"/>
      <c r="G6042" s="5">
        <f>'Storage Charging'!C6042</f>
        <v>0</v>
      </c>
      <c r="H6042">
        <f>Discharging!C6042*0.4</f>
        <v>3538712.5566055998</v>
      </c>
      <c r="I6042" s="5">
        <f t="shared" si="187"/>
        <v>252</v>
      </c>
      <c r="J6042" s="5">
        <f t="shared" si="188"/>
        <v>3269054.8824583343</v>
      </c>
      <c r="K6042" s="5">
        <f>'Wind Production'!F6042</f>
        <v>408779.94491063408</v>
      </c>
      <c r="L6042" s="5">
        <f>'PV production'!F6042</f>
        <v>29259.334112324854</v>
      </c>
      <c r="M6042" s="5"/>
      <c r="O6042" s="5">
        <f>'Storage Charging'!F6042</f>
        <v>0</v>
      </c>
      <c r="P6042" s="5">
        <f>Discharging!F6042*0.4</f>
        <v>2831015.6034353748</v>
      </c>
    </row>
    <row r="6043" spans="1:16">
      <c r="A6043">
        <v>6041</v>
      </c>
      <c r="B6043">
        <v>3831794.7049999996</v>
      </c>
      <c r="C6043" s="5">
        <f>'Wind Production'!C6043</f>
        <v>155110.17672498399</v>
      </c>
      <c r="D6043">
        <f>'PV production'!C6043</f>
        <v>7230.2488856687496</v>
      </c>
      <c r="E6043" s="5"/>
      <c r="F6043" s="5"/>
      <c r="G6043" s="5">
        <f>'Storage Charging'!C6043</f>
        <v>0</v>
      </c>
      <c r="H6043">
        <f>Discharging!C6043*0.4</f>
        <v>3669454.2793893479</v>
      </c>
      <c r="I6043" s="5">
        <f t="shared" si="187"/>
        <v>252</v>
      </c>
      <c r="J6043" s="5">
        <f t="shared" si="188"/>
        <v>3269054.8824583343</v>
      </c>
      <c r="K6043" s="5">
        <f>'Wind Production'!F6043</f>
        <v>408779.94491063408</v>
      </c>
      <c r="L6043" s="5">
        <f>'PV production'!F6043</f>
        <v>29259.334112324854</v>
      </c>
      <c r="M6043" s="5"/>
      <c r="O6043" s="5">
        <f>'Storage Charging'!F6043</f>
        <v>0</v>
      </c>
      <c r="P6043" s="5">
        <f>Discharging!F6043*0.4</f>
        <v>2831015.6034353748</v>
      </c>
    </row>
    <row r="6044" spans="1:16">
      <c r="A6044">
        <v>6042</v>
      </c>
      <c r="B6044">
        <v>3628056.6630000002</v>
      </c>
      <c r="C6044" s="5">
        <f>'Wind Production'!C6044</f>
        <v>38777.544181245903</v>
      </c>
      <c r="D6044">
        <f>'PV production'!C6044</f>
        <v>667.40758944634604</v>
      </c>
      <c r="E6044" s="5"/>
      <c r="F6044" s="5"/>
      <c r="G6044" s="5">
        <f>'Storage Charging'!C6044</f>
        <v>0</v>
      </c>
      <c r="H6044">
        <f>Discharging!C6044*0.4</f>
        <v>3588611.711229308</v>
      </c>
      <c r="I6044" s="5">
        <f t="shared" ref="I6044:I6107" si="189">IF(COUNTIF(I6020:I6043,I6043)=24,I6043+1,I6043)</f>
        <v>252</v>
      </c>
      <c r="J6044" s="5">
        <f t="shared" si="188"/>
        <v>3269054.8824583343</v>
      </c>
      <c r="K6044" s="5">
        <f>'Wind Production'!F6044</f>
        <v>408779.94491063408</v>
      </c>
      <c r="L6044" s="5">
        <f>'PV production'!F6044</f>
        <v>29259.334112324854</v>
      </c>
      <c r="M6044" s="5"/>
      <c r="O6044" s="5">
        <f>'Storage Charging'!F6044</f>
        <v>0</v>
      </c>
      <c r="P6044" s="5">
        <f>Discharging!F6044*0.4</f>
        <v>2831015.6034353748</v>
      </c>
    </row>
    <row r="6045" spans="1:16">
      <c r="A6045">
        <v>6043</v>
      </c>
      <c r="B6045">
        <v>3544640.89</v>
      </c>
      <c r="C6045" s="5">
        <f>'Wind Production'!C6045</f>
        <v>77555.088362491893</v>
      </c>
      <c r="D6045">
        <f>'PV production'!C6045</f>
        <v>0</v>
      </c>
      <c r="E6045" s="5"/>
      <c r="F6045" s="5"/>
      <c r="G6045" s="5">
        <f>'Storage Charging'!C6045</f>
        <v>0</v>
      </c>
      <c r="H6045">
        <f>Discharging!C6045*0.4</f>
        <v>3467085.801637508</v>
      </c>
      <c r="I6045" s="5">
        <f t="shared" si="189"/>
        <v>252</v>
      </c>
      <c r="J6045" s="5">
        <f t="shared" si="188"/>
        <v>3269054.8824583343</v>
      </c>
      <c r="K6045" s="5">
        <f>'Wind Production'!F6045</f>
        <v>408779.94491063408</v>
      </c>
      <c r="L6045" s="5">
        <f>'PV production'!F6045</f>
        <v>29259.334112324854</v>
      </c>
      <c r="M6045" s="5"/>
      <c r="O6045" s="5">
        <f>'Storage Charging'!F6045</f>
        <v>0</v>
      </c>
      <c r="P6045" s="5">
        <f>Discharging!F6045*0.4</f>
        <v>2831015.6034353748</v>
      </c>
    </row>
    <row r="6046" spans="1:16">
      <c r="A6046">
        <v>6044</v>
      </c>
      <c r="B6046">
        <v>3357426.9210000001</v>
      </c>
      <c r="C6046" s="5">
        <f>'Wind Production'!C6046</f>
        <v>348997.89763121301</v>
      </c>
      <c r="D6046">
        <f>'PV production'!C6046</f>
        <v>0</v>
      </c>
      <c r="E6046" s="5"/>
      <c r="F6046" s="5"/>
      <c r="G6046" s="5">
        <f>'Storage Charging'!C6046</f>
        <v>0</v>
      </c>
      <c r="H6046">
        <f>Discharging!C6046*0.4</f>
        <v>3008429.0233687884</v>
      </c>
      <c r="I6046" s="5">
        <f t="shared" si="189"/>
        <v>252</v>
      </c>
      <c r="J6046" s="5">
        <f t="shared" si="188"/>
        <v>3269054.8824583343</v>
      </c>
      <c r="K6046" s="5">
        <f>'Wind Production'!F6046</f>
        <v>408779.94491063408</v>
      </c>
      <c r="L6046" s="5">
        <f>'PV production'!F6046</f>
        <v>29259.334112324854</v>
      </c>
      <c r="M6046" s="5"/>
      <c r="O6046" s="5">
        <f>'Storage Charging'!F6046</f>
        <v>0</v>
      </c>
      <c r="P6046" s="5">
        <f>Discharging!F6046*0.4</f>
        <v>2831015.6034353748</v>
      </c>
    </row>
    <row r="6047" spans="1:16">
      <c r="A6047">
        <v>6045</v>
      </c>
      <c r="B6047">
        <v>3125102.7800000003</v>
      </c>
      <c r="C6047" s="5">
        <f>'Wind Production'!C6047</f>
        <v>736773.33944367303</v>
      </c>
      <c r="D6047">
        <f>'PV production'!C6047</f>
        <v>0</v>
      </c>
      <c r="E6047" s="5"/>
      <c r="F6047" s="5"/>
      <c r="G6047" s="5">
        <f>'Storage Charging'!C6047</f>
        <v>0</v>
      </c>
      <c r="H6047">
        <f>Discharging!C6047*0.4</f>
        <v>2388329.4405563283</v>
      </c>
      <c r="I6047" s="5">
        <f t="shared" si="189"/>
        <v>252</v>
      </c>
      <c r="J6047" s="5">
        <f t="shared" si="188"/>
        <v>3269054.8824583343</v>
      </c>
      <c r="K6047" s="5">
        <f>'Wind Production'!F6047</f>
        <v>408779.94491063408</v>
      </c>
      <c r="L6047" s="5">
        <f>'PV production'!F6047</f>
        <v>29259.334112324854</v>
      </c>
      <c r="M6047" s="5"/>
      <c r="O6047" s="5">
        <f>'Storage Charging'!F6047</f>
        <v>0</v>
      </c>
      <c r="P6047" s="5">
        <f>Discharging!F6047*0.4</f>
        <v>2831015.6034353748</v>
      </c>
    </row>
    <row r="6048" spans="1:16">
      <c r="A6048">
        <v>6046</v>
      </c>
      <c r="B6048">
        <v>2911631.4890000005</v>
      </c>
      <c r="C6048" s="5">
        <f>'Wind Production'!C6048</f>
        <v>1124548.78125613</v>
      </c>
      <c r="D6048">
        <f>'PV production'!C6048</f>
        <v>0</v>
      </c>
      <c r="E6048" s="5"/>
      <c r="F6048" s="5"/>
      <c r="G6048" s="5">
        <f>'Storage Charging'!C6048</f>
        <v>0</v>
      </c>
      <c r="H6048">
        <f>Discharging!C6048*0.4</f>
        <v>1787082.707743868</v>
      </c>
      <c r="I6048" s="5">
        <f t="shared" si="189"/>
        <v>252</v>
      </c>
      <c r="J6048" s="5">
        <f t="shared" si="188"/>
        <v>3269054.8824583343</v>
      </c>
      <c r="K6048" s="5">
        <f>'Wind Production'!F6048</f>
        <v>408779.94491063408</v>
      </c>
      <c r="L6048" s="5">
        <f>'PV production'!F6048</f>
        <v>29259.334112324854</v>
      </c>
      <c r="M6048" s="5"/>
      <c r="O6048" s="5">
        <f>'Storage Charging'!F6048</f>
        <v>0</v>
      </c>
      <c r="P6048" s="5">
        <f>Discharging!F6048*0.4</f>
        <v>2831015.6034353748</v>
      </c>
    </row>
    <row r="6049" spans="1:16">
      <c r="A6049">
        <v>6047</v>
      </c>
      <c r="B6049">
        <v>2716535.1209999998</v>
      </c>
      <c r="C6049" s="5">
        <f>'Wind Production'!C6049</f>
        <v>1395991.5905248499</v>
      </c>
      <c r="D6049">
        <f>'PV production'!C6049</f>
        <v>0</v>
      </c>
      <c r="E6049" s="5"/>
      <c r="F6049" s="5"/>
      <c r="G6049" s="5">
        <f>'Storage Charging'!C6049</f>
        <v>0</v>
      </c>
      <c r="H6049">
        <f>Discharging!C6049*0.4</f>
        <v>1320543.5304751443</v>
      </c>
      <c r="I6049" s="5">
        <f t="shared" si="189"/>
        <v>252</v>
      </c>
      <c r="J6049" s="5">
        <f t="shared" si="188"/>
        <v>3269054.8824583343</v>
      </c>
      <c r="K6049" s="5">
        <f>'Wind Production'!F6049</f>
        <v>408779.94491063408</v>
      </c>
      <c r="L6049" s="5">
        <f>'PV production'!F6049</f>
        <v>29259.334112324854</v>
      </c>
      <c r="M6049" s="5"/>
      <c r="O6049" s="5">
        <f>'Storage Charging'!F6049</f>
        <v>0</v>
      </c>
      <c r="P6049" s="5">
        <f>Discharging!F6049*0.4</f>
        <v>2831015.6034353748</v>
      </c>
    </row>
    <row r="6050" spans="1:16">
      <c r="A6050">
        <v>6048</v>
      </c>
      <c r="B6050">
        <v>2588915.301</v>
      </c>
      <c r="C6050" s="5">
        <f>'Wind Production'!C6050</f>
        <v>1318436.5021623599</v>
      </c>
      <c r="D6050">
        <f>'PV production'!C6050</f>
        <v>0</v>
      </c>
      <c r="E6050" s="5"/>
      <c r="F6050" s="5"/>
      <c r="G6050" s="5">
        <f>'Storage Charging'!C6050</f>
        <v>0</v>
      </c>
      <c r="H6050">
        <f>Discharging!C6050*0.4</f>
        <v>1270478.7988376361</v>
      </c>
      <c r="I6050" s="5">
        <f t="shared" si="189"/>
        <v>252</v>
      </c>
      <c r="J6050" s="5">
        <f t="shared" si="188"/>
        <v>3269054.8824583343</v>
      </c>
      <c r="K6050" s="5">
        <f>'Wind Production'!F6050</f>
        <v>408779.94491063408</v>
      </c>
      <c r="L6050" s="5">
        <f>'PV production'!F6050</f>
        <v>29259.334112324854</v>
      </c>
      <c r="M6050" s="5"/>
      <c r="O6050" s="5">
        <f>'Storage Charging'!F6050</f>
        <v>0</v>
      </c>
      <c r="P6050" s="5">
        <f>Discharging!F6050*0.4</f>
        <v>2831015.6034353748</v>
      </c>
    </row>
    <row r="6051" spans="1:16">
      <c r="A6051">
        <v>6049</v>
      </c>
      <c r="B6051">
        <v>2515306.523</v>
      </c>
      <c r="C6051" s="5">
        <f>'Wind Production'!C6051</f>
        <v>1163326.32543738</v>
      </c>
      <c r="D6051">
        <f>'PV production'!C6051</f>
        <v>0</v>
      </c>
      <c r="E6051" s="5"/>
      <c r="F6051" s="5"/>
      <c r="G6051" s="5">
        <f>'Storage Charging'!C6051</f>
        <v>0</v>
      </c>
      <c r="H6051">
        <f>Discharging!C6051*0.4</f>
        <v>1351980.19756262</v>
      </c>
      <c r="I6051" s="5">
        <f t="shared" si="189"/>
        <v>253</v>
      </c>
      <c r="J6051" s="5">
        <f t="shared" si="188"/>
        <v>3268009.4648750001</v>
      </c>
      <c r="K6051" s="5">
        <f>'Wind Production'!F6051</f>
        <v>3995702.7816758826</v>
      </c>
      <c r="L6051" s="5">
        <f>'PV production'!F6051</f>
        <v>30617.323165851107</v>
      </c>
      <c r="M6051" s="5"/>
      <c r="O6051" s="5">
        <f>'Storage Charging'!F6051</f>
        <v>1769099.6153087141</v>
      </c>
      <c r="P6051" s="5">
        <f>Discharging!F6051*0.4</f>
        <v>1010788.9753419793</v>
      </c>
    </row>
    <row r="6052" spans="1:16">
      <c r="A6052">
        <v>6050</v>
      </c>
      <c r="B6052">
        <v>2494921.1180000002</v>
      </c>
      <c r="C6052" s="5">
        <f>'Wind Production'!C6052</f>
        <v>1085771.2370748899</v>
      </c>
      <c r="D6052">
        <f>'PV production'!C6052</f>
        <v>0</v>
      </c>
      <c r="E6052" s="5"/>
      <c r="F6052" s="5"/>
      <c r="G6052" s="5">
        <f>'Storage Charging'!C6052</f>
        <v>0</v>
      </c>
      <c r="H6052">
        <f>Discharging!C6052*0.4</f>
        <v>1409149.8809251122</v>
      </c>
      <c r="I6052" s="5">
        <f t="shared" si="189"/>
        <v>253</v>
      </c>
      <c r="J6052" s="5">
        <f t="shared" si="188"/>
        <v>3268009.4648750001</v>
      </c>
      <c r="K6052" s="5">
        <f>'Wind Production'!F6052</f>
        <v>3995702.7816758826</v>
      </c>
      <c r="L6052" s="5">
        <f>'PV production'!F6052</f>
        <v>30617.323165851107</v>
      </c>
      <c r="M6052" s="5"/>
      <c r="O6052" s="5">
        <f>'Storage Charging'!F6052</f>
        <v>1769099.6153087141</v>
      </c>
      <c r="P6052" s="5">
        <f>Discharging!F6052*0.4</f>
        <v>1010788.9753419793</v>
      </c>
    </row>
    <row r="6053" spans="1:16">
      <c r="A6053">
        <v>6051</v>
      </c>
      <c r="B6053">
        <v>2504391.966</v>
      </c>
      <c r="C6053" s="5">
        <f>'Wind Production'!C6053</f>
        <v>1163326.32543738</v>
      </c>
      <c r="D6053">
        <f>'PV production'!C6053</f>
        <v>0</v>
      </c>
      <c r="E6053" s="5"/>
      <c r="F6053" s="5"/>
      <c r="G6053" s="5">
        <f>'Storage Charging'!C6053</f>
        <v>0</v>
      </c>
      <c r="H6053">
        <f>Discharging!C6053*0.4</f>
        <v>1341065.64056262</v>
      </c>
      <c r="I6053" s="5">
        <f t="shared" si="189"/>
        <v>253</v>
      </c>
      <c r="J6053" s="5">
        <f t="shared" si="188"/>
        <v>3268009.4648750001</v>
      </c>
      <c r="K6053" s="5">
        <f>'Wind Production'!F6053</f>
        <v>3995702.7816758826</v>
      </c>
      <c r="L6053" s="5">
        <f>'PV production'!F6053</f>
        <v>30617.323165851107</v>
      </c>
      <c r="M6053" s="5"/>
      <c r="O6053" s="5">
        <f>'Storage Charging'!F6053</f>
        <v>1769099.6153087141</v>
      </c>
      <c r="P6053" s="5">
        <f>Discharging!F6053*0.4</f>
        <v>1010788.9753419793</v>
      </c>
    </row>
    <row r="6054" spans="1:16">
      <c r="A6054">
        <v>6052</v>
      </c>
      <c r="B6054">
        <v>2556406.4189999998</v>
      </c>
      <c r="C6054" s="5">
        <f>'Wind Production'!C6054</f>
        <v>1046993.69289364</v>
      </c>
      <c r="D6054">
        <f>'PV production'!C6054</f>
        <v>0</v>
      </c>
      <c r="E6054" s="5"/>
      <c r="F6054" s="5"/>
      <c r="G6054" s="5">
        <f>'Storage Charging'!C6054</f>
        <v>0</v>
      </c>
      <c r="H6054">
        <f>Discharging!C6054*0.4</f>
        <v>1509412.7261063601</v>
      </c>
      <c r="I6054" s="5">
        <f t="shared" si="189"/>
        <v>253</v>
      </c>
      <c r="J6054" s="5">
        <f t="shared" si="188"/>
        <v>3268009.4648750001</v>
      </c>
      <c r="K6054" s="5">
        <f>'Wind Production'!F6054</f>
        <v>3995702.7816758826</v>
      </c>
      <c r="L6054" s="5">
        <f>'PV production'!F6054</f>
        <v>30617.323165851107</v>
      </c>
      <c r="M6054" s="5"/>
      <c r="O6054" s="5">
        <f>'Storage Charging'!F6054</f>
        <v>1769099.6153087141</v>
      </c>
      <c r="P6054" s="5">
        <f>Discharging!F6054*0.4</f>
        <v>1010788.9753419793</v>
      </c>
    </row>
    <row r="6055" spans="1:16">
      <c r="A6055">
        <v>6053</v>
      </c>
      <c r="B6055">
        <v>2643558.571</v>
      </c>
      <c r="C6055" s="5">
        <f>'Wind Production'!C6055</f>
        <v>969438.60453114798</v>
      </c>
      <c r="D6055">
        <f>'PV production'!C6055</f>
        <v>0</v>
      </c>
      <c r="E6055" s="5"/>
      <c r="F6055" s="5"/>
      <c r="G6055" s="5">
        <f>'Storage Charging'!C6055</f>
        <v>0</v>
      </c>
      <c r="H6055">
        <f>Discharging!C6055*0.4</f>
        <v>1674119.966468852</v>
      </c>
      <c r="I6055" s="5">
        <f t="shared" si="189"/>
        <v>253</v>
      </c>
      <c r="J6055" s="5">
        <f t="shared" si="188"/>
        <v>3268009.4648750001</v>
      </c>
      <c r="K6055" s="5">
        <f>'Wind Production'!F6055</f>
        <v>3995702.7816758826</v>
      </c>
      <c r="L6055" s="5">
        <f>'PV production'!F6055</f>
        <v>30617.323165851107</v>
      </c>
      <c r="M6055" s="5"/>
      <c r="O6055" s="5">
        <f>'Storage Charging'!F6055</f>
        <v>1769099.6153087141</v>
      </c>
      <c r="P6055" s="5">
        <f>Discharging!F6055*0.4</f>
        <v>1010788.9753419793</v>
      </c>
    </row>
    <row r="6056" spans="1:16">
      <c r="A6056">
        <v>6054</v>
      </c>
      <c r="B6056">
        <v>2850980.5359999998</v>
      </c>
      <c r="C6056" s="5">
        <f>'Wind Production'!C6056</f>
        <v>1163326.32543738</v>
      </c>
      <c r="D6056">
        <f>'PV production'!C6056</f>
        <v>5339.2607155707701</v>
      </c>
      <c r="E6056" s="5"/>
      <c r="F6056" s="5"/>
      <c r="G6056" s="5">
        <f>'Storage Charging'!C6056</f>
        <v>0</v>
      </c>
      <c r="H6056">
        <f>Discharging!C6056*0.4</f>
        <v>1682314.9498470519</v>
      </c>
      <c r="I6056" s="5">
        <f t="shared" si="189"/>
        <v>253</v>
      </c>
      <c r="J6056" s="5">
        <f t="shared" si="188"/>
        <v>3268009.4648750001</v>
      </c>
      <c r="K6056" s="5">
        <f>'Wind Production'!F6056</f>
        <v>3995702.7816758826</v>
      </c>
      <c r="L6056" s="5">
        <f>'PV production'!F6056</f>
        <v>30617.323165851107</v>
      </c>
      <c r="M6056" s="5"/>
      <c r="O6056" s="5">
        <f>'Storage Charging'!F6056</f>
        <v>1769099.6153087141</v>
      </c>
      <c r="P6056" s="5">
        <f>Discharging!F6056*0.4</f>
        <v>1010788.9753419793</v>
      </c>
    </row>
    <row r="6057" spans="1:16">
      <c r="A6057">
        <v>6055</v>
      </c>
      <c r="B6057">
        <v>3170517.0269999998</v>
      </c>
      <c r="C6057" s="5">
        <f>'Wind Production'!C6057</f>
        <v>1395991.5905248499</v>
      </c>
      <c r="D6057">
        <f>'PV production'!C6057</f>
        <v>27697.4149620233</v>
      </c>
      <c r="E6057" s="5"/>
      <c r="F6057" s="5"/>
      <c r="G6057" s="5">
        <f>'Storage Charging'!C6057</f>
        <v>0</v>
      </c>
      <c r="H6057">
        <f>Discharging!C6057*0.4</f>
        <v>1746828.0215131242</v>
      </c>
      <c r="I6057" s="5">
        <f t="shared" si="189"/>
        <v>253</v>
      </c>
      <c r="J6057" s="5">
        <f t="shared" si="188"/>
        <v>3268009.4648750001</v>
      </c>
      <c r="K6057" s="5">
        <f>'Wind Production'!F6057</f>
        <v>3995702.7816758826</v>
      </c>
      <c r="L6057" s="5">
        <f>'PV production'!F6057</f>
        <v>30617.323165851107</v>
      </c>
      <c r="M6057" s="5"/>
      <c r="O6057" s="5">
        <f>'Storage Charging'!F6057</f>
        <v>1769099.6153087141</v>
      </c>
      <c r="P6057" s="5">
        <f>Discharging!F6057*0.4</f>
        <v>1010788.9753419793</v>
      </c>
    </row>
    <row r="6058" spans="1:16">
      <c r="A6058">
        <v>6056</v>
      </c>
      <c r="B6058">
        <v>3382701.1469999999</v>
      </c>
      <c r="C6058" s="5">
        <f>'Wind Production'!C6058</f>
        <v>1008216.14871239</v>
      </c>
      <c r="D6058">
        <f>'PV production'!C6058</f>
        <v>53281.372557466602</v>
      </c>
      <c r="E6058" s="5"/>
      <c r="F6058" s="5"/>
      <c r="G6058" s="5">
        <f>'Storage Charging'!C6058</f>
        <v>0</v>
      </c>
      <c r="H6058">
        <f>Discharging!C6058*0.4</f>
        <v>2321203.6257301401</v>
      </c>
      <c r="I6058" s="5">
        <f t="shared" si="189"/>
        <v>253</v>
      </c>
      <c r="J6058" s="5">
        <f t="shared" si="188"/>
        <v>3268009.4648750001</v>
      </c>
      <c r="K6058" s="5">
        <f>'Wind Production'!F6058</f>
        <v>3995702.7816758826</v>
      </c>
      <c r="L6058" s="5">
        <f>'PV production'!F6058</f>
        <v>30617.323165851107</v>
      </c>
      <c r="M6058" s="5"/>
      <c r="O6058" s="5">
        <f>'Storage Charging'!F6058</f>
        <v>1769099.6153087141</v>
      </c>
      <c r="P6058" s="5">
        <f>Discharging!F6058*0.4</f>
        <v>1010788.9753419793</v>
      </c>
    </row>
    <row r="6059" spans="1:16">
      <c r="A6059">
        <v>6057</v>
      </c>
      <c r="B6059">
        <v>3485833.071</v>
      </c>
      <c r="C6059" s="5">
        <f>'Wind Production'!C6059</f>
        <v>1163326.32543738</v>
      </c>
      <c r="D6059">
        <f>'PV production'!C6059</f>
        <v>74193.477026785404</v>
      </c>
      <c r="E6059" s="5"/>
      <c r="F6059" s="5"/>
      <c r="G6059" s="5">
        <f>'Storage Charging'!C6059</f>
        <v>0</v>
      </c>
      <c r="H6059">
        <f>Discharging!C6059*0.4</f>
        <v>2248313.2685358361</v>
      </c>
      <c r="I6059" s="5">
        <f t="shared" si="189"/>
        <v>253</v>
      </c>
      <c r="J6059" s="5">
        <f t="shared" si="188"/>
        <v>3268009.4648750001</v>
      </c>
      <c r="K6059" s="5">
        <f>'Wind Production'!F6059</f>
        <v>3995702.7816758826</v>
      </c>
      <c r="L6059" s="5">
        <f>'PV production'!F6059</f>
        <v>30617.323165851107</v>
      </c>
      <c r="M6059" s="5"/>
      <c r="O6059" s="5">
        <f>'Storage Charging'!F6059</f>
        <v>1769099.6153087141</v>
      </c>
      <c r="P6059" s="5">
        <f>Discharging!F6059*0.4</f>
        <v>1010788.9753419793</v>
      </c>
    </row>
    <row r="6060" spans="1:16">
      <c r="A6060">
        <v>6058</v>
      </c>
      <c r="B6060">
        <v>3523569.3710000003</v>
      </c>
      <c r="C6060" s="5">
        <f>'Wind Production'!C6060</f>
        <v>1008216.14871239</v>
      </c>
      <c r="D6060">
        <f>'PV production'!C6060</f>
        <v>89098.913191087195</v>
      </c>
      <c r="E6060" s="5"/>
      <c r="F6060" s="5"/>
      <c r="G6060" s="5">
        <f>'Storage Charging'!C6060</f>
        <v>0</v>
      </c>
      <c r="H6060">
        <f>Discharging!C6060*0.4</f>
        <v>2426254.3090965203</v>
      </c>
      <c r="I6060" s="5">
        <f t="shared" si="189"/>
        <v>253</v>
      </c>
      <c r="J6060" s="5">
        <f t="shared" si="188"/>
        <v>3268009.4648750001</v>
      </c>
      <c r="K6060" s="5">
        <f>'Wind Production'!F6060</f>
        <v>3995702.7816758826</v>
      </c>
      <c r="L6060" s="5">
        <f>'PV production'!F6060</f>
        <v>30617.323165851107</v>
      </c>
      <c r="M6060" s="5"/>
      <c r="O6060" s="5">
        <f>'Storage Charging'!F6060</f>
        <v>1769099.6153087141</v>
      </c>
      <c r="P6060" s="5">
        <f>Discharging!F6060*0.4</f>
        <v>1010788.9753419793</v>
      </c>
    </row>
    <row r="6061" spans="1:16">
      <c r="A6061">
        <v>6059</v>
      </c>
      <c r="B6061">
        <v>3662749.09</v>
      </c>
      <c r="C6061" s="5">
        <f>'Wind Production'!C6061</f>
        <v>1085771.2370748899</v>
      </c>
      <c r="D6061">
        <f>'PV production'!C6061</f>
        <v>96440.396674996999</v>
      </c>
      <c r="E6061" s="5"/>
      <c r="F6061" s="5"/>
      <c r="G6061" s="5">
        <f>'Storage Charging'!C6061</f>
        <v>0</v>
      </c>
      <c r="H6061">
        <f>Discharging!C6061*0.4</f>
        <v>2480537.4562501158</v>
      </c>
      <c r="I6061" s="5">
        <f t="shared" si="189"/>
        <v>253</v>
      </c>
      <c r="J6061" s="5">
        <f t="shared" si="188"/>
        <v>3268009.4648750001</v>
      </c>
      <c r="K6061" s="5">
        <f>'Wind Production'!F6061</f>
        <v>3995702.7816758826</v>
      </c>
      <c r="L6061" s="5">
        <f>'PV production'!F6061</f>
        <v>30617.323165851107</v>
      </c>
      <c r="M6061" s="5"/>
      <c r="O6061" s="5">
        <f>'Storage Charging'!F6061</f>
        <v>1769099.6153087141</v>
      </c>
      <c r="P6061" s="5">
        <f>Discharging!F6061*0.4</f>
        <v>1010788.9753419793</v>
      </c>
    </row>
    <row r="6062" spans="1:16">
      <c r="A6062">
        <v>6060</v>
      </c>
      <c r="B6062">
        <v>3668496.5419999999</v>
      </c>
      <c r="C6062" s="5">
        <f>'Wind Production'!C6062</f>
        <v>1628656.8556123299</v>
      </c>
      <c r="D6062">
        <f>'PV production'!C6062</f>
        <v>97552.742657407507</v>
      </c>
      <c r="E6062" s="5"/>
      <c r="F6062" s="5"/>
      <c r="G6062" s="5">
        <f>'Storage Charging'!C6062</f>
        <v>0</v>
      </c>
      <c r="H6062">
        <f>Discharging!C6062*0.4</f>
        <v>1942286.9437302642</v>
      </c>
      <c r="I6062" s="5">
        <f t="shared" si="189"/>
        <v>253</v>
      </c>
      <c r="J6062" s="5">
        <f t="shared" si="188"/>
        <v>3268009.4648750001</v>
      </c>
      <c r="K6062" s="5">
        <f>'Wind Production'!F6062</f>
        <v>3995702.7816758826</v>
      </c>
      <c r="L6062" s="5">
        <f>'PV production'!F6062</f>
        <v>30617.323165851107</v>
      </c>
      <c r="M6062" s="5"/>
      <c r="O6062" s="5">
        <f>'Storage Charging'!F6062</f>
        <v>1769099.6153087141</v>
      </c>
      <c r="P6062" s="5">
        <f>Discharging!F6062*0.4</f>
        <v>1010788.9753419793</v>
      </c>
    </row>
    <row r="6063" spans="1:16">
      <c r="A6063">
        <v>6061</v>
      </c>
      <c r="B6063">
        <v>3631258.4019999993</v>
      </c>
      <c r="C6063" s="5">
        <f>'Wind Production'!C6063</f>
        <v>2249097.5625122599</v>
      </c>
      <c r="D6063">
        <f>'PV production'!C6063</f>
        <v>92213.481941836799</v>
      </c>
      <c r="E6063" s="5"/>
      <c r="F6063" s="5"/>
      <c r="G6063" s="5">
        <f>'Storage Charging'!C6063</f>
        <v>0</v>
      </c>
      <c r="H6063">
        <f>Discharging!C6063*0.4</f>
        <v>1289947.3575459002</v>
      </c>
      <c r="I6063" s="5">
        <f t="shared" si="189"/>
        <v>253</v>
      </c>
      <c r="J6063" s="5">
        <f t="shared" si="188"/>
        <v>3268009.4648750001</v>
      </c>
      <c r="K6063" s="5">
        <f>'Wind Production'!F6063</f>
        <v>3995702.7816758826</v>
      </c>
      <c r="L6063" s="5">
        <f>'PV production'!F6063</f>
        <v>30617.323165851107</v>
      </c>
      <c r="M6063" s="5"/>
      <c r="O6063" s="5">
        <f>'Storage Charging'!F6063</f>
        <v>1769099.6153087141</v>
      </c>
      <c r="P6063" s="5">
        <f>Discharging!F6063*0.4</f>
        <v>1010788.9753419793</v>
      </c>
    </row>
    <row r="6064" spans="1:16">
      <c r="A6064">
        <v>6062</v>
      </c>
      <c r="B6064">
        <v>3589841.6429999997</v>
      </c>
      <c r="C6064" s="5">
        <f>'Wind Production'!C6064</f>
        <v>2869538.2694122</v>
      </c>
      <c r="D6064">
        <f>'PV production'!C6064</f>
        <v>81312.491314213097</v>
      </c>
      <c r="E6064" s="5"/>
      <c r="F6064" s="5"/>
      <c r="G6064" s="5">
        <f>'Storage Charging'!C6064</f>
        <v>0</v>
      </c>
      <c r="H6064">
        <f>Discharging!C6064*0.4</f>
        <v>638990.88227358798</v>
      </c>
      <c r="I6064" s="5">
        <f t="shared" si="189"/>
        <v>253</v>
      </c>
      <c r="J6064" s="5">
        <f t="shared" si="188"/>
        <v>3268009.4648750001</v>
      </c>
      <c r="K6064" s="5">
        <f>'Wind Production'!F6064</f>
        <v>3995702.7816758826</v>
      </c>
      <c r="L6064" s="5">
        <f>'PV production'!F6064</f>
        <v>30617.323165851107</v>
      </c>
      <c r="M6064" s="5"/>
      <c r="O6064" s="5">
        <f>'Storage Charging'!F6064</f>
        <v>1769099.6153087141</v>
      </c>
      <c r="P6064" s="5">
        <f>Discharging!F6064*0.4</f>
        <v>1010788.9753419793</v>
      </c>
    </row>
    <row r="6065" spans="1:16">
      <c r="A6065">
        <v>6063</v>
      </c>
      <c r="B6065">
        <v>3710356.6929999995</v>
      </c>
      <c r="C6065" s="5">
        <f>'Wind Production'!C6065</f>
        <v>3451201.43213089</v>
      </c>
      <c r="D6065">
        <f>'PV production'!C6065</f>
        <v>62625.0788097154</v>
      </c>
      <c r="E6065" s="5"/>
      <c r="F6065" s="5"/>
      <c r="G6065" s="5">
        <f>'Storage Charging'!C6065</f>
        <v>0</v>
      </c>
      <c r="H6065">
        <f>Discharging!C6065*0.4</f>
        <v>196530.18205939641</v>
      </c>
      <c r="I6065" s="5">
        <f t="shared" si="189"/>
        <v>253</v>
      </c>
      <c r="J6065" s="5">
        <f t="shared" si="188"/>
        <v>3268009.4648750001</v>
      </c>
      <c r="K6065" s="5">
        <f>'Wind Production'!F6065</f>
        <v>3995702.7816758826</v>
      </c>
      <c r="L6065" s="5">
        <f>'PV production'!F6065</f>
        <v>30617.323165851107</v>
      </c>
      <c r="M6065" s="5"/>
      <c r="O6065" s="5">
        <f>'Storage Charging'!F6065</f>
        <v>1769099.6153087141</v>
      </c>
      <c r="P6065" s="5">
        <f>Discharging!F6065*0.4</f>
        <v>1010788.9753419793</v>
      </c>
    </row>
    <row r="6066" spans="1:16">
      <c r="A6066">
        <v>6064</v>
      </c>
      <c r="B6066">
        <v>3880818.7379999999</v>
      </c>
      <c r="C6066" s="5">
        <f>'Wind Production'!C6066</f>
        <v>4808415.4784744997</v>
      </c>
      <c r="D6066">
        <f>'PV production'!C6066</f>
        <v>37486.059607236399</v>
      </c>
      <c r="E6066" s="5"/>
      <c r="F6066" s="5"/>
      <c r="G6066" s="5">
        <f>'Storage Charging'!C6066</f>
        <v>965082.80008173198</v>
      </c>
      <c r="H6066">
        <f>Discharging!C6066*0.4</f>
        <v>0</v>
      </c>
      <c r="I6066" s="5">
        <f t="shared" si="189"/>
        <v>253</v>
      </c>
      <c r="J6066" s="5">
        <f t="shared" si="188"/>
        <v>3268009.4648750001</v>
      </c>
      <c r="K6066" s="5">
        <f>'Wind Production'!F6066</f>
        <v>3995702.7816758826</v>
      </c>
      <c r="L6066" s="5">
        <f>'PV production'!F6066</f>
        <v>30617.323165851107</v>
      </c>
      <c r="M6066" s="5"/>
      <c r="O6066" s="5">
        <f>'Storage Charging'!F6066</f>
        <v>1769099.6153087141</v>
      </c>
      <c r="P6066" s="5">
        <f>Discharging!F6066*0.4</f>
        <v>1010788.9753419793</v>
      </c>
    </row>
    <row r="6067" spans="1:16">
      <c r="A6067">
        <v>6065</v>
      </c>
      <c r="B6067">
        <v>3884245.199</v>
      </c>
      <c r="C6067" s="5">
        <f>'Wind Production'!C6067</f>
        <v>6514627.4224493196</v>
      </c>
      <c r="D6067">
        <f>'PV production'!C6067</f>
        <v>16685.189736158602</v>
      </c>
      <c r="E6067" s="5"/>
      <c r="F6067" s="5"/>
      <c r="G6067" s="5">
        <f>'Storage Charging'!C6067</f>
        <v>2647067.4131854801</v>
      </c>
      <c r="H6067">
        <f>Discharging!C6067*0.4</f>
        <v>0</v>
      </c>
      <c r="I6067" s="5">
        <f t="shared" si="189"/>
        <v>253</v>
      </c>
      <c r="J6067" s="5">
        <f t="shared" si="188"/>
        <v>3268009.4648750001</v>
      </c>
      <c r="K6067" s="5">
        <f>'Wind Production'!F6067</f>
        <v>3995702.7816758826</v>
      </c>
      <c r="L6067" s="5">
        <f>'PV production'!F6067</f>
        <v>30617.323165851107</v>
      </c>
      <c r="M6067" s="5"/>
      <c r="O6067" s="5">
        <f>'Storage Charging'!F6067</f>
        <v>1769099.6153087141</v>
      </c>
      <c r="P6067" s="5">
        <f>Discharging!F6067*0.4</f>
        <v>1010788.9753419793</v>
      </c>
    </row>
    <row r="6068" spans="1:16">
      <c r="A6068">
        <v>6066</v>
      </c>
      <c r="B6068">
        <v>3840105.568</v>
      </c>
      <c r="C6068" s="5">
        <f>'Wind Production'!C6068</f>
        <v>8026951.6455179099</v>
      </c>
      <c r="D6068">
        <f>'PV production'!C6068</f>
        <v>889.876785928461</v>
      </c>
      <c r="E6068" s="5"/>
      <c r="F6068" s="5"/>
      <c r="G6068" s="5">
        <f>'Storage Charging'!C6068</f>
        <v>4187735.9543038402</v>
      </c>
      <c r="H6068">
        <f>Discharging!C6068*0.4</f>
        <v>0</v>
      </c>
      <c r="I6068" s="5">
        <f t="shared" si="189"/>
        <v>253</v>
      </c>
      <c r="J6068" s="5">
        <f t="shared" si="188"/>
        <v>3268009.4648750001</v>
      </c>
      <c r="K6068" s="5">
        <f>'Wind Production'!F6068</f>
        <v>3995702.7816758826</v>
      </c>
      <c r="L6068" s="5">
        <f>'PV production'!F6068</f>
        <v>30617.323165851107</v>
      </c>
      <c r="M6068" s="5"/>
      <c r="O6068" s="5">
        <f>'Storage Charging'!F6068</f>
        <v>1769099.6153087141</v>
      </c>
      <c r="P6068" s="5">
        <f>Discharging!F6068*0.4</f>
        <v>1010788.9753419793</v>
      </c>
    </row>
    <row r="6069" spans="1:16">
      <c r="A6069">
        <v>6067</v>
      </c>
      <c r="B6069">
        <v>3723314.6540000001</v>
      </c>
      <c r="C6069" s="5">
        <f>'Wind Production'!C6069</f>
        <v>7949396.5571554201</v>
      </c>
      <c r="D6069">
        <f>'PV production'!C6069</f>
        <v>0</v>
      </c>
      <c r="E6069" s="5"/>
      <c r="F6069" s="5"/>
      <c r="G6069" s="5">
        <f>'Storage Charging'!C6069</f>
        <v>4226081.90315542</v>
      </c>
      <c r="H6069">
        <f>Discharging!C6069*0.4</f>
        <v>0</v>
      </c>
      <c r="I6069" s="5">
        <f t="shared" si="189"/>
        <v>253</v>
      </c>
      <c r="J6069" s="5">
        <f t="shared" si="188"/>
        <v>3268009.4648750001</v>
      </c>
      <c r="K6069" s="5">
        <f>'Wind Production'!F6069</f>
        <v>3995702.7816758826</v>
      </c>
      <c r="L6069" s="5">
        <f>'PV production'!F6069</f>
        <v>30617.323165851107</v>
      </c>
      <c r="M6069" s="5"/>
      <c r="O6069" s="5">
        <f>'Storage Charging'!F6069</f>
        <v>1769099.6153087141</v>
      </c>
      <c r="P6069" s="5">
        <f>Discharging!F6069*0.4</f>
        <v>1010788.9753419793</v>
      </c>
    </row>
    <row r="6070" spans="1:16">
      <c r="A6070">
        <v>6068</v>
      </c>
      <c r="B6070">
        <v>3558072.1839999999</v>
      </c>
      <c r="C6070" s="5">
        <f>'Wind Production'!C6070</f>
        <v>9267833.0593177807</v>
      </c>
      <c r="D6070">
        <f>'PV production'!C6070</f>
        <v>0</v>
      </c>
      <c r="E6070" s="5"/>
      <c r="F6070" s="5"/>
      <c r="G6070" s="5">
        <f>'Storage Charging'!C6070</f>
        <v>5709760.8753177803</v>
      </c>
      <c r="H6070">
        <f>Discharging!C6070*0.4</f>
        <v>0</v>
      </c>
      <c r="I6070" s="5">
        <f t="shared" si="189"/>
        <v>253</v>
      </c>
      <c r="J6070" s="5">
        <f t="shared" si="188"/>
        <v>3268009.4648750001</v>
      </c>
      <c r="K6070" s="5">
        <f>'Wind Production'!F6070</f>
        <v>3995702.7816758826</v>
      </c>
      <c r="L6070" s="5">
        <f>'PV production'!F6070</f>
        <v>30617.323165851107</v>
      </c>
      <c r="M6070" s="5"/>
      <c r="O6070" s="5">
        <f>'Storage Charging'!F6070</f>
        <v>1769099.6153087141</v>
      </c>
      <c r="P6070" s="5">
        <f>Discharging!F6070*0.4</f>
        <v>1010788.9753419793</v>
      </c>
    </row>
    <row r="6071" spans="1:16">
      <c r="A6071">
        <v>6069</v>
      </c>
      <c r="B6071">
        <v>3314947.3529999997</v>
      </c>
      <c r="C6071" s="5">
        <f>'Wind Production'!C6071</f>
        <v>10237271.663848899</v>
      </c>
      <c r="D6071">
        <f>'PV production'!C6071</f>
        <v>0</v>
      </c>
      <c r="E6071" s="5"/>
      <c r="F6071" s="5"/>
      <c r="G6071" s="5">
        <f>'Storage Charging'!C6071</f>
        <v>6922324.3108489299</v>
      </c>
      <c r="H6071">
        <f>Discharging!C6071*0.4</f>
        <v>0</v>
      </c>
      <c r="I6071" s="5">
        <f t="shared" si="189"/>
        <v>253</v>
      </c>
      <c r="J6071" s="5">
        <f t="shared" si="188"/>
        <v>3268009.4648750001</v>
      </c>
      <c r="K6071" s="5">
        <f>'Wind Production'!F6071</f>
        <v>3995702.7816758826</v>
      </c>
      <c r="L6071" s="5">
        <f>'PV production'!F6071</f>
        <v>30617.323165851107</v>
      </c>
      <c r="M6071" s="5"/>
      <c r="O6071" s="5">
        <f>'Storage Charging'!F6071</f>
        <v>1769099.6153087141</v>
      </c>
      <c r="P6071" s="5">
        <f>Discharging!F6071*0.4</f>
        <v>1010788.9753419793</v>
      </c>
    </row>
    <row r="6072" spans="1:16">
      <c r="A6072">
        <v>6070</v>
      </c>
      <c r="B6072">
        <v>3073548.9189999998</v>
      </c>
      <c r="C6072" s="5">
        <f>'Wind Production'!C6072</f>
        <v>10120939.031305199</v>
      </c>
      <c r="D6072">
        <f>'PV production'!C6072</f>
        <v>0</v>
      </c>
      <c r="E6072" s="5"/>
      <c r="F6072" s="5"/>
      <c r="G6072" s="5">
        <f>'Storage Charging'!C6072</f>
        <v>7047390.1123051904</v>
      </c>
      <c r="H6072">
        <f>Discharging!C6072*0.4</f>
        <v>0</v>
      </c>
      <c r="I6072" s="5">
        <f t="shared" si="189"/>
        <v>253</v>
      </c>
      <c r="J6072" s="5">
        <f t="shared" si="188"/>
        <v>3268009.4648750001</v>
      </c>
      <c r="K6072" s="5">
        <f>'Wind Production'!F6072</f>
        <v>3995702.7816758826</v>
      </c>
      <c r="L6072" s="5">
        <f>'PV production'!F6072</f>
        <v>30617.323165851107</v>
      </c>
      <c r="M6072" s="5"/>
      <c r="O6072" s="5">
        <f>'Storage Charging'!F6072</f>
        <v>1769099.6153087141</v>
      </c>
      <c r="P6072" s="5">
        <f>Discharging!F6072*0.4</f>
        <v>1010788.9753419793</v>
      </c>
    </row>
    <row r="6073" spans="1:16">
      <c r="A6073">
        <v>6071</v>
      </c>
      <c r="B6073">
        <v>2960932.3850000002</v>
      </c>
      <c r="C6073" s="5">
        <f>'Wind Production'!C6073</f>
        <v>8957612.7058678102</v>
      </c>
      <c r="D6073">
        <f>'PV production'!C6073</f>
        <v>0</v>
      </c>
      <c r="E6073" s="5"/>
      <c r="F6073" s="5"/>
      <c r="G6073" s="5">
        <f>'Storage Charging'!C6073</f>
        <v>5996680.3208678104</v>
      </c>
      <c r="H6073">
        <f>Discharging!C6073*0.4</f>
        <v>0</v>
      </c>
      <c r="I6073" s="5">
        <f t="shared" si="189"/>
        <v>253</v>
      </c>
      <c r="J6073" s="5">
        <f t="shared" si="188"/>
        <v>3268009.4648750001</v>
      </c>
      <c r="K6073" s="5">
        <f>'Wind Production'!F6073</f>
        <v>3995702.7816758826</v>
      </c>
      <c r="L6073" s="5">
        <f>'PV production'!F6073</f>
        <v>30617.323165851107</v>
      </c>
      <c r="M6073" s="5"/>
      <c r="O6073" s="5">
        <f>'Storage Charging'!F6073</f>
        <v>1769099.6153087141</v>
      </c>
      <c r="P6073" s="5">
        <f>Discharging!F6073*0.4</f>
        <v>1010788.9753419793</v>
      </c>
    </row>
    <row r="6074" spans="1:16">
      <c r="A6074">
        <v>6072</v>
      </c>
      <c r="B6074">
        <v>2805354.0380000002</v>
      </c>
      <c r="C6074" s="5">
        <f>'Wind Production'!C6074</f>
        <v>7561621.1153429598</v>
      </c>
      <c r="D6074">
        <f>'PV production'!C6074</f>
        <v>0</v>
      </c>
      <c r="E6074" s="5"/>
      <c r="F6074" s="5"/>
      <c r="G6074" s="5">
        <f>'Storage Charging'!C6074</f>
        <v>4756267.0773429601</v>
      </c>
      <c r="H6074">
        <f>Discharging!C6074*0.4</f>
        <v>0</v>
      </c>
      <c r="I6074" s="5">
        <f t="shared" si="189"/>
        <v>253</v>
      </c>
      <c r="J6074" s="5">
        <f t="shared" si="188"/>
        <v>3268009.4648750001</v>
      </c>
      <c r="K6074" s="5">
        <f>'Wind Production'!F6074</f>
        <v>3995702.7816758826</v>
      </c>
      <c r="L6074" s="5">
        <f>'PV production'!F6074</f>
        <v>30617.323165851107</v>
      </c>
      <c r="M6074" s="5"/>
      <c r="O6074" s="5">
        <f>'Storage Charging'!F6074</f>
        <v>1769099.6153087141</v>
      </c>
      <c r="P6074" s="5">
        <f>Discharging!F6074*0.4</f>
        <v>1010788.9753419793</v>
      </c>
    </row>
    <row r="6075" spans="1:16">
      <c r="A6075">
        <v>6073</v>
      </c>
      <c r="B6075">
        <v>2780022.2940000002</v>
      </c>
      <c r="C6075" s="5">
        <f>'Wind Production'!C6075</f>
        <v>6708515.1433555502</v>
      </c>
      <c r="D6075">
        <f>'PV production'!C6075</f>
        <v>0</v>
      </c>
      <c r="E6075" s="5"/>
      <c r="F6075" s="5"/>
      <c r="G6075" s="5">
        <f>'Storage Charging'!C6075</f>
        <v>3928492.84935555</v>
      </c>
      <c r="H6075">
        <f>Discharging!C6075*0.4</f>
        <v>0</v>
      </c>
      <c r="I6075" s="5">
        <f t="shared" si="189"/>
        <v>254</v>
      </c>
      <c r="J6075" s="5">
        <f t="shared" si="188"/>
        <v>3925939.8612500005</v>
      </c>
      <c r="K6075" s="5">
        <f>'Wind Production'!F6075</f>
        <v>5593660.7481447272</v>
      </c>
      <c r="L6075" s="5">
        <f>'PV production'!F6075</f>
        <v>30056.515399719108</v>
      </c>
      <c r="M6075" s="5"/>
      <c r="O6075" s="5">
        <f>'Storage Charging'!F6075</f>
        <v>2021929.6983426278</v>
      </c>
      <c r="P6075" s="5">
        <f>Discharging!F6075*0.4</f>
        <v>324152.29604818148</v>
      </c>
    </row>
    <row r="6076" spans="1:16">
      <c r="A6076">
        <v>6074</v>
      </c>
      <c r="B6076">
        <v>2813344.4019999998</v>
      </c>
      <c r="C6076" s="5">
        <f>'Wind Production'!C6076</f>
        <v>6437072.3340868298</v>
      </c>
      <c r="D6076">
        <f>'PV production'!C6076</f>
        <v>0</v>
      </c>
      <c r="E6076" s="5"/>
      <c r="F6076" s="5"/>
      <c r="G6076" s="5">
        <f>'Storage Charging'!C6076</f>
        <v>3623727.93208683</v>
      </c>
      <c r="H6076">
        <f>Discharging!C6076*0.4</f>
        <v>0</v>
      </c>
      <c r="I6076" s="5">
        <f t="shared" si="189"/>
        <v>254</v>
      </c>
      <c r="J6076" s="5">
        <f t="shared" si="188"/>
        <v>3925939.8612500005</v>
      </c>
      <c r="K6076" s="5">
        <f>'Wind Production'!F6076</f>
        <v>5593660.7481447272</v>
      </c>
      <c r="L6076" s="5">
        <f>'PV production'!F6076</f>
        <v>30056.515399719108</v>
      </c>
      <c r="M6076" s="5"/>
      <c r="O6076" s="5">
        <f>'Storage Charging'!F6076</f>
        <v>2021929.6983426278</v>
      </c>
      <c r="P6076" s="5">
        <f>Discharging!F6076*0.4</f>
        <v>324152.29604818148</v>
      </c>
    </row>
    <row r="6077" spans="1:16">
      <c r="A6077">
        <v>6075</v>
      </c>
      <c r="B6077">
        <v>2932369.0459999996</v>
      </c>
      <c r="C6077" s="5">
        <f>'Wind Production'!C6077</f>
        <v>6437072.3340868298</v>
      </c>
      <c r="D6077">
        <f>'PV production'!C6077</f>
        <v>0</v>
      </c>
      <c r="E6077" s="5"/>
      <c r="F6077" s="5"/>
      <c r="G6077" s="5">
        <f>'Storage Charging'!C6077</f>
        <v>3504703.2880868302</v>
      </c>
      <c r="H6077">
        <f>Discharging!C6077*0.4</f>
        <v>0</v>
      </c>
      <c r="I6077" s="5">
        <f t="shared" si="189"/>
        <v>254</v>
      </c>
      <c r="J6077" s="5">
        <f t="shared" si="188"/>
        <v>3925939.8612500005</v>
      </c>
      <c r="K6077" s="5">
        <f>'Wind Production'!F6077</f>
        <v>5593660.7481447272</v>
      </c>
      <c r="L6077" s="5">
        <f>'PV production'!F6077</f>
        <v>30056.515399719108</v>
      </c>
      <c r="M6077" s="5"/>
      <c r="O6077" s="5">
        <f>'Storage Charging'!F6077</f>
        <v>2021929.6983426278</v>
      </c>
      <c r="P6077" s="5">
        <f>Discharging!F6077*0.4</f>
        <v>324152.29604818148</v>
      </c>
    </row>
    <row r="6078" spans="1:16">
      <c r="A6078">
        <v>6076</v>
      </c>
      <c r="B6078">
        <v>3173467.4079999998</v>
      </c>
      <c r="C6078" s="5">
        <f>'Wind Production'!C6078</f>
        <v>6204407.0689993501</v>
      </c>
      <c r="D6078">
        <f>'PV production'!C6078</f>
        <v>0</v>
      </c>
      <c r="E6078" s="5"/>
      <c r="F6078" s="5"/>
      <c r="G6078" s="5">
        <f>'Storage Charging'!C6078</f>
        <v>3030939.6609993498</v>
      </c>
      <c r="H6078">
        <f>Discharging!C6078*0.4</f>
        <v>0</v>
      </c>
      <c r="I6078" s="5">
        <f t="shared" si="189"/>
        <v>254</v>
      </c>
      <c r="J6078" s="5">
        <f t="shared" si="188"/>
        <v>3925939.8612500005</v>
      </c>
      <c r="K6078" s="5">
        <f>'Wind Production'!F6078</f>
        <v>5593660.7481447272</v>
      </c>
      <c r="L6078" s="5">
        <f>'PV production'!F6078</f>
        <v>30056.515399719108</v>
      </c>
      <c r="M6078" s="5"/>
      <c r="O6078" s="5">
        <f>'Storage Charging'!F6078</f>
        <v>2021929.6983426278</v>
      </c>
      <c r="P6078" s="5">
        <f>Discharging!F6078*0.4</f>
        <v>324152.29604818148</v>
      </c>
    </row>
    <row r="6079" spans="1:16">
      <c r="A6079">
        <v>6077</v>
      </c>
      <c r="B6079">
        <v>3815280.2390000001</v>
      </c>
      <c r="C6079" s="5">
        <f>'Wind Production'!C6079</f>
        <v>5894186.7155493796</v>
      </c>
      <c r="D6079">
        <f>'PV production'!C6079</f>
        <v>0</v>
      </c>
      <c r="E6079" s="5"/>
      <c r="F6079" s="5"/>
      <c r="G6079" s="5">
        <f>'Storage Charging'!C6079</f>
        <v>2078906.47654938</v>
      </c>
      <c r="H6079">
        <f>Discharging!C6079*0.4</f>
        <v>0</v>
      </c>
      <c r="I6079" s="5">
        <f t="shared" si="189"/>
        <v>254</v>
      </c>
      <c r="J6079" s="5">
        <f t="shared" si="188"/>
        <v>3925939.8612500005</v>
      </c>
      <c r="K6079" s="5">
        <f>'Wind Production'!F6079</f>
        <v>5593660.7481447272</v>
      </c>
      <c r="L6079" s="5">
        <f>'PV production'!F6079</f>
        <v>30056.515399719108</v>
      </c>
      <c r="M6079" s="5"/>
      <c r="O6079" s="5">
        <f>'Storage Charging'!F6079</f>
        <v>2021929.6983426278</v>
      </c>
      <c r="P6079" s="5">
        <f>Discharging!F6079*0.4</f>
        <v>324152.29604818148</v>
      </c>
    </row>
    <row r="6080" spans="1:16">
      <c r="A6080">
        <v>6078</v>
      </c>
      <c r="B6080">
        <v>4341590.4270000001</v>
      </c>
      <c r="C6080" s="5">
        <f>'Wind Production'!C6080</f>
        <v>5273746.0086494498</v>
      </c>
      <c r="D6080">
        <f>'PV production'!C6080</f>
        <v>5005.5569208475899</v>
      </c>
      <c r="E6080" s="5"/>
      <c r="F6080" s="5"/>
      <c r="G6080" s="5">
        <f>'Storage Charging'!C6080</f>
        <v>937161.13857029495</v>
      </c>
      <c r="H6080">
        <f>Discharging!C6080*0.4</f>
        <v>0</v>
      </c>
      <c r="I6080" s="5">
        <f t="shared" si="189"/>
        <v>254</v>
      </c>
      <c r="J6080" s="5">
        <f t="shared" si="188"/>
        <v>3925939.8612500005</v>
      </c>
      <c r="K6080" s="5">
        <f>'Wind Production'!F6080</f>
        <v>5593660.7481447272</v>
      </c>
      <c r="L6080" s="5">
        <f>'PV production'!F6080</f>
        <v>30056.515399719108</v>
      </c>
      <c r="M6080" s="5"/>
      <c r="O6080" s="5">
        <f>'Storage Charging'!F6080</f>
        <v>2021929.6983426278</v>
      </c>
      <c r="P6080" s="5">
        <f>Discharging!F6080*0.4</f>
        <v>324152.29604818148</v>
      </c>
    </row>
    <row r="6081" spans="1:16">
      <c r="A6081">
        <v>6079</v>
      </c>
      <c r="B6081">
        <v>4483369.0200000005</v>
      </c>
      <c r="C6081" s="5">
        <f>'Wind Production'!C6081</f>
        <v>3955309.5064870901</v>
      </c>
      <c r="D6081">
        <f>'PV production'!C6081</f>
        <v>24916.550005996902</v>
      </c>
      <c r="E6081" s="5"/>
      <c r="F6081" s="5"/>
      <c r="G6081" s="5">
        <f>'Storage Charging'!C6081</f>
        <v>0</v>
      </c>
      <c r="H6081">
        <f>Discharging!C6081*0.4</f>
        <v>503142.96350691601</v>
      </c>
      <c r="I6081" s="5">
        <f t="shared" si="189"/>
        <v>254</v>
      </c>
      <c r="J6081" s="5">
        <f t="shared" si="188"/>
        <v>3925939.8612500005</v>
      </c>
      <c r="K6081" s="5">
        <f>'Wind Production'!F6081</f>
        <v>5593660.7481447272</v>
      </c>
      <c r="L6081" s="5">
        <f>'PV production'!F6081</f>
        <v>30056.515399719108</v>
      </c>
      <c r="M6081" s="5"/>
      <c r="O6081" s="5">
        <f>'Storage Charging'!F6081</f>
        <v>2021929.6983426278</v>
      </c>
      <c r="P6081" s="5">
        <f>Discharging!F6081*0.4</f>
        <v>324152.29604818148</v>
      </c>
    </row>
    <row r="6082" spans="1:16">
      <c r="A6082">
        <v>6080</v>
      </c>
      <c r="B6082">
        <v>4542801.5</v>
      </c>
      <c r="C6082" s="5">
        <f>'Wind Production'!C6082</f>
        <v>3296091.2554059098</v>
      </c>
      <c r="D6082">
        <f>'PV production'!C6082</f>
        <v>50722.976797922303</v>
      </c>
      <c r="E6082" s="5"/>
      <c r="F6082" s="5"/>
      <c r="G6082" s="5">
        <f>'Storage Charging'!C6082</f>
        <v>0</v>
      </c>
      <c r="H6082">
        <f>Discharging!C6082*0.4</f>
        <v>1195987.2677961721</v>
      </c>
      <c r="I6082" s="5">
        <f t="shared" si="189"/>
        <v>254</v>
      </c>
      <c r="J6082" s="5">
        <f t="shared" si="188"/>
        <v>3925939.8612500005</v>
      </c>
      <c r="K6082" s="5">
        <f>'Wind Production'!F6082</f>
        <v>5593660.7481447272</v>
      </c>
      <c r="L6082" s="5">
        <f>'PV production'!F6082</f>
        <v>30056.515399719108</v>
      </c>
      <c r="M6082" s="5"/>
      <c r="O6082" s="5">
        <f>'Storage Charging'!F6082</f>
        <v>2021929.6983426278</v>
      </c>
      <c r="P6082" s="5">
        <f>Discharging!F6082*0.4</f>
        <v>324152.29604818148</v>
      </c>
    </row>
    <row r="6083" spans="1:16">
      <c r="A6083">
        <v>6081</v>
      </c>
      <c r="B6083">
        <v>4697991.6140000001</v>
      </c>
      <c r="C6083" s="5">
        <f>'Wind Production'!C6083</f>
        <v>3451201.43213089</v>
      </c>
      <c r="D6083">
        <f>'PV production'!C6083</f>
        <v>72858.661847892698</v>
      </c>
      <c r="E6083" s="5"/>
      <c r="F6083" s="5"/>
      <c r="G6083" s="5">
        <f>'Storage Charging'!C6083</f>
        <v>0</v>
      </c>
      <c r="H6083">
        <f>Discharging!C6083*0.4</f>
        <v>1173931.52002122</v>
      </c>
      <c r="I6083" s="5">
        <f t="shared" si="189"/>
        <v>254</v>
      </c>
      <c r="J6083" s="5">
        <f t="shared" si="188"/>
        <v>3925939.8612500005</v>
      </c>
      <c r="K6083" s="5">
        <f>'Wind Production'!F6083</f>
        <v>5593660.7481447272</v>
      </c>
      <c r="L6083" s="5">
        <f>'PV production'!F6083</f>
        <v>30056.515399719108</v>
      </c>
      <c r="M6083" s="5"/>
      <c r="O6083" s="5">
        <f>'Storage Charging'!F6083</f>
        <v>2021929.6983426278</v>
      </c>
      <c r="P6083" s="5">
        <f>Discharging!F6083*0.4</f>
        <v>324152.29604818148</v>
      </c>
    </row>
    <row r="6084" spans="1:16">
      <c r="A6084">
        <v>6082</v>
      </c>
      <c r="B6084">
        <v>4647734.6880000001</v>
      </c>
      <c r="C6084" s="5">
        <f>'Wind Production'!C6084</f>
        <v>3024648.4461371801</v>
      </c>
      <c r="D6084">
        <f>'PV production'!C6084</f>
        <v>86206.813636819701</v>
      </c>
      <c r="E6084" s="5"/>
      <c r="F6084" s="5"/>
      <c r="G6084" s="5">
        <f>'Storage Charging'!C6084</f>
        <v>0</v>
      </c>
      <c r="H6084">
        <f>Discharging!C6084*0.4</f>
        <v>1536879.428225996</v>
      </c>
      <c r="I6084" s="5">
        <f t="shared" si="189"/>
        <v>254</v>
      </c>
      <c r="J6084" s="5">
        <f t="shared" ref="J6084:J6147" si="190">AVERAGEIF($I$3:$I$8762,$I6084,B$3:B$8762)</f>
        <v>3925939.8612500005</v>
      </c>
      <c r="K6084" s="5">
        <f>'Wind Production'!F6084</f>
        <v>5593660.7481447272</v>
      </c>
      <c r="L6084" s="5">
        <f>'PV production'!F6084</f>
        <v>30056.515399719108</v>
      </c>
      <c r="M6084" s="5"/>
      <c r="O6084" s="5">
        <f>'Storage Charging'!F6084</f>
        <v>2021929.6983426278</v>
      </c>
      <c r="P6084" s="5">
        <f>Discharging!F6084*0.4</f>
        <v>324152.29604818148</v>
      </c>
    </row>
    <row r="6085" spans="1:16">
      <c r="A6085">
        <v>6083</v>
      </c>
      <c r="B6085">
        <v>4497246.8480000002</v>
      </c>
      <c r="C6085" s="5">
        <f>'Wind Production'!C6085</f>
        <v>2908315.81359345</v>
      </c>
      <c r="D6085">
        <f>'PV production'!C6085</f>
        <v>95105.581496104205</v>
      </c>
      <c r="E6085" s="5"/>
      <c r="F6085" s="5"/>
      <c r="G6085" s="5">
        <f>'Storage Charging'!C6085</f>
        <v>0</v>
      </c>
      <c r="H6085">
        <f>Discharging!C6085*0.4</f>
        <v>1493825.4529104521</v>
      </c>
      <c r="I6085" s="5">
        <f t="shared" si="189"/>
        <v>254</v>
      </c>
      <c r="J6085" s="5">
        <f t="shared" si="190"/>
        <v>3925939.8612500005</v>
      </c>
      <c r="K6085" s="5">
        <f>'Wind Production'!F6085</f>
        <v>5593660.7481447272</v>
      </c>
      <c r="L6085" s="5">
        <f>'PV production'!F6085</f>
        <v>30056.515399719108</v>
      </c>
      <c r="M6085" s="5"/>
      <c r="O6085" s="5">
        <f>'Storage Charging'!F6085</f>
        <v>2021929.6983426278</v>
      </c>
      <c r="P6085" s="5">
        <f>Discharging!F6085*0.4</f>
        <v>324152.29604818148</v>
      </c>
    </row>
    <row r="6086" spans="1:16">
      <c r="A6086">
        <v>6084</v>
      </c>
      <c r="B6086">
        <v>4491577.5120000001</v>
      </c>
      <c r="C6086" s="5">
        <f>'Wind Production'!C6086</f>
        <v>3179758.62286217</v>
      </c>
      <c r="D6086">
        <f>'PV production'!C6086</f>
        <v>96996.569666202195</v>
      </c>
      <c r="E6086" s="5"/>
      <c r="F6086" s="5"/>
      <c r="G6086" s="5">
        <f>'Storage Charging'!C6086</f>
        <v>0</v>
      </c>
      <c r="H6086">
        <f>Discharging!C6086*0.4</f>
        <v>1214822.3194716319</v>
      </c>
      <c r="I6086" s="5">
        <f t="shared" si="189"/>
        <v>254</v>
      </c>
      <c r="J6086" s="5">
        <f t="shared" si="190"/>
        <v>3925939.8612500005</v>
      </c>
      <c r="K6086" s="5">
        <f>'Wind Production'!F6086</f>
        <v>5593660.7481447272</v>
      </c>
      <c r="L6086" s="5">
        <f>'PV production'!F6086</f>
        <v>30056.515399719108</v>
      </c>
      <c r="M6086" s="5"/>
      <c r="O6086" s="5">
        <f>'Storage Charging'!F6086</f>
        <v>2021929.6983426278</v>
      </c>
      <c r="P6086" s="5">
        <f>Discharging!F6086*0.4</f>
        <v>324152.29604818148</v>
      </c>
    </row>
    <row r="6087" spans="1:16">
      <c r="A6087">
        <v>6085</v>
      </c>
      <c r="B6087">
        <v>4436145.2209999999</v>
      </c>
      <c r="C6087" s="5">
        <f>'Wind Production'!C6087</f>
        <v>3683866.6972183599</v>
      </c>
      <c r="D6087">
        <f>'PV production'!C6087</f>
        <v>91212.370557667193</v>
      </c>
      <c r="E6087" s="5"/>
      <c r="F6087" s="5"/>
      <c r="G6087" s="5">
        <f>'Storage Charging'!C6087</f>
        <v>0</v>
      </c>
      <c r="H6087">
        <f>Discharging!C6087*0.4</f>
        <v>661066.15322396811</v>
      </c>
      <c r="I6087" s="5">
        <f t="shared" si="189"/>
        <v>254</v>
      </c>
      <c r="J6087" s="5">
        <f t="shared" si="190"/>
        <v>3925939.8612500005</v>
      </c>
      <c r="K6087" s="5">
        <f>'Wind Production'!F6087</f>
        <v>5593660.7481447272</v>
      </c>
      <c r="L6087" s="5">
        <f>'PV production'!F6087</f>
        <v>30056.515399719108</v>
      </c>
      <c r="M6087" s="5"/>
      <c r="O6087" s="5">
        <f>'Storage Charging'!F6087</f>
        <v>2021929.6983426278</v>
      </c>
      <c r="P6087" s="5">
        <f>Discharging!F6087*0.4</f>
        <v>324152.29604818148</v>
      </c>
    </row>
    <row r="6088" spans="1:16">
      <c r="A6088">
        <v>6086</v>
      </c>
      <c r="B6088">
        <v>4279740.9239999996</v>
      </c>
      <c r="C6088" s="5">
        <f>'Wind Production'!C6088</f>
        <v>4575750.2133870199</v>
      </c>
      <c r="D6088">
        <f>'PV production'!C6088</f>
        <v>81423.725912454203</v>
      </c>
      <c r="E6088" s="5"/>
      <c r="F6088" s="5"/>
      <c r="G6088" s="5">
        <f>'Storage Charging'!C6088</f>
        <v>377433.015299475</v>
      </c>
      <c r="H6088">
        <f>Discharging!C6088*0.4</f>
        <v>0</v>
      </c>
      <c r="I6088" s="5">
        <f t="shared" si="189"/>
        <v>254</v>
      </c>
      <c r="J6088" s="5">
        <f t="shared" si="190"/>
        <v>3925939.8612500005</v>
      </c>
      <c r="K6088" s="5">
        <f>'Wind Production'!F6088</f>
        <v>5593660.7481447272</v>
      </c>
      <c r="L6088" s="5">
        <f>'PV production'!F6088</f>
        <v>30056.515399719108</v>
      </c>
      <c r="M6088" s="5"/>
      <c r="O6088" s="5">
        <f>'Storage Charging'!F6088</f>
        <v>2021929.6983426278</v>
      </c>
      <c r="P6088" s="5">
        <f>Discharging!F6088*0.4</f>
        <v>324152.29604818148</v>
      </c>
    </row>
    <row r="6089" spans="1:16">
      <c r="A6089">
        <v>6087</v>
      </c>
      <c r="B6089">
        <v>4240938.9630000005</v>
      </c>
      <c r="C6089" s="5">
        <f>'Wind Production'!C6089</f>
        <v>5622743.9062806601</v>
      </c>
      <c r="D6089">
        <f>'PV production'!C6089</f>
        <v>61623.967425545903</v>
      </c>
      <c r="E6089" s="5"/>
      <c r="F6089" s="5"/>
      <c r="G6089" s="5">
        <f>'Storage Charging'!C6089</f>
        <v>1443428.91070621</v>
      </c>
      <c r="H6089">
        <f>Discharging!C6089*0.4</f>
        <v>0</v>
      </c>
      <c r="I6089" s="5">
        <f t="shared" si="189"/>
        <v>254</v>
      </c>
      <c r="J6089" s="5">
        <f t="shared" si="190"/>
        <v>3925939.8612500005</v>
      </c>
      <c r="K6089" s="5">
        <f>'Wind Production'!F6089</f>
        <v>5593660.7481447272</v>
      </c>
      <c r="L6089" s="5">
        <f>'PV production'!F6089</f>
        <v>30056.515399719108</v>
      </c>
      <c r="M6089" s="5"/>
      <c r="O6089" s="5">
        <f>'Storage Charging'!F6089</f>
        <v>2021929.6983426278</v>
      </c>
      <c r="P6089" s="5">
        <f>Discharging!F6089*0.4</f>
        <v>324152.29604818148</v>
      </c>
    </row>
    <row r="6090" spans="1:16">
      <c r="A6090">
        <v>6088</v>
      </c>
      <c r="B6090">
        <v>4493221.4720000001</v>
      </c>
      <c r="C6090" s="5">
        <f>'Wind Production'!C6090</f>
        <v>6708515.1433555502</v>
      </c>
      <c r="D6090">
        <f>'PV production'!C6090</f>
        <v>40934.332152709198</v>
      </c>
      <c r="E6090" s="5"/>
      <c r="F6090" s="5"/>
      <c r="G6090" s="5">
        <f>'Storage Charging'!C6090</f>
        <v>2256228.00350826</v>
      </c>
      <c r="H6090">
        <f>Discharging!C6090*0.4</f>
        <v>0</v>
      </c>
      <c r="I6090" s="5">
        <f t="shared" si="189"/>
        <v>254</v>
      </c>
      <c r="J6090" s="5">
        <f t="shared" si="190"/>
        <v>3925939.8612500005</v>
      </c>
      <c r="K6090" s="5">
        <f>'Wind Production'!F6090</f>
        <v>5593660.7481447272</v>
      </c>
      <c r="L6090" s="5">
        <f>'PV production'!F6090</f>
        <v>30056.515399719108</v>
      </c>
      <c r="M6090" s="5"/>
      <c r="O6090" s="5">
        <f>'Storage Charging'!F6090</f>
        <v>2021929.6983426278</v>
      </c>
      <c r="P6090" s="5">
        <f>Discharging!F6090*0.4</f>
        <v>324152.29604818148</v>
      </c>
    </row>
    <row r="6091" spans="1:16">
      <c r="A6091">
        <v>6089</v>
      </c>
      <c r="B6091">
        <v>4513201.3750000009</v>
      </c>
      <c r="C6091" s="5">
        <f>'Wind Production'!C6091</f>
        <v>7445288.4827992199</v>
      </c>
      <c r="D6091">
        <f>'PV production'!C6091</f>
        <v>13681.8555836501</v>
      </c>
      <c r="E6091" s="5"/>
      <c r="F6091" s="5"/>
      <c r="G6091" s="5">
        <f>'Storage Charging'!C6091</f>
        <v>2945768.96338287</v>
      </c>
      <c r="H6091">
        <f>Discharging!C6091*0.4</f>
        <v>0</v>
      </c>
      <c r="I6091" s="5">
        <f t="shared" si="189"/>
        <v>254</v>
      </c>
      <c r="J6091" s="5">
        <f t="shared" si="190"/>
        <v>3925939.8612500005</v>
      </c>
      <c r="K6091" s="5">
        <f>'Wind Production'!F6091</f>
        <v>5593660.7481447272</v>
      </c>
      <c r="L6091" s="5">
        <f>'PV production'!F6091</f>
        <v>30056.515399719108</v>
      </c>
      <c r="M6091" s="5"/>
      <c r="O6091" s="5">
        <f>'Storage Charging'!F6091</f>
        <v>2021929.6983426278</v>
      </c>
      <c r="P6091" s="5">
        <f>Discharging!F6091*0.4</f>
        <v>324152.29604818148</v>
      </c>
    </row>
    <row r="6092" spans="1:16">
      <c r="A6092">
        <v>6090</v>
      </c>
      <c r="B6092">
        <v>4293898.2960000001</v>
      </c>
      <c r="C6092" s="5">
        <f>'Wind Production'!C6092</f>
        <v>7833063.9246116802</v>
      </c>
      <c r="D6092">
        <f>'PV production'!C6092</f>
        <v>667.40758944634604</v>
      </c>
      <c r="E6092" s="5"/>
      <c r="F6092" s="5"/>
      <c r="G6092" s="5">
        <f>'Storage Charging'!C6092</f>
        <v>3539833.0362011301</v>
      </c>
      <c r="H6092">
        <f>Discharging!C6092*0.4</f>
        <v>0</v>
      </c>
      <c r="I6092" s="5">
        <f t="shared" si="189"/>
        <v>254</v>
      </c>
      <c r="J6092" s="5">
        <f t="shared" si="190"/>
        <v>3925939.8612500005</v>
      </c>
      <c r="K6092" s="5">
        <f>'Wind Production'!F6092</f>
        <v>5593660.7481447272</v>
      </c>
      <c r="L6092" s="5">
        <f>'PV production'!F6092</f>
        <v>30056.515399719108</v>
      </c>
      <c r="M6092" s="5"/>
      <c r="O6092" s="5">
        <f>'Storage Charging'!F6092</f>
        <v>2021929.6983426278</v>
      </c>
      <c r="P6092" s="5">
        <f>Discharging!F6092*0.4</f>
        <v>324152.29604818148</v>
      </c>
    </row>
    <row r="6093" spans="1:16">
      <c r="A6093">
        <v>6091</v>
      </c>
      <c r="B6093">
        <v>4157130.5860000001</v>
      </c>
      <c r="C6093" s="5">
        <f>'Wind Production'!C6093</f>
        <v>7135068.1293492503</v>
      </c>
      <c r="D6093">
        <f>'PV production'!C6093</f>
        <v>0</v>
      </c>
      <c r="E6093" s="5"/>
      <c r="F6093" s="5"/>
      <c r="G6093" s="5">
        <f>'Storage Charging'!C6093</f>
        <v>2977937.5433492502</v>
      </c>
      <c r="H6093">
        <f>Discharging!C6093*0.4</f>
        <v>0</v>
      </c>
      <c r="I6093" s="5">
        <f t="shared" si="189"/>
        <v>254</v>
      </c>
      <c r="J6093" s="5">
        <f t="shared" si="190"/>
        <v>3925939.8612500005</v>
      </c>
      <c r="K6093" s="5">
        <f>'Wind Production'!F6093</f>
        <v>5593660.7481447272</v>
      </c>
      <c r="L6093" s="5">
        <f>'PV production'!F6093</f>
        <v>30056.515399719108</v>
      </c>
      <c r="M6093" s="5"/>
      <c r="O6093" s="5">
        <f>'Storage Charging'!F6093</f>
        <v>2021929.6983426278</v>
      </c>
      <c r="P6093" s="5">
        <f>Discharging!F6093*0.4</f>
        <v>324152.29604818148</v>
      </c>
    </row>
    <row r="6094" spans="1:16">
      <c r="A6094">
        <v>6092</v>
      </c>
      <c r="B6094">
        <v>3858632.0459999996</v>
      </c>
      <c r="C6094" s="5">
        <f>'Wind Production'!C6094</f>
        <v>7716731.2920679403</v>
      </c>
      <c r="D6094">
        <f>'PV production'!C6094</f>
        <v>0</v>
      </c>
      <c r="E6094" s="5"/>
      <c r="F6094" s="5"/>
      <c r="G6094" s="5">
        <f>'Storage Charging'!C6094</f>
        <v>3858099.2460679398</v>
      </c>
      <c r="H6094">
        <f>Discharging!C6094*0.4</f>
        <v>0</v>
      </c>
      <c r="I6094" s="5">
        <f t="shared" si="189"/>
        <v>254</v>
      </c>
      <c r="J6094" s="5">
        <f t="shared" si="190"/>
        <v>3925939.8612500005</v>
      </c>
      <c r="K6094" s="5">
        <f>'Wind Production'!F6094</f>
        <v>5593660.7481447272</v>
      </c>
      <c r="L6094" s="5">
        <f>'PV production'!F6094</f>
        <v>30056.515399719108</v>
      </c>
      <c r="M6094" s="5"/>
      <c r="O6094" s="5">
        <f>'Storage Charging'!F6094</f>
        <v>2021929.6983426278</v>
      </c>
      <c r="P6094" s="5">
        <f>Discharging!F6094*0.4</f>
        <v>324152.29604818148</v>
      </c>
    </row>
    <row r="6095" spans="1:16">
      <c r="A6095">
        <v>6093</v>
      </c>
      <c r="B6095">
        <v>3529472.3079999997</v>
      </c>
      <c r="C6095" s="5">
        <f>'Wind Production'!C6095</f>
        <v>8065729.1896991497</v>
      </c>
      <c r="D6095">
        <f>'PV production'!C6095</f>
        <v>0</v>
      </c>
      <c r="E6095" s="5"/>
      <c r="F6095" s="5"/>
      <c r="G6095" s="5">
        <f>'Storage Charging'!C6095</f>
        <v>4536256.8816991504</v>
      </c>
      <c r="H6095">
        <f>Discharging!C6095*0.4</f>
        <v>0</v>
      </c>
      <c r="I6095" s="5">
        <f t="shared" si="189"/>
        <v>254</v>
      </c>
      <c r="J6095" s="5">
        <f t="shared" si="190"/>
        <v>3925939.8612500005</v>
      </c>
      <c r="K6095" s="5">
        <f>'Wind Production'!F6095</f>
        <v>5593660.7481447272</v>
      </c>
      <c r="L6095" s="5">
        <f>'PV production'!F6095</f>
        <v>30056.515399719108</v>
      </c>
      <c r="M6095" s="5"/>
      <c r="O6095" s="5">
        <f>'Storage Charging'!F6095</f>
        <v>2021929.6983426278</v>
      </c>
      <c r="P6095" s="5">
        <f>Discharging!F6095*0.4</f>
        <v>324152.29604818148</v>
      </c>
    </row>
    <row r="6096" spans="1:16">
      <c r="A6096">
        <v>6094</v>
      </c>
      <c r="B6096">
        <v>3214228.23</v>
      </c>
      <c r="C6096" s="5">
        <f>'Wind Production'!C6096</f>
        <v>7484066.0269804699</v>
      </c>
      <c r="D6096">
        <f>'PV production'!C6096</f>
        <v>0</v>
      </c>
      <c r="E6096" s="5"/>
      <c r="F6096" s="5"/>
      <c r="G6096" s="5">
        <f>'Storage Charging'!C6096</f>
        <v>4269837.7969804704</v>
      </c>
      <c r="H6096">
        <f>Discharging!C6096*0.4</f>
        <v>0</v>
      </c>
      <c r="I6096" s="5">
        <f t="shared" si="189"/>
        <v>254</v>
      </c>
      <c r="J6096" s="5">
        <f t="shared" si="190"/>
        <v>3925939.8612500005</v>
      </c>
      <c r="K6096" s="5">
        <f>'Wind Production'!F6096</f>
        <v>5593660.7481447272</v>
      </c>
      <c r="L6096" s="5">
        <f>'PV production'!F6096</f>
        <v>30056.515399719108</v>
      </c>
      <c r="M6096" s="5"/>
      <c r="O6096" s="5">
        <f>'Storage Charging'!F6096</f>
        <v>2021929.6983426278</v>
      </c>
      <c r="P6096" s="5">
        <f>Discharging!F6096*0.4</f>
        <v>324152.29604818148</v>
      </c>
    </row>
    <row r="6097" spans="1:16">
      <c r="A6097">
        <v>6095</v>
      </c>
      <c r="B6097">
        <v>3033623.2019999996</v>
      </c>
      <c r="C6097" s="5">
        <f>'Wind Production'!C6097</f>
        <v>6165629.5248181</v>
      </c>
      <c r="D6097">
        <f>'PV production'!C6097</f>
        <v>0</v>
      </c>
      <c r="E6097" s="5"/>
      <c r="F6097" s="5"/>
      <c r="G6097" s="5">
        <f>'Storage Charging'!C6097</f>
        <v>3132006.3228181</v>
      </c>
      <c r="H6097">
        <f>Discharging!C6097*0.4</f>
        <v>0</v>
      </c>
      <c r="I6097" s="5">
        <f t="shared" si="189"/>
        <v>254</v>
      </c>
      <c r="J6097" s="5">
        <f t="shared" si="190"/>
        <v>3925939.8612500005</v>
      </c>
      <c r="K6097" s="5">
        <f>'Wind Production'!F6097</f>
        <v>5593660.7481447272</v>
      </c>
      <c r="L6097" s="5">
        <f>'PV production'!F6097</f>
        <v>30056.515399719108</v>
      </c>
      <c r="M6097" s="5"/>
      <c r="O6097" s="5">
        <f>'Storage Charging'!F6097</f>
        <v>2021929.6983426278</v>
      </c>
      <c r="P6097" s="5">
        <f>Discharging!F6097*0.4</f>
        <v>324152.29604818148</v>
      </c>
    </row>
    <row r="6098" spans="1:16">
      <c r="A6098">
        <v>6096</v>
      </c>
      <c r="B6098">
        <v>2955529.0489999996</v>
      </c>
      <c r="C6098" s="5">
        <f>'Wind Production'!C6098</f>
        <v>5041080.7435619701</v>
      </c>
      <c r="D6098">
        <f>'PV production'!C6098</f>
        <v>0</v>
      </c>
      <c r="E6098" s="5"/>
      <c r="F6098" s="5"/>
      <c r="G6098" s="5">
        <f>'Storage Charging'!C6098</f>
        <v>2085551.69456197</v>
      </c>
      <c r="H6098">
        <f>Discharging!C6098*0.4</f>
        <v>0</v>
      </c>
      <c r="I6098" s="5">
        <f t="shared" si="189"/>
        <v>254</v>
      </c>
      <c r="J6098" s="5">
        <f t="shared" si="190"/>
        <v>3925939.8612500005</v>
      </c>
      <c r="K6098" s="5">
        <f>'Wind Production'!F6098</f>
        <v>5593660.7481447272</v>
      </c>
      <c r="L6098" s="5">
        <f>'PV production'!F6098</f>
        <v>30056.515399719108</v>
      </c>
      <c r="M6098" s="5"/>
      <c r="O6098" s="5">
        <f>'Storage Charging'!F6098</f>
        <v>2021929.6983426278</v>
      </c>
      <c r="P6098" s="5">
        <f>Discharging!F6098*0.4</f>
        <v>324152.29604818148</v>
      </c>
    </row>
    <row r="6099" spans="1:16">
      <c r="A6099">
        <v>6097</v>
      </c>
      <c r="B6099">
        <v>2917241.8840000001</v>
      </c>
      <c r="C6099" s="5">
        <f>'Wind Production'!C6099</f>
        <v>4265529.8599370504</v>
      </c>
      <c r="D6099">
        <f>'PV production'!C6099</f>
        <v>0</v>
      </c>
      <c r="E6099" s="5"/>
      <c r="F6099" s="5"/>
      <c r="G6099" s="5">
        <f>'Storage Charging'!C6099</f>
        <v>1348287.9759370501</v>
      </c>
      <c r="H6099">
        <f>Discharging!C6099*0.4</f>
        <v>0</v>
      </c>
      <c r="I6099" s="5">
        <f t="shared" si="189"/>
        <v>255</v>
      </c>
      <c r="J6099" s="5">
        <f t="shared" si="190"/>
        <v>3904372.3925833344</v>
      </c>
      <c r="K6099" s="5">
        <f>'Wind Production'!F6099</f>
        <v>1544638.8432196302</v>
      </c>
      <c r="L6099" s="5">
        <f>'PV production'!F6099</f>
        <v>30737.827313945589</v>
      </c>
      <c r="M6099" s="5"/>
      <c r="O6099" s="5">
        <f>'Storage Charging'!F6099</f>
        <v>125367.57291503872</v>
      </c>
      <c r="P6099" s="5">
        <f>Discharging!F6099*0.4</f>
        <v>2454363.294964795</v>
      </c>
    </row>
    <row r="6100" spans="1:16">
      <c r="A6100">
        <v>6098</v>
      </c>
      <c r="B6100">
        <v>2918347.5980000002</v>
      </c>
      <c r="C6100" s="5">
        <f>'Wind Production'!C6100</f>
        <v>3838976.8739433498</v>
      </c>
      <c r="D6100">
        <f>'PV production'!C6100</f>
        <v>0</v>
      </c>
      <c r="E6100" s="5"/>
      <c r="F6100" s="5"/>
      <c r="G6100" s="5">
        <f>'Storage Charging'!C6100</f>
        <v>920629.27594334795</v>
      </c>
      <c r="H6100">
        <f>Discharging!C6100*0.4</f>
        <v>0</v>
      </c>
      <c r="I6100" s="5">
        <f t="shared" si="189"/>
        <v>255</v>
      </c>
      <c r="J6100" s="5">
        <f t="shared" si="190"/>
        <v>3904372.3925833344</v>
      </c>
      <c r="K6100" s="5">
        <f>'Wind Production'!F6100</f>
        <v>1544638.8432196302</v>
      </c>
      <c r="L6100" s="5">
        <f>'PV production'!F6100</f>
        <v>30737.827313945589</v>
      </c>
      <c r="M6100" s="5"/>
      <c r="O6100" s="5">
        <f>'Storage Charging'!F6100</f>
        <v>125367.57291503872</v>
      </c>
      <c r="P6100" s="5">
        <f>Discharging!F6100*0.4</f>
        <v>2454363.294964795</v>
      </c>
    </row>
    <row r="6101" spans="1:16">
      <c r="A6101">
        <v>6099</v>
      </c>
      <c r="B6101">
        <v>2968104.2059999998</v>
      </c>
      <c r="C6101" s="5">
        <f>'Wind Production'!C6101</f>
        <v>3528756.5204933798</v>
      </c>
      <c r="D6101">
        <f>'PV production'!C6101</f>
        <v>0</v>
      </c>
      <c r="E6101" s="5"/>
      <c r="F6101" s="5"/>
      <c r="G6101" s="5">
        <f>'Storage Charging'!C6101</f>
        <v>560652.31449338002</v>
      </c>
      <c r="H6101">
        <f>Discharging!C6101*0.4</f>
        <v>0</v>
      </c>
      <c r="I6101" s="5">
        <f t="shared" si="189"/>
        <v>255</v>
      </c>
      <c r="J6101" s="5">
        <f t="shared" si="190"/>
        <v>3904372.3925833344</v>
      </c>
      <c r="K6101" s="5">
        <f>'Wind Production'!F6101</f>
        <v>1544638.8432196302</v>
      </c>
      <c r="L6101" s="5">
        <f>'PV production'!F6101</f>
        <v>30737.827313945589</v>
      </c>
      <c r="M6101" s="5"/>
      <c r="O6101" s="5">
        <f>'Storage Charging'!F6101</f>
        <v>125367.57291503872</v>
      </c>
      <c r="P6101" s="5">
        <f>Discharging!F6101*0.4</f>
        <v>2454363.294964795</v>
      </c>
    </row>
    <row r="6102" spans="1:16">
      <c r="A6102">
        <v>6100</v>
      </c>
      <c r="B6102">
        <v>3155616.6160000004</v>
      </c>
      <c r="C6102" s="5">
        <f>'Wind Production'!C6102</f>
        <v>3334868.7995871501</v>
      </c>
      <c r="D6102">
        <f>'PV production'!C6102</f>
        <v>0</v>
      </c>
      <c r="E6102" s="5"/>
      <c r="F6102" s="5"/>
      <c r="G6102" s="5">
        <f>'Storage Charging'!C6102</f>
        <v>179252.183587151</v>
      </c>
      <c r="H6102">
        <f>Discharging!C6102*0.4</f>
        <v>0</v>
      </c>
      <c r="I6102" s="5">
        <f t="shared" si="189"/>
        <v>255</v>
      </c>
      <c r="J6102" s="5">
        <f t="shared" si="190"/>
        <v>3904372.3925833344</v>
      </c>
      <c r="K6102" s="5">
        <f>'Wind Production'!F6102</f>
        <v>1544638.8432196302</v>
      </c>
      <c r="L6102" s="5">
        <f>'PV production'!F6102</f>
        <v>30737.827313945589</v>
      </c>
      <c r="M6102" s="5"/>
      <c r="O6102" s="5">
        <f>'Storage Charging'!F6102</f>
        <v>125367.57291503872</v>
      </c>
      <c r="P6102" s="5">
        <f>Discharging!F6102*0.4</f>
        <v>2454363.294964795</v>
      </c>
    </row>
    <row r="6103" spans="1:16">
      <c r="A6103">
        <v>6101</v>
      </c>
      <c r="B6103">
        <v>3705958.602</v>
      </c>
      <c r="C6103" s="5">
        <f>'Wind Production'!C6103</f>
        <v>3218536.1670434098</v>
      </c>
      <c r="D6103">
        <f>'PV production'!C6103</f>
        <v>0</v>
      </c>
      <c r="E6103" s="5"/>
      <c r="F6103" s="5"/>
      <c r="G6103" s="5">
        <f>'Storage Charging'!C6103</f>
        <v>0</v>
      </c>
      <c r="H6103">
        <f>Discharging!C6103*0.4</f>
        <v>487422.43495658808</v>
      </c>
      <c r="I6103" s="5">
        <f t="shared" si="189"/>
        <v>255</v>
      </c>
      <c r="J6103" s="5">
        <f t="shared" si="190"/>
        <v>3904372.3925833344</v>
      </c>
      <c r="K6103" s="5">
        <f>'Wind Production'!F6103</f>
        <v>1544638.8432196302</v>
      </c>
      <c r="L6103" s="5">
        <f>'PV production'!F6103</f>
        <v>30737.827313945589</v>
      </c>
      <c r="M6103" s="5"/>
      <c r="O6103" s="5">
        <f>'Storage Charging'!F6103</f>
        <v>125367.57291503872</v>
      </c>
      <c r="P6103" s="5">
        <f>Discharging!F6103*0.4</f>
        <v>2454363.294964795</v>
      </c>
    </row>
    <row r="6104" spans="1:16">
      <c r="A6104">
        <v>6102</v>
      </c>
      <c r="B6104">
        <v>4238562.6140000001</v>
      </c>
      <c r="C6104" s="5">
        <f>'Wind Production'!C6104</f>
        <v>2753205.6368684601</v>
      </c>
      <c r="D6104">
        <f>'PV production'!C6104</f>
        <v>4894.3223226065302</v>
      </c>
      <c r="E6104" s="5"/>
      <c r="F6104" s="5"/>
      <c r="G6104" s="5">
        <f>'Storage Charging'!C6104</f>
        <v>0</v>
      </c>
      <c r="H6104">
        <f>Discharging!C6104*0.4</f>
        <v>1480462.654808932</v>
      </c>
      <c r="I6104" s="5">
        <f t="shared" si="189"/>
        <v>255</v>
      </c>
      <c r="J6104" s="5">
        <f t="shared" si="190"/>
        <v>3904372.3925833344</v>
      </c>
      <c r="K6104" s="5">
        <f>'Wind Production'!F6104</f>
        <v>1544638.8432196302</v>
      </c>
      <c r="L6104" s="5">
        <f>'PV production'!F6104</f>
        <v>30737.827313945589</v>
      </c>
      <c r="M6104" s="5"/>
      <c r="O6104" s="5">
        <f>'Storage Charging'!F6104</f>
        <v>125367.57291503872</v>
      </c>
      <c r="P6104" s="5">
        <f>Discharging!F6104*0.4</f>
        <v>2454363.294964795</v>
      </c>
    </row>
    <row r="6105" spans="1:16">
      <c r="A6105">
        <v>6103</v>
      </c>
      <c r="B6105">
        <v>4467352.21</v>
      </c>
      <c r="C6105" s="5">
        <f>'Wind Production'!C6105</f>
        <v>2055209.84160603</v>
      </c>
      <c r="D6105">
        <f>'PV production'!C6105</f>
        <v>27252.476569059101</v>
      </c>
      <c r="E6105" s="5"/>
      <c r="F6105" s="5"/>
      <c r="G6105" s="5">
        <f>'Storage Charging'!C6105</f>
        <v>0</v>
      </c>
      <c r="H6105">
        <f>Discharging!C6105*0.4</f>
        <v>2384889.8918249081</v>
      </c>
      <c r="I6105" s="5">
        <f t="shared" si="189"/>
        <v>255</v>
      </c>
      <c r="J6105" s="5">
        <f t="shared" si="190"/>
        <v>3904372.3925833344</v>
      </c>
      <c r="K6105" s="5">
        <f>'Wind Production'!F6105</f>
        <v>1544638.8432196302</v>
      </c>
      <c r="L6105" s="5">
        <f>'PV production'!F6105</f>
        <v>30737.827313945589</v>
      </c>
      <c r="M6105" s="5"/>
      <c r="O6105" s="5">
        <f>'Storage Charging'!F6105</f>
        <v>125367.57291503872</v>
      </c>
      <c r="P6105" s="5">
        <f>Discharging!F6105*0.4</f>
        <v>2454363.294964795</v>
      </c>
    </row>
    <row r="6106" spans="1:16">
      <c r="A6106">
        <v>6104</v>
      </c>
      <c r="B6106">
        <v>4536610.642</v>
      </c>
      <c r="C6106" s="5">
        <f>'Wind Production'!C6106</f>
        <v>775550.88362491899</v>
      </c>
      <c r="D6106">
        <f>'PV production'!C6106</f>
        <v>52836.434164502403</v>
      </c>
      <c r="E6106" s="5"/>
      <c r="F6106" s="5"/>
      <c r="G6106" s="5">
        <f>'Storage Charging'!C6106</f>
        <v>0</v>
      </c>
      <c r="H6106">
        <f>Discharging!C6106*0.4</f>
        <v>3708223.32421058</v>
      </c>
      <c r="I6106" s="5">
        <f t="shared" si="189"/>
        <v>255</v>
      </c>
      <c r="J6106" s="5">
        <f t="shared" si="190"/>
        <v>3904372.3925833344</v>
      </c>
      <c r="K6106" s="5">
        <f>'Wind Production'!F6106</f>
        <v>1544638.8432196302</v>
      </c>
      <c r="L6106" s="5">
        <f>'PV production'!F6106</f>
        <v>30737.827313945589</v>
      </c>
      <c r="M6106" s="5"/>
      <c r="O6106" s="5">
        <f>'Storage Charging'!F6106</f>
        <v>125367.57291503872</v>
      </c>
      <c r="P6106" s="5">
        <f>Discharging!F6106*0.4</f>
        <v>2454363.294964795</v>
      </c>
    </row>
    <row r="6107" spans="1:16">
      <c r="A6107">
        <v>6105</v>
      </c>
      <c r="B6107">
        <v>4607632.1310000001</v>
      </c>
      <c r="C6107" s="5">
        <f>'Wind Production'!C6107</f>
        <v>542885.61853744299</v>
      </c>
      <c r="D6107">
        <f>'PV production'!C6107</f>
        <v>73971.007830303293</v>
      </c>
      <c r="E6107" s="5"/>
      <c r="F6107" s="5"/>
      <c r="G6107" s="5">
        <f>'Storage Charging'!C6107</f>
        <v>0</v>
      </c>
      <c r="H6107">
        <f>Discharging!C6107*0.4</f>
        <v>3990775.5046322518</v>
      </c>
      <c r="I6107" s="5">
        <f t="shared" si="189"/>
        <v>255</v>
      </c>
      <c r="J6107" s="5">
        <f t="shared" si="190"/>
        <v>3904372.3925833344</v>
      </c>
      <c r="K6107" s="5">
        <f>'Wind Production'!F6107</f>
        <v>1544638.8432196302</v>
      </c>
      <c r="L6107" s="5">
        <f>'PV production'!F6107</f>
        <v>30737.827313945589</v>
      </c>
      <c r="M6107" s="5"/>
      <c r="O6107" s="5">
        <f>'Storage Charging'!F6107</f>
        <v>125367.57291503872</v>
      </c>
      <c r="P6107" s="5">
        <f>Discharging!F6107*0.4</f>
        <v>2454363.294964795</v>
      </c>
    </row>
    <row r="6108" spans="1:16">
      <c r="A6108">
        <v>6106</v>
      </c>
      <c r="B6108">
        <v>4573548.2769999998</v>
      </c>
      <c r="C6108" s="5">
        <f>'Wind Production'!C6108</f>
        <v>193887.72090623001</v>
      </c>
      <c r="D6108">
        <f>'PV production'!C6108</f>
        <v>88209.036405158695</v>
      </c>
      <c r="E6108" s="5"/>
      <c r="F6108" s="5"/>
      <c r="G6108" s="5">
        <f>'Storage Charging'!C6108</f>
        <v>0</v>
      </c>
      <c r="H6108">
        <f>Discharging!C6108*0.4</f>
        <v>4291451.5196886007</v>
      </c>
      <c r="I6108" s="5">
        <f t="shared" ref="I6108:I6171" si="191">IF(COUNTIF(I6084:I6107,I6107)=24,I6107+1,I6107)</f>
        <v>255</v>
      </c>
      <c r="J6108" s="5">
        <f t="shared" si="190"/>
        <v>3904372.3925833344</v>
      </c>
      <c r="K6108" s="5">
        <f>'Wind Production'!F6108</f>
        <v>1544638.8432196302</v>
      </c>
      <c r="L6108" s="5">
        <f>'PV production'!F6108</f>
        <v>30737.827313945589</v>
      </c>
      <c r="M6108" s="5"/>
      <c r="O6108" s="5">
        <f>'Storage Charging'!F6108</f>
        <v>125367.57291503872</v>
      </c>
      <c r="P6108" s="5">
        <f>Discharging!F6108*0.4</f>
        <v>2454363.294964795</v>
      </c>
    </row>
    <row r="6109" spans="1:16">
      <c r="A6109">
        <v>6107</v>
      </c>
      <c r="B6109">
        <v>4535766.818</v>
      </c>
      <c r="C6109" s="5">
        <f>'Wind Production'!C6109</f>
        <v>155110.17672498399</v>
      </c>
      <c r="D6109">
        <f>'PV production'!C6109</f>
        <v>96440.396674996999</v>
      </c>
      <c r="E6109" s="5"/>
      <c r="F6109" s="5"/>
      <c r="G6109" s="5">
        <f>'Storage Charging'!C6109</f>
        <v>0</v>
      </c>
      <c r="H6109">
        <f>Discharging!C6109*0.4</f>
        <v>4284216.2446000008</v>
      </c>
      <c r="I6109" s="5">
        <f t="shared" si="191"/>
        <v>255</v>
      </c>
      <c r="J6109" s="5">
        <f t="shared" si="190"/>
        <v>3904372.3925833344</v>
      </c>
      <c r="K6109" s="5">
        <f>'Wind Production'!F6109</f>
        <v>1544638.8432196302</v>
      </c>
      <c r="L6109" s="5">
        <f>'PV production'!F6109</f>
        <v>30737.827313945589</v>
      </c>
      <c r="M6109" s="5"/>
      <c r="O6109" s="5">
        <f>'Storage Charging'!F6109</f>
        <v>125367.57291503872</v>
      </c>
      <c r="P6109" s="5">
        <f>Discharging!F6109*0.4</f>
        <v>2454363.294964795</v>
      </c>
    </row>
    <row r="6110" spans="1:16">
      <c r="A6110">
        <v>6108</v>
      </c>
      <c r="B6110">
        <v>4535368.2790000001</v>
      </c>
      <c r="C6110" s="5">
        <f>'Wind Production'!C6110</f>
        <v>232665.265087476</v>
      </c>
      <c r="D6110">
        <f>'PV production'!C6110</f>
        <v>97552.742657407507</v>
      </c>
      <c r="E6110" s="5"/>
      <c r="F6110" s="5"/>
      <c r="G6110" s="5">
        <f>'Storage Charging'!C6110</f>
        <v>0</v>
      </c>
      <c r="H6110">
        <f>Discharging!C6110*0.4</f>
        <v>4205150.2712551197</v>
      </c>
      <c r="I6110" s="5">
        <f t="shared" si="191"/>
        <v>255</v>
      </c>
      <c r="J6110" s="5">
        <f t="shared" si="190"/>
        <v>3904372.3925833344</v>
      </c>
      <c r="K6110" s="5">
        <f>'Wind Production'!F6110</f>
        <v>1544638.8432196302</v>
      </c>
      <c r="L6110" s="5">
        <f>'PV production'!F6110</f>
        <v>30737.827313945589</v>
      </c>
      <c r="M6110" s="5"/>
      <c r="O6110" s="5">
        <f>'Storage Charging'!F6110</f>
        <v>125367.57291503872</v>
      </c>
      <c r="P6110" s="5">
        <f>Discharging!F6110*0.4</f>
        <v>2454363.294964795</v>
      </c>
    </row>
    <row r="6111" spans="1:16">
      <c r="A6111">
        <v>6109</v>
      </c>
      <c r="B6111">
        <v>4461776.7659999998</v>
      </c>
      <c r="C6111" s="5">
        <f>'Wind Production'!C6111</f>
        <v>348997.89763121301</v>
      </c>
      <c r="D6111">
        <f>'PV production'!C6111</f>
        <v>93325.827924247307</v>
      </c>
      <c r="E6111" s="5"/>
      <c r="F6111" s="5"/>
      <c r="G6111" s="5">
        <f>'Storage Charging'!C6111</f>
        <v>0</v>
      </c>
      <c r="H6111">
        <f>Discharging!C6111*0.4</f>
        <v>4019453.0404445203</v>
      </c>
      <c r="I6111" s="5">
        <f t="shared" si="191"/>
        <v>255</v>
      </c>
      <c r="J6111" s="5">
        <f t="shared" si="190"/>
        <v>3904372.3925833344</v>
      </c>
      <c r="K6111" s="5">
        <f>'Wind Production'!F6111</f>
        <v>1544638.8432196302</v>
      </c>
      <c r="L6111" s="5">
        <f>'PV production'!F6111</f>
        <v>30737.827313945589</v>
      </c>
      <c r="M6111" s="5"/>
      <c r="O6111" s="5">
        <f>'Storage Charging'!F6111</f>
        <v>125367.57291503872</v>
      </c>
      <c r="P6111" s="5">
        <f>Discharging!F6111*0.4</f>
        <v>2454363.294964795</v>
      </c>
    </row>
    <row r="6112" spans="1:16">
      <c r="A6112">
        <v>6110</v>
      </c>
      <c r="B6112">
        <v>4275537.3330000006</v>
      </c>
      <c r="C6112" s="5">
        <f>'Wind Production'!C6112</f>
        <v>465330.53017495101</v>
      </c>
      <c r="D6112">
        <f>'PV production'!C6112</f>
        <v>82091.133501900506</v>
      </c>
      <c r="E6112" s="5"/>
      <c r="F6112" s="5"/>
      <c r="G6112" s="5">
        <f>'Storage Charging'!C6112</f>
        <v>0</v>
      </c>
      <c r="H6112">
        <f>Discharging!C6112*0.4</f>
        <v>3728115.6693231482</v>
      </c>
      <c r="I6112" s="5">
        <f t="shared" si="191"/>
        <v>255</v>
      </c>
      <c r="J6112" s="5">
        <f t="shared" si="190"/>
        <v>3904372.3925833344</v>
      </c>
      <c r="K6112" s="5">
        <f>'Wind Production'!F6112</f>
        <v>1544638.8432196302</v>
      </c>
      <c r="L6112" s="5">
        <f>'PV production'!F6112</f>
        <v>30737.827313945589</v>
      </c>
      <c r="M6112" s="5"/>
      <c r="O6112" s="5">
        <f>'Storage Charging'!F6112</f>
        <v>125367.57291503872</v>
      </c>
      <c r="P6112" s="5">
        <f>Discharging!F6112*0.4</f>
        <v>2454363.294964795</v>
      </c>
    </row>
    <row r="6113" spans="1:16">
      <c r="A6113">
        <v>6111</v>
      </c>
      <c r="B6113">
        <v>4287791.142</v>
      </c>
      <c r="C6113" s="5">
        <f>'Wind Production'!C6113</f>
        <v>542885.61853744299</v>
      </c>
      <c r="D6113">
        <f>'PV production'!C6113</f>
        <v>64516.066979813397</v>
      </c>
      <c r="E6113" s="5"/>
      <c r="F6113" s="5"/>
      <c r="G6113" s="5">
        <f>'Storage Charging'!C6113</f>
        <v>0</v>
      </c>
      <c r="H6113">
        <f>Discharging!C6113*0.4</f>
        <v>3680389.4564827443</v>
      </c>
      <c r="I6113" s="5">
        <f t="shared" si="191"/>
        <v>255</v>
      </c>
      <c r="J6113" s="5">
        <f t="shared" si="190"/>
        <v>3904372.3925833344</v>
      </c>
      <c r="K6113" s="5">
        <f>'Wind Production'!F6113</f>
        <v>1544638.8432196302</v>
      </c>
      <c r="L6113" s="5">
        <f>'PV production'!F6113</f>
        <v>30737.827313945589</v>
      </c>
      <c r="M6113" s="5"/>
      <c r="O6113" s="5">
        <f>'Storage Charging'!F6113</f>
        <v>125367.57291503872</v>
      </c>
      <c r="P6113" s="5">
        <f>Discharging!F6113*0.4</f>
        <v>2454363.294964795</v>
      </c>
    </row>
    <row r="6114" spans="1:16">
      <c r="A6114">
        <v>6112</v>
      </c>
      <c r="B6114">
        <v>4455629.6519999998</v>
      </c>
      <c r="C6114" s="5">
        <f>'Wind Production'!C6114</f>
        <v>775550.88362491899</v>
      </c>
      <c r="D6114">
        <f>'PV production'!C6114</f>
        <v>40489.393759744999</v>
      </c>
      <c r="E6114" s="5"/>
      <c r="F6114" s="5"/>
      <c r="G6114" s="5">
        <f>'Storage Charging'!C6114</f>
        <v>0</v>
      </c>
      <c r="H6114">
        <f>Discharging!C6114*0.4</f>
        <v>3639589.3746153363</v>
      </c>
      <c r="I6114" s="5">
        <f t="shared" si="191"/>
        <v>255</v>
      </c>
      <c r="J6114" s="5">
        <f t="shared" si="190"/>
        <v>3904372.3925833344</v>
      </c>
      <c r="K6114" s="5">
        <f>'Wind Production'!F6114</f>
        <v>1544638.8432196302</v>
      </c>
      <c r="L6114" s="5">
        <f>'PV production'!F6114</f>
        <v>30737.827313945589</v>
      </c>
      <c r="M6114" s="5"/>
      <c r="O6114" s="5">
        <f>'Storage Charging'!F6114</f>
        <v>125367.57291503872</v>
      </c>
      <c r="P6114" s="5">
        <f>Discharging!F6114*0.4</f>
        <v>2454363.294964795</v>
      </c>
    </row>
    <row r="6115" spans="1:16">
      <c r="A6115">
        <v>6113</v>
      </c>
      <c r="B6115">
        <v>4368841.8540000003</v>
      </c>
      <c r="C6115" s="5">
        <f>'Wind Production'!C6115</f>
        <v>969438.60453114798</v>
      </c>
      <c r="D6115">
        <f>'PV production'!C6115</f>
        <v>15572.8437537481</v>
      </c>
      <c r="E6115" s="5"/>
      <c r="F6115" s="5"/>
      <c r="G6115" s="5">
        <f>'Storage Charging'!C6115</f>
        <v>0</v>
      </c>
      <c r="H6115">
        <f>Discharging!C6115*0.4</f>
        <v>3383830.4057151042</v>
      </c>
      <c r="I6115" s="5">
        <f t="shared" si="191"/>
        <v>255</v>
      </c>
      <c r="J6115" s="5">
        <f t="shared" si="190"/>
        <v>3904372.3925833344</v>
      </c>
      <c r="K6115" s="5">
        <f>'Wind Production'!F6115</f>
        <v>1544638.8432196302</v>
      </c>
      <c r="L6115" s="5">
        <f>'PV production'!F6115</f>
        <v>30737.827313945589</v>
      </c>
      <c r="M6115" s="5"/>
      <c r="O6115" s="5">
        <f>'Storage Charging'!F6115</f>
        <v>125367.57291503872</v>
      </c>
      <c r="P6115" s="5">
        <f>Discharging!F6115*0.4</f>
        <v>2454363.294964795</v>
      </c>
    </row>
    <row r="6116" spans="1:16">
      <c r="A6116">
        <v>6114</v>
      </c>
      <c r="B6116">
        <v>4211757.3930000002</v>
      </c>
      <c r="C6116" s="5">
        <f>'Wind Production'!C6116</f>
        <v>969438.60453114798</v>
      </c>
      <c r="D6116">
        <f>'PV production'!C6116</f>
        <v>556.17299120528799</v>
      </c>
      <c r="E6116" s="5"/>
      <c r="F6116" s="5"/>
      <c r="G6116" s="5">
        <f>'Storage Charging'!C6116</f>
        <v>0</v>
      </c>
      <c r="H6116">
        <f>Discharging!C6116*0.4</f>
        <v>3241762.6154776481</v>
      </c>
      <c r="I6116" s="5">
        <f t="shared" si="191"/>
        <v>255</v>
      </c>
      <c r="J6116" s="5">
        <f t="shared" si="190"/>
        <v>3904372.3925833344</v>
      </c>
      <c r="K6116" s="5">
        <f>'Wind Production'!F6116</f>
        <v>1544638.8432196302</v>
      </c>
      <c r="L6116" s="5">
        <f>'PV production'!F6116</f>
        <v>30737.827313945589</v>
      </c>
      <c r="M6116" s="5"/>
      <c r="O6116" s="5">
        <f>'Storage Charging'!F6116</f>
        <v>125367.57291503872</v>
      </c>
      <c r="P6116" s="5">
        <f>Discharging!F6116*0.4</f>
        <v>2454363.294964795</v>
      </c>
    </row>
    <row r="6117" spans="1:16">
      <c r="A6117">
        <v>6115</v>
      </c>
      <c r="B6117">
        <v>4153871.36</v>
      </c>
      <c r="C6117" s="5">
        <f>'Wind Production'!C6117</f>
        <v>1163326.32543738</v>
      </c>
      <c r="D6117">
        <f>'PV production'!C6117</f>
        <v>0</v>
      </c>
      <c r="E6117" s="5"/>
      <c r="F6117" s="5"/>
      <c r="G6117" s="5">
        <f>'Storage Charging'!C6117</f>
        <v>0</v>
      </c>
      <c r="H6117">
        <f>Discharging!C6117*0.4</f>
        <v>2990545.0345626241</v>
      </c>
      <c r="I6117" s="5">
        <f t="shared" si="191"/>
        <v>255</v>
      </c>
      <c r="J6117" s="5">
        <f t="shared" si="190"/>
        <v>3904372.3925833344</v>
      </c>
      <c r="K6117" s="5">
        <f>'Wind Production'!F6117</f>
        <v>1544638.8432196302</v>
      </c>
      <c r="L6117" s="5">
        <f>'PV production'!F6117</f>
        <v>30737.827313945589</v>
      </c>
      <c r="M6117" s="5"/>
      <c r="O6117" s="5">
        <f>'Storage Charging'!F6117</f>
        <v>125367.57291503872</v>
      </c>
      <c r="P6117" s="5">
        <f>Discharging!F6117*0.4</f>
        <v>2454363.294964795</v>
      </c>
    </row>
    <row r="6118" spans="1:16">
      <c r="A6118">
        <v>6116</v>
      </c>
      <c r="B6118">
        <v>3865344.2539999997</v>
      </c>
      <c r="C6118" s="5">
        <f>'Wind Production'!C6118</f>
        <v>1473546.67888735</v>
      </c>
      <c r="D6118">
        <f>'PV production'!C6118</f>
        <v>0</v>
      </c>
      <c r="E6118" s="5"/>
      <c r="F6118" s="5"/>
      <c r="G6118" s="5">
        <f>'Storage Charging'!C6118</f>
        <v>0</v>
      </c>
      <c r="H6118">
        <f>Discharging!C6118*0.4</f>
        <v>2391797.5751126562</v>
      </c>
      <c r="I6118" s="5">
        <f t="shared" si="191"/>
        <v>255</v>
      </c>
      <c r="J6118" s="5">
        <f t="shared" si="190"/>
        <v>3904372.3925833344</v>
      </c>
      <c r="K6118" s="5">
        <f>'Wind Production'!F6118</f>
        <v>1544638.8432196302</v>
      </c>
      <c r="L6118" s="5">
        <f>'PV production'!F6118</f>
        <v>30737.827313945589</v>
      </c>
      <c r="M6118" s="5"/>
      <c r="O6118" s="5">
        <f>'Storage Charging'!F6118</f>
        <v>125367.57291503872</v>
      </c>
      <c r="P6118" s="5">
        <f>Discharging!F6118*0.4</f>
        <v>2454363.294964795</v>
      </c>
    </row>
    <row r="6119" spans="1:16">
      <c r="A6119">
        <v>6117</v>
      </c>
      <c r="B6119">
        <v>3495255.9350000001</v>
      </c>
      <c r="C6119" s="5">
        <f>'Wind Production'!C6119</f>
        <v>1628656.8556123299</v>
      </c>
      <c r="D6119">
        <f>'PV production'!C6119</f>
        <v>0</v>
      </c>
      <c r="E6119" s="5"/>
      <c r="F6119" s="5"/>
      <c r="G6119" s="5">
        <f>'Storage Charging'!C6119</f>
        <v>0</v>
      </c>
      <c r="H6119">
        <f>Discharging!C6119*0.4</f>
        <v>1866599.079387672</v>
      </c>
      <c r="I6119" s="5">
        <f t="shared" si="191"/>
        <v>255</v>
      </c>
      <c r="J6119" s="5">
        <f t="shared" si="190"/>
        <v>3904372.3925833344</v>
      </c>
      <c r="K6119" s="5">
        <f>'Wind Production'!F6119</f>
        <v>1544638.8432196302</v>
      </c>
      <c r="L6119" s="5">
        <f>'PV production'!F6119</f>
        <v>30737.827313945589</v>
      </c>
      <c r="M6119" s="5"/>
      <c r="O6119" s="5">
        <f>'Storage Charging'!F6119</f>
        <v>125367.57291503872</v>
      </c>
      <c r="P6119" s="5">
        <f>Discharging!F6119*0.4</f>
        <v>2454363.294964795</v>
      </c>
    </row>
    <row r="6120" spans="1:16">
      <c r="A6120">
        <v>6118</v>
      </c>
      <c r="B6120">
        <v>3164394.8190000001</v>
      </c>
      <c r="C6120" s="5">
        <f>'Wind Production'!C6120</f>
        <v>1473546.67888735</v>
      </c>
      <c r="D6120">
        <f>'PV production'!C6120</f>
        <v>0</v>
      </c>
      <c r="E6120" s="5"/>
      <c r="F6120" s="5"/>
      <c r="G6120" s="5">
        <f>'Storage Charging'!C6120</f>
        <v>0</v>
      </c>
      <c r="H6120">
        <f>Discharging!C6120*0.4</f>
        <v>1690848.1401126562</v>
      </c>
      <c r="I6120" s="5">
        <f t="shared" si="191"/>
        <v>255</v>
      </c>
      <c r="J6120" s="5">
        <f t="shared" si="190"/>
        <v>3904372.3925833344</v>
      </c>
      <c r="K6120" s="5">
        <f>'Wind Production'!F6120</f>
        <v>1544638.8432196302</v>
      </c>
      <c r="L6120" s="5">
        <f>'PV production'!F6120</f>
        <v>30737.827313945589</v>
      </c>
      <c r="M6120" s="5"/>
      <c r="O6120" s="5">
        <f>'Storage Charging'!F6120</f>
        <v>125367.57291503872</v>
      </c>
      <c r="P6120" s="5">
        <f>Discharging!F6120*0.4</f>
        <v>2454363.294964795</v>
      </c>
    </row>
    <row r="6121" spans="1:16">
      <c r="A6121">
        <v>6119</v>
      </c>
      <c r="B6121">
        <v>2946895.773</v>
      </c>
      <c r="C6121" s="5">
        <f>'Wind Production'!C6121</f>
        <v>1279658.9579811201</v>
      </c>
      <c r="D6121">
        <f>'PV production'!C6121</f>
        <v>0</v>
      </c>
      <c r="E6121" s="5"/>
      <c r="F6121" s="5"/>
      <c r="G6121" s="5">
        <f>'Storage Charging'!C6121</f>
        <v>0</v>
      </c>
      <c r="H6121">
        <f>Discharging!C6121*0.4</f>
        <v>1667236.8150188841</v>
      </c>
      <c r="I6121" s="5">
        <f t="shared" si="191"/>
        <v>255</v>
      </c>
      <c r="J6121" s="5">
        <f t="shared" si="190"/>
        <v>3904372.3925833344</v>
      </c>
      <c r="K6121" s="5">
        <f>'Wind Production'!F6121</f>
        <v>1544638.8432196302</v>
      </c>
      <c r="L6121" s="5">
        <f>'PV production'!F6121</f>
        <v>30737.827313945589</v>
      </c>
      <c r="M6121" s="5"/>
      <c r="O6121" s="5">
        <f>'Storage Charging'!F6121</f>
        <v>125367.57291503872</v>
      </c>
      <c r="P6121" s="5">
        <f>Discharging!F6121*0.4</f>
        <v>2454363.294964795</v>
      </c>
    </row>
    <row r="6122" spans="1:16">
      <c r="A6122">
        <v>6120</v>
      </c>
      <c r="B6122">
        <v>2857731.264</v>
      </c>
      <c r="C6122" s="5">
        <f>'Wind Production'!C6122</f>
        <v>1085771.2370748899</v>
      </c>
      <c r="D6122">
        <f>'PV production'!C6122</f>
        <v>0</v>
      </c>
      <c r="E6122" s="5"/>
      <c r="F6122" s="5"/>
      <c r="G6122" s="5">
        <f>'Storage Charging'!C6122</f>
        <v>0</v>
      </c>
      <c r="H6122">
        <f>Discharging!C6122*0.4</f>
        <v>1771960.0269251121</v>
      </c>
      <c r="I6122" s="5">
        <f t="shared" si="191"/>
        <v>255</v>
      </c>
      <c r="J6122" s="5">
        <f t="shared" si="190"/>
        <v>3904372.3925833344</v>
      </c>
      <c r="K6122" s="5">
        <f>'Wind Production'!F6122</f>
        <v>1544638.8432196302</v>
      </c>
      <c r="L6122" s="5">
        <f>'PV production'!F6122</f>
        <v>30737.827313945589</v>
      </c>
      <c r="M6122" s="5"/>
      <c r="O6122" s="5">
        <f>'Storage Charging'!F6122</f>
        <v>125367.57291503872</v>
      </c>
      <c r="P6122" s="5">
        <f>Discharging!F6122*0.4</f>
        <v>2454363.294964795</v>
      </c>
    </row>
    <row r="6123" spans="1:16">
      <c r="A6123">
        <v>6121</v>
      </c>
      <c r="B6123">
        <v>2805707.3220000002</v>
      </c>
      <c r="C6123" s="5">
        <f>'Wind Production'!C6123</f>
        <v>853105.97198741103</v>
      </c>
      <c r="D6123">
        <f>'PV production'!C6123</f>
        <v>0</v>
      </c>
      <c r="E6123" s="5"/>
      <c r="F6123" s="5"/>
      <c r="G6123" s="5">
        <f>'Storage Charging'!C6123</f>
        <v>0</v>
      </c>
      <c r="H6123">
        <f>Discharging!C6123*0.4</f>
        <v>1952601.3500125883</v>
      </c>
      <c r="I6123" s="5">
        <f t="shared" si="191"/>
        <v>256</v>
      </c>
      <c r="J6123" s="5">
        <f t="shared" si="190"/>
        <v>3981630.6160416654</v>
      </c>
      <c r="K6123" s="5">
        <f>'Wind Production'!F6123</f>
        <v>2226477.3284065379</v>
      </c>
      <c r="L6123" s="5">
        <f>'PV production'!F6123</f>
        <v>30014.802425378712</v>
      </c>
      <c r="M6123" s="5"/>
      <c r="O6123" s="5">
        <f>'Storage Charging'!F6123</f>
        <v>417173.00238241651</v>
      </c>
      <c r="P6123" s="5">
        <f>Discharging!F6123*0.4</f>
        <v>2142311.4875921682</v>
      </c>
    </row>
    <row r="6124" spans="1:16">
      <c r="A6124">
        <v>6122</v>
      </c>
      <c r="B6124">
        <v>2827437.5179999997</v>
      </c>
      <c r="C6124" s="5">
        <f>'Wind Production'!C6124</f>
        <v>620440.70689993503</v>
      </c>
      <c r="D6124">
        <f>'PV production'!C6124</f>
        <v>0</v>
      </c>
      <c r="E6124" s="5"/>
      <c r="F6124" s="5"/>
      <c r="G6124" s="5">
        <f>'Storage Charging'!C6124</f>
        <v>0</v>
      </c>
      <c r="H6124">
        <f>Discharging!C6124*0.4</f>
        <v>2206996.8111000638</v>
      </c>
      <c r="I6124" s="5">
        <f t="shared" si="191"/>
        <v>256</v>
      </c>
      <c r="J6124" s="5">
        <f t="shared" si="190"/>
        <v>3981630.6160416654</v>
      </c>
      <c r="K6124" s="5">
        <f>'Wind Production'!F6124</f>
        <v>2226477.3284065379</v>
      </c>
      <c r="L6124" s="5">
        <f>'PV production'!F6124</f>
        <v>30014.802425378712</v>
      </c>
      <c r="M6124" s="5"/>
      <c r="O6124" s="5">
        <f>'Storage Charging'!F6124</f>
        <v>417173.00238241651</v>
      </c>
      <c r="P6124" s="5">
        <f>Discharging!F6124*0.4</f>
        <v>2142311.4875921682</v>
      </c>
    </row>
    <row r="6125" spans="1:16">
      <c r="A6125">
        <v>6123</v>
      </c>
      <c r="B6125">
        <v>2891666.7009999999</v>
      </c>
      <c r="C6125" s="5">
        <f>'Wind Production'!C6125</f>
        <v>426552.98599370499</v>
      </c>
      <c r="D6125">
        <f>'PV production'!C6125</f>
        <v>0</v>
      </c>
      <c r="E6125" s="5"/>
      <c r="F6125" s="5"/>
      <c r="G6125" s="5">
        <f>'Storage Charging'!C6125</f>
        <v>0</v>
      </c>
      <c r="H6125">
        <f>Discharging!C6125*0.4</f>
        <v>2465113.7150062961</v>
      </c>
      <c r="I6125" s="5">
        <f t="shared" si="191"/>
        <v>256</v>
      </c>
      <c r="J6125" s="5">
        <f t="shared" si="190"/>
        <v>3981630.6160416654</v>
      </c>
      <c r="K6125" s="5">
        <f>'Wind Production'!F6125</f>
        <v>2226477.3284065379</v>
      </c>
      <c r="L6125" s="5">
        <f>'PV production'!F6125</f>
        <v>30014.802425378712</v>
      </c>
      <c r="M6125" s="5"/>
      <c r="O6125" s="5">
        <f>'Storage Charging'!F6125</f>
        <v>417173.00238241651</v>
      </c>
      <c r="P6125" s="5">
        <f>Discharging!F6125*0.4</f>
        <v>2142311.4875921682</v>
      </c>
    </row>
    <row r="6126" spans="1:16">
      <c r="A6126">
        <v>6124</v>
      </c>
      <c r="B6126">
        <v>3138470.0510000004</v>
      </c>
      <c r="C6126" s="5">
        <f>'Wind Production'!C6126</f>
        <v>348997.89763121301</v>
      </c>
      <c r="D6126">
        <f>'PV production'!C6126</f>
        <v>0</v>
      </c>
      <c r="E6126" s="5"/>
      <c r="F6126" s="5"/>
      <c r="G6126" s="5">
        <f>'Storage Charging'!C6126</f>
        <v>0</v>
      </c>
      <c r="H6126">
        <f>Discharging!C6126*0.4</f>
        <v>2789472.1533687878</v>
      </c>
      <c r="I6126" s="5">
        <f t="shared" si="191"/>
        <v>256</v>
      </c>
      <c r="J6126" s="5">
        <f t="shared" si="190"/>
        <v>3981630.6160416654</v>
      </c>
      <c r="K6126" s="5">
        <f>'Wind Production'!F6126</f>
        <v>2226477.3284065379</v>
      </c>
      <c r="L6126" s="5">
        <f>'PV production'!F6126</f>
        <v>30014.802425378712</v>
      </c>
      <c r="M6126" s="5"/>
      <c r="O6126" s="5">
        <f>'Storage Charging'!F6126</f>
        <v>417173.00238241651</v>
      </c>
      <c r="P6126" s="5">
        <f>Discharging!F6126*0.4</f>
        <v>2142311.4875921682</v>
      </c>
    </row>
    <row r="6127" spans="1:16">
      <c r="A6127">
        <v>6125</v>
      </c>
      <c r="B6127">
        <v>3742283.676</v>
      </c>
      <c r="C6127" s="5">
        <f>'Wind Production'!C6127</f>
        <v>426552.98599370499</v>
      </c>
      <c r="D6127">
        <f>'PV production'!C6127</f>
        <v>0</v>
      </c>
      <c r="E6127" s="5"/>
      <c r="F6127" s="5"/>
      <c r="G6127" s="5">
        <f>'Storage Charging'!C6127</f>
        <v>0</v>
      </c>
      <c r="H6127">
        <f>Discharging!C6127*0.4</f>
        <v>3315730.6900062962</v>
      </c>
      <c r="I6127" s="5">
        <f t="shared" si="191"/>
        <v>256</v>
      </c>
      <c r="J6127" s="5">
        <f t="shared" si="190"/>
        <v>3981630.6160416654</v>
      </c>
      <c r="K6127" s="5">
        <f>'Wind Production'!F6127</f>
        <v>2226477.3284065379</v>
      </c>
      <c r="L6127" s="5">
        <f>'PV production'!F6127</f>
        <v>30014.802425378712</v>
      </c>
      <c r="M6127" s="5"/>
      <c r="O6127" s="5">
        <f>'Storage Charging'!F6127</f>
        <v>417173.00238241651</v>
      </c>
      <c r="P6127" s="5">
        <f>Discharging!F6127*0.4</f>
        <v>2142311.4875921682</v>
      </c>
    </row>
    <row r="6128" spans="1:16">
      <c r="A6128">
        <v>6126</v>
      </c>
      <c r="B6128">
        <v>4256734.9059999995</v>
      </c>
      <c r="C6128" s="5">
        <f>'Wind Production'!C6128</f>
        <v>542885.61853744299</v>
      </c>
      <c r="D6128">
        <f>'PV production'!C6128</f>
        <v>4338.1493314012496</v>
      </c>
      <c r="E6128" s="5"/>
      <c r="F6128" s="5"/>
      <c r="G6128" s="5">
        <f>'Storage Charging'!C6128</f>
        <v>0</v>
      </c>
      <c r="H6128">
        <f>Discharging!C6128*0.4</f>
        <v>3709511.1381311561</v>
      </c>
      <c r="I6128" s="5">
        <f t="shared" si="191"/>
        <v>256</v>
      </c>
      <c r="J6128" s="5">
        <f t="shared" si="190"/>
        <v>3981630.6160416654</v>
      </c>
      <c r="K6128" s="5">
        <f>'Wind Production'!F6128</f>
        <v>2226477.3284065379</v>
      </c>
      <c r="L6128" s="5">
        <f>'PV production'!F6128</f>
        <v>30014.802425378712</v>
      </c>
      <c r="M6128" s="5"/>
      <c r="O6128" s="5">
        <f>'Storage Charging'!F6128</f>
        <v>417173.00238241651</v>
      </c>
      <c r="P6128" s="5">
        <f>Discharging!F6128*0.4</f>
        <v>2142311.4875921682</v>
      </c>
    </row>
    <row r="6129" spans="1:16">
      <c r="A6129">
        <v>6127</v>
      </c>
      <c r="B6129">
        <v>4499641.3320000004</v>
      </c>
      <c r="C6129" s="5">
        <f>'Wind Production'!C6129</f>
        <v>581663.16271868895</v>
      </c>
      <c r="D6129">
        <f>'PV production'!C6129</f>
        <v>25917.661390166399</v>
      </c>
      <c r="E6129" s="5"/>
      <c r="F6129" s="5"/>
      <c r="G6129" s="5">
        <f>'Storage Charging'!C6129</f>
        <v>0</v>
      </c>
      <c r="H6129">
        <f>Discharging!C6129*0.4</f>
        <v>3892060.5078911441</v>
      </c>
      <c r="I6129" s="5">
        <f t="shared" si="191"/>
        <v>256</v>
      </c>
      <c r="J6129" s="5">
        <f t="shared" si="190"/>
        <v>3981630.6160416654</v>
      </c>
      <c r="K6129" s="5">
        <f>'Wind Production'!F6129</f>
        <v>2226477.3284065379</v>
      </c>
      <c r="L6129" s="5">
        <f>'PV production'!F6129</f>
        <v>30014.802425378712</v>
      </c>
      <c r="M6129" s="5"/>
      <c r="O6129" s="5">
        <f>'Storage Charging'!F6129</f>
        <v>417173.00238241651</v>
      </c>
      <c r="P6129" s="5">
        <f>Discharging!F6129*0.4</f>
        <v>2142311.4875921682</v>
      </c>
    </row>
    <row r="6130" spans="1:16">
      <c r="A6130">
        <v>6128</v>
      </c>
      <c r="B6130">
        <v>4567175.1870000008</v>
      </c>
      <c r="C6130" s="5">
        <f>'Wind Production'!C6130</f>
        <v>271442.80926872202</v>
      </c>
      <c r="D6130">
        <f>'PV production'!C6130</f>
        <v>51279.149789127601</v>
      </c>
      <c r="E6130" s="5"/>
      <c r="F6130" s="5"/>
      <c r="G6130" s="5">
        <f>'Storage Charging'!C6130</f>
        <v>0</v>
      </c>
      <c r="H6130">
        <f>Discharging!C6130*0.4</f>
        <v>4244453.2279421603</v>
      </c>
      <c r="I6130" s="5">
        <f t="shared" si="191"/>
        <v>256</v>
      </c>
      <c r="J6130" s="5">
        <f t="shared" si="190"/>
        <v>3981630.6160416654</v>
      </c>
      <c r="K6130" s="5">
        <f>'Wind Production'!F6130</f>
        <v>2226477.3284065379</v>
      </c>
      <c r="L6130" s="5">
        <f>'PV production'!F6130</f>
        <v>30014.802425378712</v>
      </c>
      <c r="M6130" s="5"/>
      <c r="O6130" s="5">
        <f>'Storage Charging'!F6130</f>
        <v>417173.00238241651</v>
      </c>
      <c r="P6130" s="5">
        <f>Discharging!F6130*0.4</f>
        <v>2142311.4875921682</v>
      </c>
    </row>
    <row r="6131" spans="1:16">
      <c r="A6131">
        <v>6129</v>
      </c>
      <c r="B6131">
        <v>4674297.4270000001</v>
      </c>
      <c r="C6131" s="5">
        <f>'Wind Production'!C6131</f>
        <v>38777.544181245903</v>
      </c>
      <c r="D6131">
        <f>'PV production'!C6131</f>
        <v>72524.958053169597</v>
      </c>
      <c r="E6131" s="5"/>
      <c r="F6131" s="5"/>
      <c r="G6131" s="5">
        <f>'Storage Charging'!C6131</f>
        <v>0</v>
      </c>
      <c r="H6131">
        <f>Discharging!C6131*0.4</f>
        <v>4562994.9247656008</v>
      </c>
      <c r="I6131" s="5">
        <f t="shared" si="191"/>
        <v>256</v>
      </c>
      <c r="J6131" s="5">
        <f t="shared" si="190"/>
        <v>3981630.6160416654</v>
      </c>
      <c r="K6131" s="5">
        <f>'Wind Production'!F6131</f>
        <v>2226477.3284065379</v>
      </c>
      <c r="L6131" s="5">
        <f>'PV production'!F6131</f>
        <v>30014.802425378712</v>
      </c>
      <c r="M6131" s="5"/>
      <c r="O6131" s="5">
        <f>'Storage Charging'!F6131</f>
        <v>417173.00238241651</v>
      </c>
      <c r="P6131" s="5">
        <f>Discharging!F6131*0.4</f>
        <v>2142311.4875921682</v>
      </c>
    </row>
    <row r="6132" spans="1:16">
      <c r="A6132">
        <v>6130</v>
      </c>
      <c r="B6132">
        <v>4743024.9340000004</v>
      </c>
      <c r="C6132" s="5">
        <f>'Wind Production'!C6132</f>
        <v>620440.70689993503</v>
      </c>
      <c r="D6132">
        <f>'PV production'!C6132</f>
        <v>86762.986628024897</v>
      </c>
      <c r="E6132" s="5"/>
      <c r="F6132" s="5"/>
      <c r="G6132" s="5">
        <f>'Storage Charging'!C6132</f>
        <v>0</v>
      </c>
      <c r="H6132">
        <f>Discharging!C6132*0.4</f>
        <v>4035821.2404720406</v>
      </c>
      <c r="I6132" s="5">
        <f t="shared" si="191"/>
        <v>256</v>
      </c>
      <c r="J6132" s="5">
        <f t="shared" si="190"/>
        <v>3981630.6160416654</v>
      </c>
      <c r="K6132" s="5">
        <f>'Wind Production'!F6132</f>
        <v>2226477.3284065379</v>
      </c>
      <c r="L6132" s="5">
        <f>'PV production'!F6132</f>
        <v>30014.802425378712</v>
      </c>
      <c r="M6132" s="5"/>
      <c r="O6132" s="5">
        <f>'Storage Charging'!F6132</f>
        <v>417173.00238241651</v>
      </c>
      <c r="P6132" s="5">
        <f>Discharging!F6132*0.4</f>
        <v>2142311.4875921682</v>
      </c>
    </row>
    <row r="6133" spans="1:16">
      <c r="A6133">
        <v>6131</v>
      </c>
      <c r="B6133">
        <v>4686771.1559999995</v>
      </c>
      <c r="C6133" s="5">
        <f>'Wind Production'!C6133</f>
        <v>1279658.9579811201</v>
      </c>
      <c r="D6133">
        <f>'PV production'!C6133</f>
        <v>94771.877701381105</v>
      </c>
      <c r="E6133" s="5"/>
      <c r="F6133" s="5"/>
      <c r="G6133" s="5">
        <f>'Storage Charging'!C6133</f>
        <v>0</v>
      </c>
      <c r="H6133">
        <f>Discharging!C6133*0.4</f>
        <v>3312340.3203175045</v>
      </c>
      <c r="I6133" s="5">
        <f t="shared" si="191"/>
        <v>256</v>
      </c>
      <c r="J6133" s="5">
        <f t="shared" si="190"/>
        <v>3981630.6160416654</v>
      </c>
      <c r="K6133" s="5">
        <f>'Wind Production'!F6133</f>
        <v>2226477.3284065379</v>
      </c>
      <c r="L6133" s="5">
        <f>'PV production'!F6133</f>
        <v>30014.802425378712</v>
      </c>
      <c r="M6133" s="5"/>
      <c r="O6133" s="5">
        <f>'Storage Charging'!F6133</f>
        <v>417173.00238241651</v>
      </c>
      <c r="P6133" s="5">
        <f>Discharging!F6133*0.4</f>
        <v>2142311.4875921682</v>
      </c>
    </row>
    <row r="6134" spans="1:16">
      <c r="A6134">
        <v>6132</v>
      </c>
      <c r="B6134">
        <v>4694898.5649999995</v>
      </c>
      <c r="C6134" s="5">
        <f>'Wind Production'!C6134</f>
        <v>1551101.7672498401</v>
      </c>
      <c r="D6134">
        <f>'PV production'!C6134</f>
        <v>96551.631273238003</v>
      </c>
      <c r="E6134" s="5"/>
      <c r="F6134" s="5"/>
      <c r="G6134" s="5">
        <f>'Storage Charging'!C6134</f>
        <v>0</v>
      </c>
      <c r="H6134">
        <f>Discharging!C6134*0.4</f>
        <v>3047245.166476924</v>
      </c>
      <c r="I6134" s="5">
        <f t="shared" si="191"/>
        <v>256</v>
      </c>
      <c r="J6134" s="5">
        <f t="shared" si="190"/>
        <v>3981630.6160416654</v>
      </c>
      <c r="K6134" s="5">
        <f>'Wind Production'!F6134</f>
        <v>2226477.3284065379</v>
      </c>
      <c r="L6134" s="5">
        <f>'PV production'!F6134</f>
        <v>30014.802425378712</v>
      </c>
      <c r="M6134" s="5"/>
      <c r="O6134" s="5">
        <f>'Storage Charging'!F6134</f>
        <v>417173.00238241651</v>
      </c>
      <c r="P6134" s="5">
        <f>Discharging!F6134*0.4</f>
        <v>2142311.4875921682</v>
      </c>
    </row>
    <row r="6135" spans="1:16">
      <c r="A6135">
        <v>6133</v>
      </c>
      <c r="B6135">
        <v>4590489.0599999996</v>
      </c>
      <c r="C6135" s="5">
        <f>'Wind Production'!C6135</f>
        <v>1667434.3997935799</v>
      </c>
      <c r="D6135">
        <f>'PV production'!C6135</f>
        <v>91323.605155908299</v>
      </c>
      <c r="E6135" s="5"/>
      <c r="F6135" s="5"/>
      <c r="G6135" s="5">
        <f>'Storage Charging'!C6135</f>
        <v>0</v>
      </c>
      <c r="H6135">
        <f>Discharging!C6135*0.4</f>
        <v>2831731.0550505165</v>
      </c>
      <c r="I6135" s="5">
        <f t="shared" si="191"/>
        <v>256</v>
      </c>
      <c r="J6135" s="5">
        <f t="shared" si="190"/>
        <v>3981630.6160416654</v>
      </c>
      <c r="K6135" s="5">
        <f>'Wind Production'!F6135</f>
        <v>2226477.3284065379</v>
      </c>
      <c r="L6135" s="5">
        <f>'PV production'!F6135</f>
        <v>30014.802425378712</v>
      </c>
      <c r="M6135" s="5"/>
      <c r="O6135" s="5">
        <f>'Storage Charging'!F6135</f>
        <v>417173.00238241651</v>
      </c>
      <c r="P6135" s="5">
        <f>Discharging!F6135*0.4</f>
        <v>2142311.4875921682</v>
      </c>
    </row>
    <row r="6136" spans="1:16">
      <c r="A6136">
        <v>6134</v>
      </c>
      <c r="B6136">
        <v>4453720.3049999997</v>
      </c>
      <c r="C6136" s="5">
        <f>'Wind Production'!C6136</f>
        <v>1900099.6648810499</v>
      </c>
      <c r="D6136">
        <f>'PV production'!C6136</f>
        <v>80422.614528284699</v>
      </c>
      <c r="E6136" s="5"/>
      <c r="F6136" s="5"/>
      <c r="G6136" s="5">
        <f>'Storage Charging'!C6136</f>
        <v>0</v>
      </c>
      <c r="H6136">
        <f>Discharging!C6136*0.4</f>
        <v>2473198.0255906642</v>
      </c>
      <c r="I6136" s="5">
        <f t="shared" si="191"/>
        <v>256</v>
      </c>
      <c r="J6136" s="5">
        <f t="shared" si="190"/>
        <v>3981630.6160416654</v>
      </c>
      <c r="K6136" s="5">
        <f>'Wind Production'!F6136</f>
        <v>2226477.3284065379</v>
      </c>
      <c r="L6136" s="5">
        <f>'PV production'!F6136</f>
        <v>30014.802425378712</v>
      </c>
      <c r="M6136" s="5"/>
      <c r="O6136" s="5">
        <f>'Storage Charging'!F6136</f>
        <v>417173.00238241651</v>
      </c>
      <c r="P6136" s="5">
        <f>Discharging!F6136*0.4</f>
        <v>2142311.4875921682</v>
      </c>
    </row>
    <row r="6137" spans="1:16">
      <c r="A6137">
        <v>6135</v>
      </c>
      <c r="B6137">
        <v>4420153.7339999992</v>
      </c>
      <c r="C6137" s="5">
        <f>'Wind Production'!C6137</f>
        <v>2249097.5625122599</v>
      </c>
      <c r="D6137">
        <f>'PV production'!C6137</f>
        <v>62958.782604438602</v>
      </c>
      <c r="E6137" s="5"/>
      <c r="F6137" s="5"/>
      <c r="G6137" s="5">
        <f>'Storage Charging'!C6137</f>
        <v>0</v>
      </c>
      <c r="H6137">
        <f>Discharging!C6137*0.4</f>
        <v>2108097.3888832959</v>
      </c>
      <c r="I6137" s="5">
        <f t="shared" si="191"/>
        <v>256</v>
      </c>
      <c r="J6137" s="5">
        <f t="shared" si="190"/>
        <v>3981630.6160416654</v>
      </c>
      <c r="K6137" s="5">
        <f>'Wind Production'!F6137</f>
        <v>2226477.3284065379</v>
      </c>
      <c r="L6137" s="5">
        <f>'PV production'!F6137</f>
        <v>30014.802425378712</v>
      </c>
      <c r="M6137" s="5"/>
      <c r="O6137" s="5">
        <f>'Storage Charging'!F6137</f>
        <v>417173.00238241651</v>
      </c>
      <c r="P6137" s="5">
        <f>Discharging!F6137*0.4</f>
        <v>2142311.4875921682</v>
      </c>
    </row>
    <row r="6138" spans="1:16">
      <c r="A6138">
        <v>6136</v>
      </c>
      <c r="B6138">
        <v>4643072.1899999995</v>
      </c>
      <c r="C6138" s="5">
        <f>'Wind Production'!C6138</f>
        <v>2559317.9159622299</v>
      </c>
      <c r="D6138">
        <f>'PV production'!C6138</f>
        <v>38932.109384370196</v>
      </c>
      <c r="E6138" s="5"/>
      <c r="F6138" s="5"/>
      <c r="G6138" s="5">
        <f>'Storage Charging'!C6138</f>
        <v>0</v>
      </c>
      <c r="H6138">
        <f>Discharging!C6138*0.4</f>
        <v>2044822.1646534</v>
      </c>
      <c r="I6138" s="5">
        <f t="shared" si="191"/>
        <v>256</v>
      </c>
      <c r="J6138" s="5">
        <f t="shared" si="190"/>
        <v>3981630.6160416654</v>
      </c>
      <c r="K6138" s="5">
        <f>'Wind Production'!F6138</f>
        <v>2226477.3284065379</v>
      </c>
      <c r="L6138" s="5">
        <f>'PV production'!F6138</f>
        <v>30014.802425378712</v>
      </c>
      <c r="M6138" s="5"/>
      <c r="O6138" s="5">
        <f>'Storage Charging'!F6138</f>
        <v>417173.00238241651</v>
      </c>
      <c r="P6138" s="5">
        <f>Discharging!F6138*0.4</f>
        <v>2142311.4875921682</v>
      </c>
    </row>
    <row r="6139" spans="1:16">
      <c r="A6139">
        <v>6137</v>
      </c>
      <c r="B6139">
        <v>4526382.8109999998</v>
      </c>
      <c r="C6139" s="5">
        <f>'Wind Production'!C6139</f>
        <v>2985870.9019559398</v>
      </c>
      <c r="D6139">
        <f>'PV production'!C6139</f>
        <v>14126.793976614301</v>
      </c>
      <c r="E6139" s="5"/>
      <c r="F6139" s="5"/>
      <c r="G6139" s="5">
        <f>'Storage Charging'!C6139</f>
        <v>0</v>
      </c>
      <c r="H6139">
        <f>Discharging!C6139*0.4</f>
        <v>1526385.115067448</v>
      </c>
      <c r="I6139" s="5">
        <f t="shared" si="191"/>
        <v>256</v>
      </c>
      <c r="J6139" s="5">
        <f t="shared" si="190"/>
        <v>3981630.6160416654</v>
      </c>
      <c r="K6139" s="5">
        <f>'Wind Production'!F6139</f>
        <v>2226477.3284065379</v>
      </c>
      <c r="L6139" s="5">
        <f>'PV production'!F6139</f>
        <v>30014.802425378712</v>
      </c>
      <c r="M6139" s="5"/>
      <c r="O6139" s="5">
        <f>'Storage Charging'!F6139</f>
        <v>417173.00238241651</v>
      </c>
      <c r="P6139" s="5">
        <f>Discharging!F6139*0.4</f>
        <v>2142311.4875921682</v>
      </c>
    </row>
    <row r="6140" spans="1:16">
      <c r="A6140">
        <v>6138</v>
      </c>
      <c r="B6140">
        <v>4348547.0779999997</v>
      </c>
      <c r="C6140" s="5">
        <f>'Wind Production'!C6140</f>
        <v>3451201.43213089</v>
      </c>
      <c r="D6140">
        <f>'PV production'!C6140</f>
        <v>444.93839296422999</v>
      </c>
      <c r="E6140" s="5"/>
      <c r="F6140" s="5"/>
      <c r="G6140" s="5">
        <f>'Storage Charging'!C6140</f>
        <v>0</v>
      </c>
      <c r="H6140">
        <f>Discharging!C6140*0.4</f>
        <v>896900.70747614803</v>
      </c>
      <c r="I6140" s="5">
        <f t="shared" si="191"/>
        <v>256</v>
      </c>
      <c r="J6140" s="5">
        <f t="shared" si="190"/>
        <v>3981630.6160416654</v>
      </c>
      <c r="K6140" s="5">
        <f>'Wind Production'!F6140</f>
        <v>2226477.3284065379</v>
      </c>
      <c r="L6140" s="5">
        <f>'PV production'!F6140</f>
        <v>30014.802425378712</v>
      </c>
      <c r="M6140" s="5"/>
      <c r="O6140" s="5">
        <f>'Storage Charging'!F6140</f>
        <v>417173.00238241651</v>
      </c>
      <c r="P6140" s="5">
        <f>Discharging!F6140*0.4</f>
        <v>2142311.4875921682</v>
      </c>
    </row>
    <row r="6141" spans="1:16">
      <c r="A6141">
        <v>6139</v>
      </c>
      <c r="B6141">
        <v>4229163.9450000003</v>
      </c>
      <c r="C6141" s="5">
        <f>'Wind Production'!C6141</f>
        <v>4459417.5808432801</v>
      </c>
      <c r="D6141">
        <f>'PV production'!C6141</f>
        <v>0</v>
      </c>
      <c r="E6141" s="5"/>
      <c r="F6141" s="5"/>
      <c r="G6141" s="5">
        <f>'Storage Charging'!C6141</f>
        <v>230253.635843283</v>
      </c>
      <c r="H6141">
        <f>Discharging!C6141*0.4</f>
        <v>0</v>
      </c>
      <c r="I6141" s="5">
        <f t="shared" si="191"/>
        <v>256</v>
      </c>
      <c r="J6141" s="5">
        <f t="shared" si="190"/>
        <v>3981630.6160416654</v>
      </c>
      <c r="K6141" s="5">
        <f>'Wind Production'!F6141</f>
        <v>2226477.3284065379</v>
      </c>
      <c r="L6141" s="5">
        <f>'PV production'!F6141</f>
        <v>30014.802425378712</v>
      </c>
      <c r="M6141" s="5"/>
      <c r="O6141" s="5">
        <f>'Storage Charging'!F6141</f>
        <v>417173.00238241651</v>
      </c>
      <c r="P6141" s="5">
        <f>Discharging!F6141*0.4</f>
        <v>2142311.4875921682</v>
      </c>
    </row>
    <row r="6142" spans="1:16">
      <c r="A6142">
        <v>6140</v>
      </c>
      <c r="B6142">
        <v>3938863.4219999998</v>
      </c>
      <c r="C6142" s="5">
        <f>'Wind Production'!C6142</f>
        <v>5739076.5388243999</v>
      </c>
      <c r="D6142">
        <f>'PV production'!C6142</f>
        <v>0</v>
      </c>
      <c r="E6142" s="5"/>
      <c r="F6142" s="5"/>
      <c r="G6142" s="5">
        <f>'Storage Charging'!C6142</f>
        <v>1800213.1168243999</v>
      </c>
      <c r="H6142">
        <f>Discharging!C6142*0.4</f>
        <v>0</v>
      </c>
      <c r="I6142" s="5">
        <f t="shared" si="191"/>
        <v>256</v>
      </c>
      <c r="J6142" s="5">
        <f t="shared" si="190"/>
        <v>3981630.6160416654</v>
      </c>
      <c r="K6142" s="5">
        <f>'Wind Production'!F6142</f>
        <v>2226477.3284065379</v>
      </c>
      <c r="L6142" s="5">
        <f>'PV production'!F6142</f>
        <v>30014.802425378712</v>
      </c>
      <c r="M6142" s="5"/>
      <c r="O6142" s="5">
        <f>'Storage Charging'!F6142</f>
        <v>417173.00238241651</v>
      </c>
      <c r="P6142" s="5">
        <f>Discharging!F6142*0.4</f>
        <v>2142311.4875921682</v>
      </c>
    </row>
    <row r="6143" spans="1:16">
      <c r="A6143">
        <v>6141</v>
      </c>
      <c r="B6143">
        <v>3596763.4389999998</v>
      </c>
      <c r="C6143" s="5">
        <f>'Wind Production'!C6143</f>
        <v>6281962.1573618399</v>
      </c>
      <c r="D6143">
        <f>'PV production'!C6143</f>
        <v>0</v>
      </c>
      <c r="E6143" s="5"/>
      <c r="F6143" s="5"/>
      <c r="G6143" s="5">
        <f>'Storage Charging'!C6143</f>
        <v>2685198.7183618401</v>
      </c>
      <c r="H6143">
        <f>Discharging!C6143*0.4</f>
        <v>0</v>
      </c>
      <c r="I6143" s="5">
        <f t="shared" si="191"/>
        <v>256</v>
      </c>
      <c r="J6143" s="5">
        <f t="shared" si="190"/>
        <v>3981630.6160416654</v>
      </c>
      <c r="K6143" s="5">
        <f>'Wind Production'!F6143</f>
        <v>2226477.3284065379</v>
      </c>
      <c r="L6143" s="5">
        <f>'PV production'!F6143</f>
        <v>30014.802425378712</v>
      </c>
      <c r="M6143" s="5"/>
      <c r="O6143" s="5">
        <f>'Storage Charging'!F6143</f>
        <v>417173.00238241651</v>
      </c>
      <c r="P6143" s="5">
        <f>Discharging!F6143*0.4</f>
        <v>2142311.4875921682</v>
      </c>
    </row>
    <row r="6144" spans="1:16">
      <c r="A6144">
        <v>6142</v>
      </c>
      <c r="B6144">
        <v>3257155.1069999998</v>
      </c>
      <c r="C6144" s="5">
        <f>'Wind Production'!C6144</f>
        <v>6088074.4364556102</v>
      </c>
      <c r="D6144">
        <f>'PV production'!C6144</f>
        <v>0</v>
      </c>
      <c r="E6144" s="5"/>
      <c r="F6144" s="5"/>
      <c r="G6144" s="5">
        <f>'Storage Charging'!C6144</f>
        <v>2830919.3294556099</v>
      </c>
      <c r="H6144">
        <f>Discharging!C6144*0.4</f>
        <v>0</v>
      </c>
      <c r="I6144" s="5">
        <f t="shared" si="191"/>
        <v>256</v>
      </c>
      <c r="J6144" s="5">
        <f t="shared" si="190"/>
        <v>3981630.6160416654</v>
      </c>
      <c r="K6144" s="5">
        <f>'Wind Production'!F6144</f>
        <v>2226477.3284065379</v>
      </c>
      <c r="L6144" s="5">
        <f>'PV production'!F6144</f>
        <v>30014.802425378712</v>
      </c>
      <c r="M6144" s="5"/>
      <c r="O6144" s="5">
        <f>'Storage Charging'!F6144</f>
        <v>417173.00238241651</v>
      </c>
      <c r="P6144" s="5">
        <f>Discharging!F6144*0.4</f>
        <v>2142311.4875921682</v>
      </c>
    </row>
    <row r="6145" spans="1:16">
      <c r="A6145">
        <v>6143</v>
      </c>
      <c r="B6145">
        <v>3074446.5860000001</v>
      </c>
      <c r="C6145" s="5">
        <f>'Wind Production'!C6145</f>
        <v>5002303.1993807303</v>
      </c>
      <c r="D6145">
        <f>'PV production'!C6145</f>
        <v>0</v>
      </c>
      <c r="E6145" s="5"/>
      <c r="F6145" s="5"/>
      <c r="G6145" s="5">
        <f>'Storage Charging'!C6145</f>
        <v>1927856.6133807299</v>
      </c>
      <c r="H6145">
        <f>Discharging!C6145*0.4</f>
        <v>0</v>
      </c>
      <c r="I6145" s="5">
        <f t="shared" si="191"/>
        <v>256</v>
      </c>
      <c r="J6145" s="5">
        <f t="shared" si="190"/>
        <v>3981630.6160416654</v>
      </c>
      <c r="K6145" s="5">
        <f>'Wind Production'!F6145</f>
        <v>2226477.3284065379</v>
      </c>
      <c r="L6145" s="5">
        <f>'PV production'!F6145</f>
        <v>30014.802425378712</v>
      </c>
      <c r="M6145" s="5"/>
      <c r="O6145" s="5">
        <f>'Storage Charging'!F6145</f>
        <v>417173.00238241651</v>
      </c>
      <c r="P6145" s="5">
        <f>Discharging!F6145*0.4</f>
        <v>2142311.4875921682</v>
      </c>
    </row>
    <row r="6146" spans="1:16">
      <c r="A6146">
        <v>6144</v>
      </c>
      <c r="B6146">
        <v>2952268.3330000001</v>
      </c>
      <c r="C6146" s="5">
        <f>'Wind Production'!C6146</f>
        <v>3489978.9763121302</v>
      </c>
      <c r="D6146">
        <f>'PV production'!C6146</f>
        <v>0</v>
      </c>
      <c r="E6146" s="5"/>
      <c r="F6146" s="5"/>
      <c r="G6146" s="5">
        <f>'Storage Charging'!C6146</f>
        <v>537710.64331213397</v>
      </c>
      <c r="H6146">
        <f>Discharging!C6146*0.4</f>
        <v>0</v>
      </c>
      <c r="I6146" s="5">
        <f t="shared" si="191"/>
        <v>256</v>
      </c>
      <c r="J6146" s="5">
        <f t="shared" si="190"/>
        <v>3981630.6160416654</v>
      </c>
      <c r="K6146" s="5">
        <f>'Wind Production'!F6146</f>
        <v>2226477.3284065379</v>
      </c>
      <c r="L6146" s="5">
        <f>'PV production'!F6146</f>
        <v>30014.802425378712</v>
      </c>
      <c r="M6146" s="5"/>
      <c r="O6146" s="5">
        <f>'Storage Charging'!F6146</f>
        <v>417173.00238241651</v>
      </c>
      <c r="P6146" s="5">
        <f>Discharging!F6146*0.4</f>
        <v>2142311.4875921682</v>
      </c>
    </row>
    <row r="6147" spans="1:16">
      <c r="A6147">
        <v>6145</v>
      </c>
      <c r="B6147">
        <v>2874663.8969999999</v>
      </c>
      <c r="C6147" s="5">
        <f>'Wind Production'!C6147</f>
        <v>2404207.7392372498</v>
      </c>
      <c r="D6147">
        <f>'PV production'!C6147</f>
        <v>0</v>
      </c>
      <c r="E6147" s="5"/>
      <c r="F6147" s="5"/>
      <c r="G6147" s="5">
        <f>'Storage Charging'!C6147</f>
        <v>0</v>
      </c>
      <c r="H6147">
        <f>Discharging!C6147*0.4</f>
        <v>470456.15776275203</v>
      </c>
      <c r="I6147" s="5">
        <f t="shared" si="191"/>
        <v>257</v>
      </c>
      <c r="J6147" s="5">
        <f t="shared" si="190"/>
        <v>3958825.259833334</v>
      </c>
      <c r="K6147" s="5">
        <f>'Wind Production'!F6147</f>
        <v>3315480.0274965279</v>
      </c>
      <c r="L6147" s="5">
        <f>'PV production'!F6147</f>
        <v>7355.3878086899376</v>
      </c>
      <c r="M6147" s="5"/>
      <c r="O6147" s="5">
        <f>'Storage Charging'!F6147</f>
        <v>644888.21452043287</v>
      </c>
      <c r="P6147" s="5">
        <f>Discharging!F6147*0.4</f>
        <v>1280878.0590485472</v>
      </c>
    </row>
    <row r="6148" spans="1:16">
      <c r="A6148">
        <v>6146</v>
      </c>
      <c r="B6148">
        <v>2888300.2109999997</v>
      </c>
      <c r="C6148" s="5">
        <f>'Wind Production'!C6148</f>
        <v>1822544.5765185601</v>
      </c>
      <c r="D6148">
        <f>'PV production'!C6148</f>
        <v>0</v>
      </c>
      <c r="E6148" s="5"/>
      <c r="F6148" s="5"/>
      <c r="G6148" s="5">
        <f>'Storage Charging'!C6148</f>
        <v>0</v>
      </c>
      <c r="H6148">
        <f>Discharging!C6148*0.4</f>
        <v>1065755.6344814401</v>
      </c>
      <c r="I6148" s="5">
        <f t="shared" si="191"/>
        <v>257</v>
      </c>
      <c r="J6148" s="5">
        <f t="shared" ref="J6148:J6211" si="192">AVERAGEIF($I$3:$I$8762,$I6148,B$3:B$8762)</f>
        <v>3958825.259833334</v>
      </c>
      <c r="K6148" s="5">
        <f>'Wind Production'!F6148</f>
        <v>3315480.0274965279</v>
      </c>
      <c r="L6148" s="5">
        <f>'PV production'!F6148</f>
        <v>7355.3878086899376</v>
      </c>
      <c r="M6148" s="5"/>
      <c r="O6148" s="5">
        <f>'Storage Charging'!F6148</f>
        <v>644888.21452043287</v>
      </c>
      <c r="P6148" s="5">
        <f>Discharging!F6148*0.4</f>
        <v>1280878.0590485472</v>
      </c>
    </row>
    <row r="6149" spans="1:16">
      <c r="A6149">
        <v>6147</v>
      </c>
      <c r="B6149">
        <v>2966407.9989999998</v>
      </c>
      <c r="C6149" s="5">
        <f>'Wind Production'!C6149</f>
        <v>1744989.48815607</v>
      </c>
      <c r="D6149">
        <f>'PV production'!C6149</f>
        <v>0</v>
      </c>
      <c r="E6149" s="5"/>
      <c r="F6149" s="5"/>
      <c r="G6149" s="5">
        <f>'Storage Charging'!C6149</f>
        <v>0</v>
      </c>
      <c r="H6149">
        <f>Discharging!C6149*0.4</f>
        <v>1221418.5108439322</v>
      </c>
      <c r="I6149" s="5">
        <f t="shared" si="191"/>
        <v>257</v>
      </c>
      <c r="J6149" s="5">
        <f t="shared" si="192"/>
        <v>3958825.259833334</v>
      </c>
      <c r="K6149" s="5">
        <f>'Wind Production'!F6149</f>
        <v>3315480.0274965279</v>
      </c>
      <c r="L6149" s="5">
        <f>'PV production'!F6149</f>
        <v>7355.3878086899376</v>
      </c>
      <c r="M6149" s="5"/>
      <c r="O6149" s="5">
        <f>'Storage Charging'!F6149</f>
        <v>644888.21452043287</v>
      </c>
      <c r="P6149" s="5">
        <f>Discharging!F6149*0.4</f>
        <v>1280878.0590485472</v>
      </c>
    </row>
    <row r="6150" spans="1:16">
      <c r="A6150">
        <v>6148</v>
      </c>
      <c r="B6150">
        <v>3199766.4240000001</v>
      </c>
      <c r="C6150" s="5">
        <f>'Wind Production'!C6150</f>
        <v>1473546.67888735</v>
      </c>
      <c r="D6150">
        <f>'PV production'!C6150</f>
        <v>0</v>
      </c>
      <c r="E6150" s="5"/>
      <c r="F6150" s="5"/>
      <c r="G6150" s="5">
        <f>'Storage Charging'!C6150</f>
        <v>0</v>
      </c>
      <c r="H6150">
        <f>Discharging!C6150*0.4</f>
        <v>1726219.7451126562</v>
      </c>
      <c r="I6150" s="5">
        <f t="shared" si="191"/>
        <v>257</v>
      </c>
      <c r="J6150" s="5">
        <f t="shared" si="192"/>
        <v>3958825.259833334</v>
      </c>
      <c r="K6150" s="5">
        <f>'Wind Production'!F6150</f>
        <v>3315480.0274965279</v>
      </c>
      <c r="L6150" s="5">
        <f>'PV production'!F6150</f>
        <v>7355.3878086899376</v>
      </c>
      <c r="M6150" s="5"/>
      <c r="O6150" s="5">
        <f>'Storage Charging'!F6150</f>
        <v>644888.21452043287</v>
      </c>
      <c r="P6150" s="5">
        <f>Discharging!F6150*0.4</f>
        <v>1280878.0590485472</v>
      </c>
    </row>
    <row r="6151" spans="1:16">
      <c r="A6151">
        <v>6149</v>
      </c>
      <c r="B6151">
        <v>3806173.9819999998</v>
      </c>
      <c r="C6151" s="5">
        <f>'Wind Production'!C6151</f>
        <v>1008216.14871239</v>
      </c>
      <c r="D6151">
        <f>'PV production'!C6151</f>
        <v>0</v>
      </c>
      <c r="E6151" s="5"/>
      <c r="F6151" s="5"/>
      <c r="G6151" s="5">
        <f>'Storage Charging'!C6151</f>
        <v>0</v>
      </c>
      <c r="H6151">
        <f>Discharging!C6151*0.4</f>
        <v>2797957.8332876042</v>
      </c>
      <c r="I6151" s="5">
        <f t="shared" si="191"/>
        <v>257</v>
      </c>
      <c r="J6151" s="5">
        <f t="shared" si="192"/>
        <v>3958825.259833334</v>
      </c>
      <c r="K6151" s="5">
        <f>'Wind Production'!F6151</f>
        <v>3315480.0274965279</v>
      </c>
      <c r="L6151" s="5">
        <f>'PV production'!F6151</f>
        <v>7355.3878086899376</v>
      </c>
      <c r="M6151" s="5"/>
      <c r="O6151" s="5">
        <f>'Storage Charging'!F6151</f>
        <v>644888.21452043287</v>
      </c>
      <c r="P6151" s="5">
        <f>Discharging!F6151*0.4</f>
        <v>1280878.0590485472</v>
      </c>
    </row>
    <row r="6152" spans="1:16">
      <c r="A6152">
        <v>6150</v>
      </c>
      <c r="B6152">
        <v>4336687.0589999994</v>
      </c>
      <c r="C6152" s="5">
        <f>'Wind Production'!C6152</f>
        <v>659218.25108118099</v>
      </c>
      <c r="D6152">
        <f>'PV production'!C6152</f>
        <v>444.93839296422999</v>
      </c>
      <c r="E6152" s="5"/>
      <c r="F6152" s="5"/>
      <c r="G6152" s="5">
        <f>'Storage Charging'!C6152</f>
        <v>0</v>
      </c>
      <c r="H6152">
        <f>Discharging!C6152*0.4</f>
        <v>3677023.8695258559</v>
      </c>
      <c r="I6152" s="5">
        <f t="shared" si="191"/>
        <v>257</v>
      </c>
      <c r="J6152" s="5">
        <f t="shared" si="192"/>
        <v>3958825.259833334</v>
      </c>
      <c r="K6152" s="5">
        <f>'Wind Production'!F6152</f>
        <v>3315480.0274965279</v>
      </c>
      <c r="L6152" s="5">
        <f>'PV production'!F6152</f>
        <v>7355.3878086899376</v>
      </c>
      <c r="M6152" s="5"/>
      <c r="O6152" s="5">
        <f>'Storage Charging'!F6152</f>
        <v>644888.21452043287</v>
      </c>
      <c r="P6152" s="5">
        <f>Discharging!F6152*0.4</f>
        <v>1280878.0590485472</v>
      </c>
    </row>
    <row r="6153" spans="1:16">
      <c r="A6153">
        <v>6151</v>
      </c>
      <c r="B6153">
        <v>4561781.057</v>
      </c>
      <c r="C6153" s="5">
        <f>'Wind Production'!C6153</f>
        <v>426552.98599370499</v>
      </c>
      <c r="D6153">
        <f>'PV production'!C6153</f>
        <v>3893.2109384370201</v>
      </c>
      <c r="E6153" s="5"/>
      <c r="F6153" s="5"/>
      <c r="G6153" s="5">
        <f>'Storage Charging'!C6153</f>
        <v>0</v>
      </c>
      <c r="H6153">
        <f>Discharging!C6153*0.4</f>
        <v>4131334.8600678402</v>
      </c>
      <c r="I6153" s="5">
        <f t="shared" si="191"/>
        <v>257</v>
      </c>
      <c r="J6153" s="5">
        <f t="shared" si="192"/>
        <v>3958825.259833334</v>
      </c>
      <c r="K6153" s="5">
        <f>'Wind Production'!F6153</f>
        <v>3315480.0274965279</v>
      </c>
      <c r="L6153" s="5">
        <f>'PV production'!F6153</f>
        <v>7355.3878086899376</v>
      </c>
      <c r="M6153" s="5"/>
      <c r="O6153" s="5">
        <f>'Storage Charging'!F6153</f>
        <v>644888.21452043287</v>
      </c>
      <c r="P6153" s="5">
        <f>Discharging!F6153*0.4</f>
        <v>1280878.0590485472</v>
      </c>
    </row>
    <row r="6154" spans="1:16">
      <c r="A6154">
        <v>6152</v>
      </c>
      <c r="B6154">
        <v>4605674.6279999996</v>
      </c>
      <c r="C6154" s="5">
        <f>'Wind Production'!C6154</f>
        <v>193887.72090623001</v>
      </c>
      <c r="D6154">
        <f>'PV production'!C6154</f>
        <v>7452.71808215086</v>
      </c>
      <c r="E6154" s="5"/>
      <c r="F6154" s="5"/>
      <c r="G6154" s="5">
        <f>'Storage Charging'!C6154</f>
        <v>0</v>
      </c>
      <c r="H6154">
        <f>Discharging!C6154*0.4</f>
        <v>4404334.1890115999</v>
      </c>
      <c r="I6154" s="5">
        <f t="shared" si="191"/>
        <v>257</v>
      </c>
      <c r="J6154" s="5">
        <f t="shared" si="192"/>
        <v>3958825.259833334</v>
      </c>
      <c r="K6154" s="5">
        <f>'Wind Production'!F6154</f>
        <v>3315480.0274965279</v>
      </c>
      <c r="L6154" s="5">
        <f>'PV production'!F6154</f>
        <v>7355.3878086899376</v>
      </c>
      <c r="M6154" s="5"/>
      <c r="O6154" s="5">
        <f>'Storage Charging'!F6154</f>
        <v>644888.21452043287</v>
      </c>
      <c r="P6154" s="5">
        <f>Discharging!F6154*0.4</f>
        <v>1280878.0590485472</v>
      </c>
    </row>
    <row r="6155" spans="1:16">
      <c r="A6155">
        <v>6153</v>
      </c>
      <c r="B6155">
        <v>4670171.7439999999</v>
      </c>
      <c r="C6155" s="5">
        <f>'Wind Production'!C6155</f>
        <v>659218.25108118099</v>
      </c>
      <c r="D6155">
        <f>'PV production'!C6155</f>
        <v>11568.39821707</v>
      </c>
      <c r="E6155" s="5"/>
      <c r="F6155" s="5"/>
      <c r="G6155" s="5">
        <f>'Storage Charging'!C6155</f>
        <v>0</v>
      </c>
      <c r="H6155">
        <f>Discharging!C6155*0.4</f>
        <v>3999385.0947017483</v>
      </c>
      <c r="I6155" s="5">
        <f t="shared" si="191"/>
        <v>257</v>
      </c>
      <c r="J6155" s="5">
        <f t="shared" si="192"/>
        <v>3958825.259833334</v>
      </c>
      <c r="K6155" s="5">
        <f>'Wind Production'!F6155</f>
        <v>3315480.0274965279</v>
      </c>
      <c r="L6155" s="5">
        <f>'PV production'!F6155</f>
        <v>7355.3878086899376</v>
      </c>
      <c r="M6155" s="5"/>
      <c r="O6155" s="5">
        <f>'Storage Charging'!F6155</f>
        <v>644888.21452043287</v>
      </c>
      <c r="P6155" s="5">
        <f>Discharging!F6155*0.4</f>
        <v>1280878.0590485472</v>
      </c>
    </row>
    <row r="6156" spans="1:16">
      <c r="A6156">
        <v>6154</v>
      </c>
      <c r="B6156">
        <v>4645289.1490000002</v>
      </c>
      <c r="C6156" s="5">
        <f>'Wind Production'!C6156</f>
        <v>1861322.1206998001</v>
      </c>
      <c r="D6156">
        <f>'PV production'!C6156</f>
        <v>18576.177906256598</v>
      </c>
      <c r="E6156" s="5"/>
      <c r="F6156" s="5"/>
      <c r="G6156" s="5">
        <f>'Storage Charging'!C6156</f>
        <v>0</v>
      </c>
      <c r="H6156">
        <f>Discharging!C6156*0.4</f>
        <v>2765390.8503939402</v>
      </c>
      <c r="I6156" s="5">
        <f t="shared" si="191"/>
        <v>257</v>
      </c>
      <c r="J6156" s="5">
        <f t="shared" si="192"/>
        <v>3958825.259833334</v>
      </c>
      <c r="K6156" s="5">
        <f>'Wind Production'!F6156</f>
        <v>3315480.0274965279</v>
      </c>
      <c r="L6156" s="5">
        <f>'PV production'!F6156</f>
        <v>7355.3878086899376</v>
      </c>
      <c r="M6156" s="5"/>
      <c r="O6156" s="5">
        <f>'Storage Charging'!F6156</f>
        <v>644888.21452043287</v>
      </c>
      <c r="P6156" s="5">
        <f>Discharging!F6156*0.4</f>
        <v>1280878.0590485472</v>
      </c>
    </row>
    <row r="6157" spans="1:16">
      <c r="A6157">
        <v>6155</v>
      </c>
      <c r="B6157">
        <v>4563081.3309999993</v>
      </c>
      <c r="C6157" s="5">
        <f>'Wind Production'!C6157</f>
        <v>2559317.9159622299</v>
      </c>
      <c r="D6157">
        <f>'PV production'!C6157</f>
        <v>28364.822551469701</v>
      </c>
      <c r="E6157" s="5"/>
      <c r="F6157" s="5"/>
      <c r="G6157" s="5">
        <f>'Storage Charging'!C6157</f>
        <v>0</v>
      </c>
      <c r="H6157">
        <f>Discharging!C6157*0.4</f>
        <v>1975398.5924863</v>
      </c>
      <c r="I6157" s="5">
        <f t="shared" si="191"/>
        <v>257</v>
      </c>
      <c r="J6157" s="5">
        <f t="shared" si="192"/>
        <v>3958825.259833334</v>
      </c>
      <c r="K6157" s="5">
        <f>'Wind Production'!F6157</f>
        <v>3315480.0274965279</v>
      </c>
      <c r="L6157" s="5">
        <f>'PV production'!F6157</f>
        <v>7355.3878086899376</v>
      </c>
      <c r="M6157" s="5"/>
      <c r="O6157" s="5">
        <f>'Storage Charging'!F6157</f>
        <v>644888.21452043287</v>
      </c>
      <c r="P6157" s="5">
        <f>Discharging!F6157*0.4</f>
        <v>1280878.0590485472</v>
      </c>
    </row>
    <row r="6158" spans="1:16">
      <c r="A6158">
        <v>6156</v>
      </c>
      <c r="B6158">
        <v>4556548.4559999993</v>
      </c>
      <c r="C6158" s="5">
        <f>'Wind Production'!C6158</f>
        <v>3024648.4461371801</v>
      </c>
      <c r="D6158">
        <f>'PV production'!C6158</f>
        <v>33147.910275835202</v>
      </c>
      <c r="E6158" s="5"/>
      <c r="F6158" s="5"/>
      <c r="G6158" s="5">
        <f>'Storage Charging'!C6158</f>
        <v>0</v>
      </c>
      <c r="H6158">
        <f>Discharging!C6158*0.4</f>
        <v>1498752.0995869802</v>
      </c>
      <c r="I6158" s="5">
        <f t="shared" si="191"/>
        <v>257</v>
      </c>
      <c r="J6158" s="5">
        <f t="shared" si="192"/>
        <v>3958825.259833334</v>
      </c>
      <c r="K6158" s="5">
        <f>'Wind Production'!F6158</f>
        <v>3315480.0274965279</v>
      </c>
      <c r="L6158" s="5">
        <f>'PV production'!F6158</f>
        <v>7355.3878086899376</v>
      </c>
      <c r="M6158" s="5"/>
      <c r="O6158" s="5">
        <f>'Storage Charging'!F6158</f>
        <v>644888.21452043287</v>
      </c>
      <c r="P6158" s="5">
        <f>Discharging!F6158*0.4</f>
        <v>1280878.0590485472</v>
      </c>
    </row>
    <row r="6159" spans="1:16">
      <c r="A6159">
        <v>6157</v>
      </c>
      <c r="B6159">
        <v>4447787.9229999995</v>
      </c>
      <c r="C6159" s="5">
        <f>'Wind Production'!C6159</f>
        <v>3567534.0646746298</v>
      </c>
      <c r="D6159">
        <f>'PV production'!C6159</f>
        <v>28142.353354987601</v>
      </c>
      <c r="E6159" s="5"/>
      <c r="F6159" s="5"/>
      <c r="G6159" s="5">
        <f>'Storage Charging'!C6159</f>
        <v>0</v>
      </c>
      <c r="H6159">
        <f>Discharging!C6159*0.4</f>
        <v>852111.50497038802</v>
      </c>
      <c r="I6159" s="5">
        <f t="shared" si="191"/>
        <v>257</v>
      </c>
      <c r="J6159" s="5">
        <f t="shared" si="192"/>
        <v>3958825.259833334</v>
      </c>
      <c r="K6159" s="5">
        <f>'Wind Production'!F6159</f>
        <v>3315480.0274965279</v>
      </c>
      <c r="L6159" s="5">
        <f>'PV production'!F6159</f>
        <v>7355.3878086899376</v>
      </c>
      <c r="M6159" s="5"/>
      <c r="O6159" s="5">
        <f>'Storage Charging'!F6159</f>
        <v>644888.21452043287</v>
      </c>
      <c r="P6159" s="5">
        <f>Discharging!F6159*0.4</f>
        <v>1280878.0590485472</v>
      </c>
    </row>
    <row r="6160" spans="1:16">
      <c r="A6160">
        <v>6158</v>
      </c>
      <c r="B6160">
        <v>4325310.1030000001</v>
      </c>
      <c r="C6160" s="5">
        <f>'Wind Production'!C6160</f>
        <v>4149197.2273933198</v>
      </c>
      <c r="D6160">
        <f>'PV production'!C6160</f>
        <v>20578.400674595701</v>
      </c>
      <c r="E6160" s="5"/>
      <c r="F6160" s="5"/>
      <c r="G6160" s="5">
        <f>'Storage Charging'!C6160</f>
        <v>0</v>
      </c>
      <c r="H6160">
        <f>Discharging!C6160*0.4</f>
        <v>155534.47493208962</v>
      </c>
      <c r="I6160" s="5">
        <f t="shared" si="191"/>
        <v>257</v>
      </c>
      <c r="J6160" s="5">
        <f t="shared" si="192"/>
        <v>3958825.259833334</v>
      </c>
      <c r="K6160" s="5">
        <f>'Wind Production'!F6160</f>
        <v>3315480.0274965279</v>
      </c>
      <c r="L6160" s="5">
        <f>'PV production'!F6160</f>
        <v>7355.3878086899376</v>
      </c>
      <c r="M6160" s="5"/>
      <c r="O6160" s="5">
        <f>'Storage Charging'!F6160</f>
        <v>644888.21452043287</v>
      </c>
      <c r="P6160" s="5">
        <f>Discharging!F6160*0.4</f>
        <v>1280878.0590485472</v>
      </c>
    </row>
    <row r="6161" spans="1:16">
      <c r="A6161">
        <v>6159</v>
      </c>
      <c r="B6161">
        <v>4352270.5460000001</v>
      </c>
      <c r="C6161" s="5">
        <f>'Wind Production'!C6161</f>
        <v>4536972.6692057699</v>
      </c>
      <c r="D6161">
        <f>'PV production'!C6161</f>
        <v>14126.793976614301</v>
      </c>
      <c r="E6161" s="5"/>
      <c r="F6161" s="5"/>
      <c r="G6161" s="5">
        <f>'Storage Charging'!C6161</f>
        <v>198828.91718238901</v>
      </c>
      <c r="H6161">
        <f>Discharging!C6161*0.4</f>
        <v>0</v>
      </c>
      <c r="I6161" s="5">
        <f t="shared" si="191"/>
        <v>257</v>
      </c>
      <c r="J6161" s="5">
        <f t="shared" si="192"/>
        <v>3958825.259833334</v>
      </c>
      <c r="K6161" s="5">
        <f>'Wind Production'!F6161</f>
        <v>3315480.0274965279</v>
      </c>
      <c r="L6161" s="5">
        <f>'PV production'!F6161</f>
        <v>7355.3878086899376</v>
      </c>
      <c r="M6161" s="5"/>
      <c r="O6161" s="5">
        <f>'Storage Charging'!F6161</f>
        <v>644888.21452043287</v>
      </c>
      <c r="P6161" s="5">
        <f>Discharging!F6161*0.4</f>
        <v>1280878.0590485472</v>
      </c>
    </row>
    <row r="6162" spans="1:16">
      <c r="A6162">
        <v>6160</v>
      </c>
      <c r="B6162">
        <v>4537927.1069999998</v>
      </c>
      <c r="C6162" s="5">
        <f>'Wind Production'!C6162</f>
        <v>4885970.5668369904</v>
      </c>
      <c r="D6162">
        <f>'PV production'!C6162</f>
        <v>7452.71808215086</v>
      </c>
      <c r="E6162" s="5"/>
      <c r="F6162" s="5"/>
      <c r="G6162" s="5">
        <f>'Storage Charging'!C6162</f>
        <v>355496.17791914003</v>
      </c>
      <c r="H6162">
        <f>Discharging!C6162*0.4</f>
        <v>0</v>
      </c>
      <c r="I6162" s="5">
        <f t="shared" si="191"/>
        <v>257</v>
      </c>
      <c r="J6162" s="5">
        <f t="shared" si="192"/>
        <v>3958825.259833334</v>
      </c>
      <c r="K6162" s="5">
        <f>'Wind Production'!F6162</f>
        <v>3315480.0274965279</v>
      </c>
      <c r="L6162" s="5">
        <f>'PV production'!F6162</f>
        <v>7355.3878086899376</v>
      </c>
      <c r="M6162" s="5"/>
      <c r="O6162" s="5">
        <f>'Storage Charging'!F6162</f>
        <v>644888.21452043287</v>
      </c>
      <c r="P6162" s="5">
        <f>Discharging!F6162*0.4</f>
        <v>1280878.0590485472</v>
      </c>
    </row>
    <row r="6163" spans="1:16">
      <c r="A6163">
        <v>6161</v>
      </c>
      <c r="B6163">
        <v>4472878.8530000001</v>
      </c>
      <c r="C6163" s="5">
        <f>'Wind Production'!C6163</f>
        <v>4963525.6551994802</v>
      </c>
      <c r="D6163">
        <f>'PV production'!C6163</f>
        <v>2780.8649560264398</v>
      </c>
      <c r="E6163" s="5"/>
      <c r="F6163" s="5"/>
      <c r="G6163" s="5">
        <f>'Storage Charging'!C6163</f>
        <v>493427.66715550702</v>
      </c>
      <c r="H6163">
        <f>Discharging!C6163*0.4</f>
        <v>0</v>
      </c>
      <c r="I6163" s="5">
        <f t="shared" si="191"/>
        <v>257</v>
      </c>
      <c r="J6163" s="5">
        <f t="shared" si="192"/>
        <v>3958825.259833334</v>
      </c>
      <c r="K6163" s="5">
        <f>'Wind Production'!F6163</f>
        <v>3315480.0274965279</v>
      </c>
      <c r="L6163" s="5">
        <f>'PV production'!F6163</f>
        <v>7355.3878086899376</v>
      </c>
      <c r="M6163" s="5"/>
      <c r="O6163" s="5">
        <f>'Storage Charging'!F6163</f>
        <v>644888.21452043287</v>
      </c>
      <c r="P6163" s="5">
        <f>Discharging!F6163*0.4</f>
        <v>1280878.0590485472</v>
      </c>
    </row>
    <row r="6164" spans="1:16">
      <c r="A6164">
        <v>6162</v>
      </c>
      <c r="B6164">
        <v>4332611.3150000004</v>
      </c>
      <c r="C6164" s="5">
        <f>'Wind Production'!C6164</f>
        <v>4847193.0226557404</v>
      </c>
      <c r="D6164">
        <f>'PV production'!C6164</f>
        <v>0</v>
      </c>
      <c r="E6164" s="5"/>
      <c r="F6164" s="5"/>
      <c r="G6164" s="5">
        <f>'Storage Charging'!C6164</f>
        <v>514581.70765574201</v>
      </c>
      <c r="H6164">
        <f>Discharging!C6164*0.4</f>
        <v>0</v>
      </c>
      <c r="I6164" s="5">
        <f t="shared" si="191"/>
        <v>257</v>
      </c>
      <c r="J6164" s="5">
        <f t="shared" si="192"/>
        <v>3958825.259833334</v>
      </c>
      <c r="K6164" s="5">
        <f>'Wind Production'!F6164</f>
        <v>3315480.0274965279</v>
      </c>
      <c r="L6164" s="5">
        <f>'PV production'!F6164</f>
        <v>7355.3878086899376</v>
      </c>
      <c r="M6164" s="5"/>
      <c r="O6164" s="5">
        <f>'Storage Charging'!F6164</f>
        <v>644888.21452043287</v>
      </c>
      <c r="P6164" s="5">
        <f>Discharging!F6164*0.4</f>
        <v>1280878.0590485472</v>
      </c>
    </row>
    <row r="6165" spans="1:16">
      <c r="A6165">
        <v>6163</v>
      </c>
      <c r="B6165">
        <v>4217467.9929999998</v>
      </c>
      <c r="C6165" s="5">
        <f>'Wind Production'!C6165</f>
        <v>4692082.8459307598</v>
      </c>
      <c r="D6165">
        <f>'PV production'!C6165</f>
        <v>0</v>
      </c>
      <c r="E6165" s="5"/>
      <c r="F6165" s="5"/>
      <c r="G6165" s="5">
        <f>'Storage Charging'!C6165</f>
        <v>474614.85293075797</v>
      </c>
      <c r="H6165">
        <f>Discharging!C6165*0.4</f>
        <v>0</v>
      </c>
      <c r="I6165" s="5">
        <f t="shared" si="191"/>
        <v>257</v>
      </c>
      <c r="J6165" s="5">
        <f t="shared" si="192"/>
        <v>3958825.259833334</v>
      </c>
      <c r="K6165" s="5">
        <f>'Wind Production'!F6165</f>
        <v>3315480.0274965279</v>
      </c>
      <c r="L6165" s="5">
        <f>'PV production'!F6165</f>
        <v>7355.3878086899376</v>
      </c>
      <c r="M6165" s="5"/>
      <c r="O6165" s="5">
        <f>'Storage Charging'!F6165</f>
        <v>644888.21452043287</v>
      </c>
      <c r="P6165" s="5">
        <f>Discharging!F6165*0.4</f>
        <v>1280878.0590485472</v>
      </c>
    </row>
    <row r="6166" spans="1:16">
      <c r="A6166">
        <v>6164</v>
      </c>
      <c r="B6166">
        <v>3894993.8929999997</v>
      </c>
      <c r="C6166" s="5">
        <f>'Wind Production'!C6166</f>
        <v>5467633.7295556804</v>
      </c>
      <c r="D6166">
        <f>'PV production'!C6166</f>
        <v>0</v>
      </c>
      <c r="E6166" s="5"/>
      <c r="F6166" s="5"/>
      <c r="G6166" s="5">
        <f>'Storage Charging'!C6166</f>
        <v>1572639.83655568</v>
      </c>
      <c r="H6166">
        <f>Discharging!C6166*0.4</f>
        <v>0</v>
      </c>
      <c r="I6166" s="5">
        <f t="shared" si="191"/>
        <v>257</v>
      </c>
      <c r="J6166" s="5">
        <f t="shared" si="192"/>
        <v>3958825.259833334</v>
      </c>
      <c r="K6166" s="5">
        <f>'Wind Production'!F6166</f>
        <v>3315480.0274965279</v>
      </c>
      <c r="L6166" s="5">
        <f>'PV production'!F6166</f>
        <v>7355.3878086899376</v>
      </c>
      <c r="M6166" s="5"/>
      <c r="O6166" s="5">
        <f>'Storage Charging'!F6166</f>
        <v>644888.21452043287</v>
      </c>
      <c r="P6166" s="5">
        <f>Discharging!F6166*0.4</f>
        <v>1280878.0590485472</v>
      </c>
    </row>
    <row r="6167" spans="1:16">
      <c r="A6167">
        <v>6165</v>
      </c>
      <c r="B6167">
        <v>3534908.2180000003</v>
      </c>
      <c r="C6167" s="5">
        <f>'Wind Production'!C6167</f>
        <v>5816631.6271868898</v>
      </c>
      <c r="D6167">
        <f>'PV production'!C6167</f>
        <v>0</v>
      </c>
      <c r="E6167" s="5"/>
      <c r="F6167" s="5"/>
      <c r="G6167" s="5">
        <f>'Storage Charging'!C6167</f>
        <v>2281723.4091868899</v>
      </c>
      <c r="H6167">
        <f>Discharging!C6167*0.4</f>
        <v>0</v>
      </c>
      <c r="I6167" s="5">
        <f t="shared" si="191"/>
        <v>257</v>
      </c>
      <c r="J6167" s="5">
        <f t="shared" si="192"/>
        <v>3958825.259833334</v>
      </c>
      <c r="K6167" s="5">
        <f>'Wind Production'!F6167</f>
        <v>3315480.0274965279</v>
      </c>
      <c r="L6167" s="5">
        <f>'PV production'!F6167</f>
        <v>7355.3878086899376</v>
      </c>
      <c r="M6167" s="5"/>
      <c r="O6167" s="5">
        <f>'Storage Charging'!F6167</f>
        <v>644888.21452043287</v>
      </c>
      <c r="P6167" s="5">
        <f>Discharging!F6167*0.4</f>
        <v>1280878.0590485472</v>
      </c>
    </row>
    <row r="6168" spans="1:16">
      <c r="A6168">
        <v>6166</v>
      </c>
      <c r="B6168">
        <v>3232349.1429999997</v>
      </c>
      <c r="C6168" s="5">
        <f>'Wind Production'!C6168</f>
        <v>6010519.3480931204</v>
      </c>
      <c r="D6168">
        <f>'PV production'!C6168</f>
        <v>0</v>
      </c>
      <c r="E6168" s="5"/>
      <c r="F6168" s="5"/>
      <c r="G6168" s="5">
        <f>'Storage Charging'!C6168</f>
        <v>2778170.2050931202</v>
      </c>
      <c r="H6168">
        <f>Discharging!C6168*0.4</f>
        <v>0</v>
      </c>
      <c r="I6168" s="5">
        <f t="shared" si="191"/>
        <v>257</v>
      </c>
      <c r="J6168" s="5">
        <f t="shared" si="192"/>
        <v>3958825.259833334</v>
      </c>
      <c r="K6168" s="5">
        <f>'Wind Production'!F6168</f>
        <v>3315480.0274965279</v>
      </c>
      <c r="L6168" s="5">
        <f>'PV production'!F6168</f>
        <v>7355.3878086899376</v>
      </c>
      <c r="M6168" s="5"/>
      <c r="O6168" s="5">
        <f>'Storage Charging'!F6168</f>
        <v>644888.21452043287</v>
      </c>
      <c r="P6168" s="5">
        <f>Discharging!F6168*0.4</f>
        <v>1280878.0590485472</v>
      </c>
    </row>
    <row r="6169" spans="1:16">
      <c r="A6169">
        <v>6167</v>
      </c>
      <c r="B6169">
        <v>3039778.1630000002</v>
      </c>
      <c r="C6169" s="5">
        <f>'Wind Production'!C6169</f>
        <v>6281962.1573618399</v>
      </c>
      <c r="D6169">
        <f>'PV production'!C6169</f>
        <v>0</v>
      </c>
      <c r="E6169" s="5"/>
      <c r="F6169" s="5"/>
      <c r="G6169" s="5">
        <f>'Storage Charging'!C6169</f>
        <v>3242183.9943618402</v>
      </c>
      <c r="H6169">
        <f>Discharging!C6169*0.4</f>
        <v>0</v>
      </c>
      <c r="I6169" s="5">
        <f t="shared" si="191"/>
        <v>257</v>
      </c>
      <c r="J6169" s="5">
        <f t="shared" si="192"/>
        <v>3958825.259833334</v>
      </c>
      <c r="K6169" s="5">
        <f>'Wind Production'!F6169</f>
        <v>3315480.0274965279</v>
      </c>
      <c r="L6169" s="5">
        <f>'PV production'!F6169</f>
        <v>7355.3878086899376</v>
      </c>
      <c r="M6169" s="5"/>
      <c r="O6169" s="5">
        <f>'Storage Charging'!F6169</f>
        <v>644888.21452043287</v>
      </c>
      <c r="P6169" s="5">
        <f>Discharging!F6169*0.4</f>
        <v>1280878.0590485472</v>
      </c>
    </row>
    <row r="6170" spans="1:16">
      <c r="A6170">
        <v>6168</v>
      </c>
      <c r="B6170">
        <v>2948977.0419999999</v>
      </c>
      <c r="C6170" s="5">
        <f>'Wind Production'!C6170</f>
        <v>6514627.4224493196</v>
      </c>
      <c r="D6170">
        <f>'PV production'!C6170</f>
        <v>0</v>
      </c>
      <c r="E6170" s="5"/>
      <c r="F6170" s="5"/>
      <c r="G6170" s="5">
        <f>'Storage Charging'!C6170</f>
        <v>3565650.3804493202</v>
      </c>
      <c r="H6170">
        <f>Discharging!C6170*0.4</f>
        <v>0</v>
      </c>
      <c r="I6170" s="5">
        <f t="shared" si="191"/>
        <v>257</v>
      </c>
      <c r="J6170" s="5">
        <f t="shared" si="192"/>
        <v>3958825.259833334</v>
      </c>
      <c r="K6170" s="5">
        <f>'Wind Production'!F6170</f>
        <v>3315480.0274965279</v>
      </c>
      <c r="L6170" s="5">
        <f>'PV production'!F6170</f>
        <v>7355.3878086899376</v>
      </c>
      <c r="M6170" s="5"/>
      <c r="O6170" s="5">
        <f>'Storage Charging'!F6170</f>
        <v>644888.21452043287</v>
      </c>
      <c r="P6170" s="5">
        <f>Discharging!F6170*0.4</f>
        <v>1280878.0590485472</v>
      </c>
    </row>
    <row r="6171" spans="1:16">
      <c r="A6171">
        <v>6169</v>
      </c>
      <c r="B6171">
        <v>2909341.3449999997</v>
      </c>
      <c r="C6171" s="5">
        <f>'Wind Production'!C6171</f>
        <v>6863625.3200805299</v>
      </c>
      <c r="D6171">
        <f>'PV production'!C6171</f>
        <v>0</v>
      </c>
      <c r="E6171" s="5"/>
      <c r="F6171" s="5"/>
      <c r="G6171" s="5">
        <f>'Storage Charging'!C6171</f>
        <v>3954283.9750805302</v>
      </c>
      <c r="H6171">
        <f>Discharging!C6171*0.4</f>
        <v>0</v>
      </c>
      <c r="I6171" s="5">
        <f t="shared" si="191"/>
        <v>258</v>
      </c>
      <c r="J6171" s="5">
        <f t="shared" si="192"/>
        <v>3812113.3508749995</v>
      </c>
      <c r="K6171" s="5">
        <f>'Wind Production'!F6171</f>
        <v>1630272.586619881</v>
      </c>
      <c r="L6171" s="5">
        <f>'PV production'!F6171</f>
        <v>13834.803156231543</v>
      </c>
      <c r="M6171" s="5"/>
      <c r="O6171" s="5">
        <f>'Storage Charging'!F6171</f>
        <v>523801.44796603912</v>
      </c>
      <c r="P6171" s="5">
        <f>Discharging!F6171*0.4</f>
        <v>2691807.4090649262</v>
      </c>
    </row>
    <row r="6172" spans="1:16">
      <c r="A6172">
        <v>6170</v>
      </c>
      <c r="B6172">
        <v>2887138.4360000002</v>
      </c>
      <c r="C6172" s="5">
        <f>'Wind Production'!C6172</f>
        <v>6786070.2317180401</v>
      </c>
      <c r="D6172">
        <f>'PV production'!C6172</f>
        <v>0</v>
      </c>
      <c r="E6172" s="5"/>
      <c r="F6172" s="5"/>
      <c r="G6172" s="5">
        <f>'Storage Charging'!C6172</f>
        <v>3898931.7957180399</v>
      </c>
      <c r="H6172">
        <f>Discharging!C6172*0.4</f>
        <v>0</v>
      </c>
      <c r="I6172" s="5">
        <f t="shared" ref="I6172:I6235" si="193">IF(COUNTIF(I6148:I6171,I6171)=24,I6171+1,I6171)</f>
        <v>258</v>
      </c>
      <c r="J6172" s="5">
        <f t="shared" si="192"/>
        <v>3812113.3508749995</v>
      </c>
      <c r="K6172" s="5">
        <f>'Wind Production'!F6172</f>
        <v>1630272.586619881</v>
      </c>
      <c r="L6172" s="5">
        <f>'PV production'!F6172</f>
        <v>13834.803156231543</v>
      </c>
      <c r="M6172" s="5"/>
      <c r="O6172" s="5">
        <f>'Storage Charging'!F6172</f>
        <v>523801.44796603912</v>
      </c>
      <c r="P6172" s="5">
        <f>Discharging!F6172*0.4</f>
        <v>2691807.4090649262</v>
      </c>
    </row>
    <row r="6173" spans="1:16">
      <c r="A6173">
        <v>6171</v>
      </c>
      <c r="B6173">
        <v>2925081.5430000001</v>
      </c>
      <c r="C6173" s="5">
        <f>'Wind Production'!C6173</f>
        <v>6281962.1573618399</v>
      </c>
      <c r="D6173">
        <f>'PV production'!C6173</f>
        <v>0</v>
      </c>
      <c r="E6173" s="5"/>
      <c r="F6173" s="5"/>
      <c r="G6173" s="5">
        <f>'Storage Charging'!C6173</f>
        <v>3356880.6143618398</v>
      </c>
      <c r="H6173">
        <f>Discharging!C6173*0.4</f>
        <v>0</v>
      </c>
      <c r="I6173" s="5">
        <f t="shared" si="193"/>
        <v>258</v>
      </c>
      <c r="J6173" s="5">
        <f t="shared" si="192"/>
        <v>3812113.3508749995</v>
      </c>
      <c r="K6173" s="5">
        <f>'Wind Production'!F6173</f>
        <v>1630272.586619881</v>
      </c>
      <c r="L6173" s="5">
        <f>'PV production'!F6173</f>
        <v>13834.803156231543</v>
      </c>
      <c r="M6173" s="5"/>
      <c r="O6173" s="5">
        <f>'Storage Charging'!F6173</f>
        <v>523801.44796603912</v>
      </c>
      <c r="P6173" s="5">
        <f>Discharging!F6173*0.4</f>
        <v>2691807.4090649262</v>
      </c>
    </row>
    <row r="6174" spans="1:16">
      <c r="A6174">
        <v>6172</v>
      </c>
      <c r="B6174">
        <v>3137056.7590000001</v>
      </c>
      <c r="C6174" s="5">
        <f>'Wind Production'!C6174</f>
        <v>4498195.1250245301</v>
      </c>
      <c r="D6174">
        <f>'PV production'!C6174</f>
        <v>0</v>
      </c>
      <c r="E6174" s="5"/>
      <c r="F6174" s="5"/>
      <c r="G6174" s="5">
        <f>'Storage Charging'!C6174</f>
        <v>1361138.36602453</v>
      </c>
      <c r="H6174">
        <f>Discharging!C6174*0.4</f>
        <v>0</v>
      </c>
      <c r="I6174" s="5">
        <f t="shared" si="193"/>
        <v>258</v>
      </c>
      <c r="J6174" s="5">
        <f t="shared" si="192"/>
        <v>3812113.3508749995</v>
      </c>
      <c r="K6174" s="5">
        <f>'Wind Production'!F6174</f>
        <v>1630272.586619881</v>
      </c>
      <c r="L6174" s="5">
        <f>'PV production'!F6174</f>
        <v>13834.803156231543</v>
      </c>
      <c r="M6174" s="5"/>
      <c r="O6174" s="5">
        <f>'Storage Charging'!F6174</f>
        <v>523801.44796603912</v>
      </c>
      <c r="P6174" s="5">
        <f>Discharging!F6174*0.4</f>
        <v>2691807.4090649262</v>
      </c>
    </row>
    <row r="6175" spans="1:16">
      <c r="A6175">
        <v>6173</v>
      </c>
      <c r="B6175">
        <v>3742470.824</v>
      </c>
      <c r="C6175" s="5">
        <f>'Wind Production'!C6175</f>
        <v>2714428.0926872198</v>
      </c>
      <c r="D6175">
        <f>'PV production'!C6175</f>
        <v>0</v>
      </c>
      <c r="E6175" s="5"/>
      <c r="F6175" s="5"/>
      <c r="G6175" s="5">
        <f>'Storage Charging'!C6175</f>
        <v>0</v>
      </c>
      <c r="H6175">
        <f>Discharging!C6175*0.4</f>
        <v>1028042.731312784</v>
      </c>
      <c r="I6175" s="5">
        <f t="shared" si="193"/>
        <v>258</v>
      </c>
      <c r="J6175" s="5">
        <f t="shared" si="192"/>
        <v>3812113.3508749995</v>
      </c>
      <c r="K6175" s="5">
        <f>'Wind Production'!F6175</f>
        <v>1630272.586619881</v>
      </c>
      <c r="L6175" s="5">
        <f>'PV production'!F6175</f>
        <v>13834.803156231543</v>
      </c>
      <c r="M6175" s="5"/>
      <c r="O6175" s="5">
        <f>'Storage Charging'!F6175</f>
        <v>523801.44796603912</v>
      </c>
      <c r="P6175" s="5">
        <f>Discharging!F6175*0.4</f>
        <v>2691807.4090649262</v>
      </c>
    </row>
    <row r="6176" spans="1:16">
      <c r="A6176">
        <v>6174</v>
      </c>
      <c r="B6176">
        <v>4270821.3529999992</v>
      </c>
      <c r="C6176" s="5">
        <f>'Wind Production'!C6176</f>
        <v>1357214.0463436099</v>
      </c>
      <c r="D6176">
        <f>'PV production'!C6176</f>
        <v>889.876785928461</v>
      </c>
      <c r="E6176" s="5"/>
      <c r="F6176" s="5"/>
      <c r="G6176" s="5">
        <f>'Storage Charging'!C6176</f>
        <v>0</v>
      </c>
      <c r="H6176">
        <f>Discharging!C6176*0.4</f>
        <v>2912717.4298704639</v>
      </c>
      <c r="I6176" s="5">
        <f t="shared" si="193"/>
        <v>258</v>
      </c>
      <c r="J6176" s="5">
        <f t="shared" si="192"/>
        <v>3812113.3508749995</v>
      </c>
      <c r="K6176" s="5">
        <f>'Wind Production'!F6176</f>
        <v>1630272.586619881</v>
      </c>
      <c r="L6176" s="5">
        <f>'PV production'!F6176</f>
        <v>13834.803156231543</v>
      </c>
      <c r="M6176" s="5"/>
      <c r="O6176" s="5">
        <f>'Storage Charging'!F6176</f>
        <v>523801.44796603912</v>
      </c>
      <c r="P6176" s="5">
        <f>Discharging!F6176*0.4</f>
        <v>2691807.4090649262</v>
      </c>
    </row>
    <row r="6177" spans="1:16">
      <c r="A6177">
        <v>6175</v>
      </c>
      <c r="B6177">
        <v>4487015.0590000004</v>
      </c>
      <c r="C6177" s="5">
        <f>'Wind Production'!C6177</f>
        <v>387775.44181245897</v>
      </c>
      <c r="D6177">
        <f>'PV production'!C6177</f>
        <v>6785.3104927045097</v>
      </c>
      <c r="E6177" s="5"/>
      <c r="F6177" s="5"/>
      <c r="G6177" s="5">
        <f>'Storage Charging'!C6177</f>
        <v>0</v>
      </c>
      <c r="H6177">
        <f>Discharging!C6177*0.4</f>
        <v>4092454.3066948401</v>
      </c>
      <c r="I6177" s="5">
        <f t="shared" si="193"/>
        <v>258</v>
      </c>
      <c r="J6177" s="5">
        <f t="shared" si="192"/>
        <v>3812113.3508749995</v>
      </c>
      <c r="K6177" s="5">
        <f>'Wind Production'!F6177</f>
        <v>1630272.586619881</v>
      </c>
      <c r="L6177" s="5">
        <f>'PV production'!F6177</f>
        <v>13834.803156231543</v>
      </c>
      <c r="M6177" s="5"/>
      <c r="O6177" s="5">
        <f>'Storage Charging'!F6177</f>
        <v>523801.44796603912</v>
      </c>
      <c r="P6177" s="5">
        <f>Discharging!F6177*0.4</f>
        <v>2691807.4090649262</v>
      </c>
    </row>
    <row r="6178" spans="1:16">
      <c r="A6178">
        <v>6176</v>
      </c>
      <c r="B6178">
        <v>4561100.3730000006</v>
      </c>
      <c r="C6178" s="5">
        <f>'Wind Production'!C6178</f>
        <v>38777.544181245903</v>
      </c>
      <c r="D6178">
        <f>'PV production'!C6178</f>
        <v>14571.7323695785</v>
      </c>
      <c r="E6178" s="5"/>
      <c r="F6178" s="5"/>
      <c r="G6178" s="5">
        <f>'Storage Charging'!C6178</f>
        <v>0</v>
      </c>
      <c r="H6178">
        <f>Discharging!C6178*0.4</f>
        <v>4507751.09644916</v>
      </c>
      <c r="I6178" s="5">
        <f t="shared" si="193"/>
        <v>258</v>
      </c>
      <c r="J6178" s="5">
        <f t="shared" si="192"/>
        <v>3812113.3508749995</v>
      </c>
      <c r="K6178" s="5">
        <f>'Wind Production'!F6178</f>
        <v>1630272.586619881</v>
      </c>
      <c r="L6178" s="5">
        <f>'PV production'!F6178</f>
        <v>13834.803156231543</v>
      </c>
      <c r="M6178" s="5"/>
      <c r="O6178" s="5">
        <f>'Storage Charging'!F6178</f>
        <v>523801.44796603912</v>
      </c>
      <c r="P6178" s="5">
        <f>Discharging!F6178*0.4</f>
        <v>2691807.4090649262</v>
      </c>
    </row>
    <row r="6179" spans="1:16">
      <c r="A6179">
        <v>6177</v>
      </c>
      <c r="B6179">
        <v>4646397.3650000012</v>
      </c>
      <c r="C6179" s="5">
        <f>'Wind Production'!C6179</f>
        <v>0</v>
      </c>
      <c r="D6179">
        <f>'PV production'!C6179</f>
        <v>22358.154246452599</v>
      </c>
      <c r="E6179" s="5"/>
      <c r="F6179" s="5"/>
      <c r="G6179" s="5">
        <f>'Storage Charging'!C6179</f>
        <v>0</v>
      </c>
      <c r="H6179">
        <f>Discharging!C6179*0.4</f>
        <v>4624039.2107535601</v>
      </c>
      <c r="I6179" s="5">
        <f t="shared" si="193"/>
        <v>258</v>
      </c>
      <c r="J6179" s="5">
        <f t="shared" si="192"/>
        <v>3812113.3508749995</v>
      </c>
      <c r="K6179" s="5">
        <f>'Wind Production'!F6179</f>
        <v>1630272.586619881</v>
      </c>
      <c r="L6179" s="5">
        <f>'PV production'!F6179</f>
        <v>13834.803156231543</v>
      </c>
      <c r="M6179" s="5"/>
      <c r="O6179" s="5">
        <f>'Storage Charging'!F6179</f>
        <v>523801.44796603912</v>
      </c>
      <c r="P6179" s="5">
        <f>Discharging!F6179*0.4</f>
        <v>2691807.4090649262</v>
      </c>
    </row>
    <row r="6180" spans="1:16">
      <c r="A6180">
        <v>6178</v>
      </c>
      <c r="B6180">
        <v>4615516.2839999991</v>
      </c>
      <c r="C6180" s="5">
        <f>'Wind Production'!C6180</f>
        <v>38777.544181245903</v>
      </c>
      <c r="D6180">
        <f>'PV production'!C6180</f>
        <v>28698.526346192899</v>
      </c>
      <c r="E6180" s="5"/>
      <c r="F6180" s="5"/>
      <c r="G6180" s="5">
        <f>'Storage Charging'!C6180</f>
        <v>0</v>
      </c>
      <c r="H6180">
        <f>Discharging!C6180*0.4</f>
        <v>4548040.21347256</v>
      </c>
      <c r="I6180" s="5">
        <f t="shared" si="193"/>
        <v>258</v>
      </c>
      <c r="J6180" s="5">
        <f t="shared" si="192"/>
        <v>3812113.3508749995</v>
      </c>
      <c r="K6180" s="5">
        <f>'Wind Production'!F6180</f>
        <v>1630272.586619881</v>
      </c>
      <c r="L6180" s="5">
        <f>'PV production'!F6180</f>
        <v>13834.803156231543</v>
      </c>
      <c r="M6180" s="5"/>
      <c r="O6180" s="5">
        <f>'Storage Charging'!F6180</f>
        <v>523801.44796603912</v>
      </c>
      <c r="P6180" s="5">
        <f>Discharging!F6180*0.4</f>
        <v>2691807.4090649262</v>
      </c>
    </row>
    <row r="6181" spans="1:16">
      <c r="A6181">
        <v>6179</v>
      </c>
      <c r="B6181">
        <v>4468038.0669999998</v>
      </c>
      <c r="C6181" s="5">
        <f>'Wind Production'!C6181</f>
        <v>193887.72090623001</v>
      </c>
      <c r="D6181">
        <f>'PV production'!C6181</f>
        <v>35261.367642415302</v>
      </c>
      <c r="E6181" s="5"/>
      <c r="F6181" s="5"/>
      <c r="G6181" s="5">
        <f>'Storage Charging'!C6181</f>
        <v>0</v>
      </c>
      <c r="H6181">
        <f>Discharging!C6181*0.4</f>
        <v>4238888.97845136</v>
      </c>
      <c r="I6181" s="5">
        <f t="shared" si="193"/>
        <v>258</v>
      </c>
      <c r="J6181" s="5">
        <f t="shared" si="192"/>
        <v>3812113.3508749995</v>
      </c>
      <c r="K6181" s="5">
        <f>'Wind Production'!F6181</f>
        <v>1630272.586619881</v>
      </c>
      <c r="L6181" s="5">
        <f>'PV production'!F6181</f>
        <v>13834.803156231543</v>
      </c>
      <c r="M6181" s="5"/>
      <c r="O6181" s="5">
        <f>'Storage Charging'!F6181</f>
        <v>523801.44796603912</v>
      </c>
      <c r="P6181" s="5">
        <f>Discharging!F6181*0.4</f>
        <v>2691807.4090649262</v>
      </c>
    </row>
    <row r="6182" spans="1:16">
      <c r="A6182">
        <v>6180</v>
      </c>
      <c r="B6182">
        <v>4400272.2719999999</v>
      </c>
      <c r="C6182" s="5">
        <f>'Wind Production'!C6182</f>
        <v>504108.07435619697</v>
      </c>
      <c r="D6182">
        <f>'PV production'!C6182</f>
        <v>42269.147331601896</v>
      </c>
      <c r="E6182" s="5"/>
      <c r="F6182" s="5"/>
      <c r="G6182" s="5">
        <f>'Storage Charging'!C6182</f>
        <v>0</v>
      </c>
      <c r="H6182">
        <f>Discharging!C6182*0.4</f>
        <v>3853895.0503122006</v>
      </c>
      <c r="I6182" s="5">
        <f t="shared" si="193"/>
        <v>258</v>
      </c>
      <c r="J6182" s="5">
        <f t="shared" si="192"/>
        <v>3812113.3508749995</v>
      </c>
      <c r="K6182" s="5">
        <f>'Wind Production'!F6182</f>
        <v>1630272.586619881</v>
      </c>
      <c r="L6182" s="5">
        <f>'PV production'!F6182</f>
        <v>13834.803156231543</v>
      </c>
      <c r="M6182" s="5"/>
      <c r="O6182" s="5">
        <f>'Storage Charging'!F6182</f>
        <v>523801.44796603912</v>
      </c>
      <c r="P6182" s="5">
        <f>Discharging!F6182*0.4</f>
        <v>2691807.4090649262</v>
      </c>
    </row>
    <row r="6183" spans="1:16">
      <c r="A6183">
        <v>6181</v>
      </c>
      <c r="B6183">
        <v>4243869.8839999996</v>
      </c>
      <c r="C6183" s="5">
        <f>'Wind Production'!C6183</f>
        <v>969438.60453114798</v>
      </c>
      <c r="D6183">
        <f>'PV production'!C6183</f>
        <v>44938.777689387302</v>
      </c>
      <c r="E6183" s="5"/>
      <c r="F6183" s="5"/>
      <c r="G6183" s="5">
        <f>'Storage Charging'!C6183</f>
        <v>0</v>
      </c>
      <c r="H6183">
        <f>Discharging!C6183*0.4</f>
        <v>3229492.5017794641</v>
      </c>
      <c r="I6183" s="5">
        <f t="shared" si="193"/>
        <v>258</v>
      </c>
      <c r="J6183" s="5">
        <f t="shared" si="192"/>
        <v>3812113.3508749995</v>
      </c>
      <c r="K6183" s="5">
        <f>'Wind Production'!F6183</f>
        <v>1630272.586619881</v>
      </c>
      <c r="L6183" s="5">
        <f>'PV production'!F6183</f>
        <v>13834.803156231543</v>
      </c>
      <c r="M6183" s="5"/>
      <c r="O6183" s="5">
        <f>'Storage Charging'!F6183</f>
        <v>523801.44796603912</v>
      </c>
      <c r="P6183" s="5">
        <f>Discharging!F6183*0.4</f>
        <v>2691807.4090649262</v>
      </c>
    </row>
    <row r="6184" spans="1:16">
      <c r="A6184">
        <v>6182</v>
      </c>
      <c r="B6184">
        <v>4118767.3720000004</v>
      </c>
      <c r="C6184" s="5">
        <f>'Wind Production'!C6184</f>
        <v>1395991.5905248499</v>
      </c>
      <c r="D6184">
        <f>'PV production'!C6184</f>
        <v>47830.877243654802</v>
      </c>
      <c r="E6184" s="5"/>
      <c r="F6184" s="5"/>
      <c r="G6184" s="5">
        <f>'Storage Charging'!C6184</f>
        <v>0</v>
      </c>
      <c r="H6184">
        <f>Discharging!C6184*0.4</f>
        <v>2674944.9042314924</v>
      </c>
      <c r="I6184" s="5">
        <f t="shared" si="193"/>
        <v>258</v>
      </c>
      <c r="J6184" s="5">
        <f t="shared" si="192"/>
        <v>3812113.3508749995</v>
      </c>
      <c r="K6184" s="5">
        <f>'Wind Production'!F6184</f>
        <v>1630272.586619881</v>
      </c>
      <c r="L6184" s="5">
        <f>'PV production'!F6184</f>
        <v>13834.803156231543</v>
      </c>
      <c r="M6184" s="5"/>
      <c r="O6184" s="5">
        <f>'Storage Charging'!F6184</f>
        <v>523801.44796603912</v>
      </c>
      <c r="P6184" s="5">
        <f>Discharging!F6184*0.4</f>
        <v>2691807.4090649262</v>
      </c>
    </row>
    <row r="6185" spans="1:16">
      <c r="A6185">
        <v>6183</v>
      </c>
      <c r="B6185">
        <v>4088727.1609999998</v>
      </c>
      <c r="C6185" s="5">
        <f>'Wind Production'!C6185</f>
        <v>1473546.67888735</v>
      </c>
      <c r="D6185">
        <f>'PV production'!C6185</f>
        <v>44493.839296423001</v>
      </c>
      <c r="E6185" s="5"/>
      <c r="F6185" s="5"/>
      <c r="G6185" s="5">
        <f>'Storage Charging'!C6185</f>
        <v>0</v>
      </c>
      <c r="H6185">
        <f>Discharging!C6185*0.4</f>
        <v>2570686.6428162325</v>
      </c>
      <c r="I6185" s="5">
        <f t="shared" si="193"/>
        <v>258</v>
      </c>
      <c r="J6185" s="5">
        <f t="shared" si="192"/>
        <v>3812113.3508749995</v>
      </c>
      <c r="K6185" s="5">
        <f>'Wind Production'!F6185</f>
        <v>1630272.586619881</v>
      </c>
      <c r="L6185" s="5">
        <f>'PV production'!F6185</f>
        <v>13834.803156231543</v>
      </c>
      <c r="M6185" s="5"/>
      <c r="O6185" s="5">
        <f>'Storage Charging'!F6185</f>
        <v>523801.44796603912</v>
      </c>
      <c r="P6185" s="5">
        <f>Discharging!F6185*0.4</f>
        <v>2691807.4090649262</v>
      </c>
    </row>
    <row r="6186" spans="1:16">
      <c r="A6186">
        <v>6184</v>
      </c>
      <c r="B6186">
        <v>4253988.4519999996</v>
      </c>
      <c r="C6186" s="5">
        <f>'Wind Production'!C6186</f>
        <v>1163326.32543738</v>
      </c>
      <c r="D6186">
        <f>'PV production'!C6186</f>
        <v>32035.564293424599</v>
      </c>
      <c r="E6186" s="5"/>
      <c r="F6186" s="5"/>
      <c r="G6186" s="5">
        <f>'Storage Charging'!C6186</f>
        <v>0</v>
      </c>
      <c r="H6186">
        <f>Discharging!C6186*0.4</f>
        <v>3058626.5622691959</v>
      </c>
      <c r="I6186" s="5">
        <f t="shared" si="193"/>
        <v>258</v>
      </c>
      <c r="J6186" s="5">
        <f t="shared" si="192"/>
        <v>3812113.3508749995</v>
      </c>
      <c r="K6186" s="5">
        <f>'Wind Production'!F6186</f>
        <v>1630272.586619881</v>
      </c>
      <c r="L6186" s="5">
        <f>'PV production'!F6186</f>
        <v>13834.803156231543</v>
      </c>
      <c r="M6186" s="5"/>
      <c r="O6186" s="5">
        <f>'Storage Charging'!F6186</f>
        <v>523801.44796603912</v>
      </c>
      <c r="P6186" s="5">
        <f>Discharging!F6186*0.4</f>
        <v>2691807.4090649262</v>
      </c>
    </row>
    <row r="6187" spans="1:16">
      <c r="A6187">
        <v>6185</v>
      </c>
      <c r="B6187">
        <v>4171030.1909999996</v>
      </c>
      <c r="C6187" s="5">
        <f>'Wind Production'!C6187</f>
        <v>1008216.14871239</v>
      </c>
      <c r="D6187">
        <f>'PV production'!C6187</f>
        <v>11568.39821707</v>
      </c>
      <c r="E6187" s="5"/>
      <c r="F6187" s="5"/>
      <c r="G6187" s="5">
        <f>'Storage Charging'!C6187</f>
        <v>0</v>
      </c>
      <c r="H6187">
        <f>Discharging!C6187*0.4</f>
        <v>3151245.6440705359</v>
      </c>
      <c r="I6187" s="5">
        <f t="shared" si="193"/>
        <v>258</v>
      </c>
      <c r="J6187" s="5">
        <f t="shared" si="192"/>
        <v>3812113.3508749995</v>
      </c>
      <c r="K6187" s="5">
        <f>'Wind Production'!F6187</f>
        <v>1630272.586619881</v>
      </c>
      <c r="L6187" s="5">
        <f>'PV production'!F6187</f>
        <v>13834.803156231543</v>
      </c>
      <c r="M6187" s="5"/>
      <c r="O6187" s="5">
        <f>'Storage Charging'!F6187</f>
        <v>523801.44796603912</v>
      </c>
      <c r="P6187" s="5">
        <f>Discharging!F6187*0.4</f>
        <v>2691807.4090649262</v>
      </c>
    </row>
    <row r="6188" spans="1:16">
      <c r="A6188">
        <v>6186</v>
      </c>
      <c r="B6188">
        <v>3972546.5269999998</v>
      </c>
      <c r="C6188" s="5">
        <f>'Wind Production'!C6188</f>
        <v>814328.42780616495</v>
      </c>
      <c r="D6188">
        <f>'PV production'!C6188</f>
        <v>333.70379472317302</v>
      </c>
      <c r="E6188" s="5"/>
      <c r="F6188" s="5"/>
      <c r="G6188" s="5">
        <f>'Storage Charging'!C6188</f>
        <v>0</v>
      </c>
      <c r="H6188">
        <f>Discharging!C6188*0.4</f>
        <v>3157884.3953991123</v>
      </c>
      <c r="I6188" s="5">
        <f t="shared" si="193"/>
        <v>258</v>
      </c>
      <c r="J6188" s="5">
        <f t="shared" si="192"/>
        <v>3812113.3508749995</v>
      </c>
      <c r="K6188" s="5">
        <f>'Wind Production'!F6188</f>
        <v>1630272.586619881</v>
      </c>
      <c r="L6188" s="5">
        <f>'PV production'!F6188</f>
        <v>13834.803156231543</v>
      </c>
      <c r="M6188" s="5"/>
      <c r="O6188" s="5">
        <f>'Storage Charging'!F6188</f>
        <v>523801.44796603912</v>
      </c>
      <c r="P6188" s="5">
        <f>Discharging!F6188*0.4</f>
        <v>2691807.4090649262</v>
      </c>
    </row>
    <row r="6189" spans="1:16">
      <c r="A6189">
        <v>6187</v>
      </c>
      <c r="B6189">
        <v>3886346.6490000002</v>
      </c>
      <c r="C6189" s="5">
        <f>'Wind Production'!C6189</f>
        <v>232665.265087476</v>
      </c>
      <c r="D6189">
        <f>'PV production'!C6189</f>
        <v>0</v>
      </c>
      <c r="E6189" s="5"/>
      <c r="F6189" s="5"/>
      <c r="G6189" s="5">
        <f>'Storage Charging'!C6189</f>
        <v>0</v>
      </c>
      <c r="H6189">
        <f>Discharging!C6189*0.4</f>
        <v>3653681.3839125242</v>
      </c>
      <c r="I6189" s="5">
        <f t="shared" si="193"/>
        <v>258</v>
      </c>
      <c r="J6189" s="5">
        <f t="shared" si="192"/>
        <v>3812113.3508749995</v>
      </c>
      <c r="K6189" s="5">
        <f>'Wind Production'!F6189</f>
        <v>1630272.586619881</v>
      </c>
      <c r="L6189" s="5">
        <f>'PV production'!F6189</f>
        <v>13834.803156231543</v>
      </c>
      <c r="M6189" s="5"/>
      <c r="O6189" s="5">
        <f>'Storage Charging'!F6189</f>
        <v>523801.44796603912</v>
      </c>
      <c r="P6189" s="5">
        <f>Discharging!F6189*0.4</f>
        <v>2691807.4090649262</v>
      </c>
    </row>
    <row r="6190" spans="1:16">
      <c r="A6190">
        <v>6188</v>
      </c>
      <c r="B6190">
        <v>3617652.8450000002</v>
      </c>
      <c r="C6190" s="5">
        <f>'Wind Production'!C6190</f>
        <v>0</v>
      </c>
      <c r="D6190">
        <f>'PV production'!C6190</f>
        <v>0</v>
      </c>
      <c r="E6190" s="5"/>
      <c r="F6190" s="5"/>
      <c r="G6190" s="5">
        <f>'Storage Charging'!C6190</f>
        <v>0</v>
      </c>
      <c r="H6190">
        <f>Discharging!C6190*0.4</f>
        <v>3617652.8450000007</v>
      </c>
      <c r="I6190" s="5">
        <f t="shared" si="193"/>
        <v>258</v>
      </c>
      <c r="J6190" s="5">
        <f t="shared" si="192"/>
        <v>3812113.3508749995</v>
      </c>
      <c r="K6190" s="5">
        <f>'Wind Production'!F6190</f>
        <v>1630272.586619881</v>
      </c>
      <c r="L6190" s="5">
        <f>'PV production'!F6190</f>
        <v>13834.803156231543</v>
      </c>
      <c r="M6190" s="5"/>
      <c r="O6190" s="5">
        <f>'Storage Charging'!F6190</f>
        <v>523801.44796603912</v>
      </c>
      <c r="P6190" s="5">
        <f>Discharging!F6190*0.4</f>
        <v>2691807.4090649262</v>
      </c>
    </row>
    <row r="6191" spans="1:16">
      <c r="A6191">
        <v>6189</v>
      </c>
      <c r="B6191">
        <v>3353060.963</v>
      </c>
      <c r="C6191" s="5">
        <f>'Wind Production'!C6191</f>
        <v>0</v>
      </c>
      <c r="D6191">
        <f>'PV production'!C6191</f>
        <v>0</v>
      </c>
      <c r="E6191" s="5"/>
      <c r="F6191" s="5"/>
      <c r="G6191" s="5">
        <f>'Storage Charging'!C6191</f>
        <v>0</v>
      </c>
      <c r="H6191">
        <f>Discharging!C6191*0.4</f>
        <v>3353060.963</v>
      </c>
      <c r="I6191" s="5">
        <f t="shared" si="193"/>
        <v>258</v>
      </c>
      <c r="J6191" s="5">
        <f t="shared" si="192"/>
        <v>3812113.3508749995</v>
      </c>
      <c r="K6191" s="5">
        <f>'Wind Production'!F6191</f>
        <v>1630272.586619881</v>
      </c>
      <c r="L6191" s="5">
        <f>'PV production'!F6191</f>
        <v>13834.803156231543</v>
      </c>
      <c r="M6191" s="5"/>
      <c r="O6191" s="5">
        <f>'Storage Charging'!F6191</f>
        <v>523801.44796603912</v>
      </c>
      <c r="P6191" s="5">
        <f>Discharging!F6191*0.4</f>
        <v>2691807.4090649262</v>
      </c>
    </row>
    <row r="6192" spans="1:16">
      <c r="A6192">
        <v>6190</v>
      </c>
      <c r="B6192">
        <v>3094130.1690000002</v>
      </c>
      <c r="C6192" s="5">
        <f>'Wind Production'!C6192</f>
        <v>38777.544181245903</v>
      </c>
      <c r="D6192">
        <f>'PV production'!C6192</f>
        <v>0</v>
      </c>
      <c r="E6192" s="5"/>
      <c r="F6192" s="5"/>
      <c r="G6192" s="5">
        <f>'Storage Charging'!C6192</f>
        <v>0</v>
      </c>
      <c r="H6192">
        <f>Discharging!C6192*0.4</f>
        <v>3055352.6248187562</v>
      </c>
      <c r="I6192" s="5">
        <f t="shared" si="193"/>
        <v>258</v>
      </c>
      <c r="J6192" s="5">
        <f t="shared" si="192"/>
        <v>3812113.3508749995</v>
      </c>
      <c r="K6192" s="5">
        <f>'Wind Production'!F6192</f>
        <v>1630272.586619881</v>
      </c>
      <c r="L6192" s="5">
        <f>'PV production'!F6192</f>
        <v>13834.803156231543</v>
      </c>
      <c r="M6192" s="5"/>
      <c r="O6192" s="5">
        <f>'Storage Charging'!F6192</f>
        <v>523801.44796603912</v>
      </c>
      <c r="P6192" s="5">
        <f>Discharging!F6192*0.4</f>
        <v>2691807.4090649262</v>
      </c>
    </row>
    <row r="6193" spans="1:16">
      <c r="A6193">
        <v>6191</v>
      </c>
      <c r="B6193">
        <v>2883813.4249999998</v>
      </c>
      <c r="C6193" s="5">
        <f>'Wind Production'!C6193</f>
        <v>465330.53017495101</v>
      </c>
      <c r="D6193">
        <f>'PV production'!C6193</f>
        <v>0</v>
      </c>
      <c r="E6193" s="5"/>
      <c r="F6193" s="5"/>
      <c r="G6193" s="5">
        <f>'Storage Charging'!C6193</f>
        <v>0</v>
      </c>
      <c r="H6193">
        <f>Discharging!C6193*0.4</f>
        <v>2418482.8948250483</v>
      </c>
      <c r="I6193" s="5">
        <f t="shared" si="193"/>
        <v>258</v>
      </c>
      <c r="J6193" s="5">
        <f t="shared" si="192"/>
        <v>3812113.3508749995</v>
      </c>
      <c r="K6193" s="5">
        <f>'Wind Production'!F6193</f>
        <v>1630272.586619881</v>
      </c>
      <c r="L6193" s="5">
        <f>'PV production'!F6193</f>
        <v>13834.803156231543</v>
      </c>
      <c r="M6193" s="5"/>
      <c r="O6193" s="5">
        <f>'Storage Charging'!F6193</f>
        <v>523801.44796603912</v>
      </c>
      <c r="P6193" s="5">
        <f>Discharging!F6193*0.4</f>
        <v>2691807.4090649262</v>
      </c>
    </row>
    <row r="6194" spans="1:16">
      <c r="A6194">
        <v>6192</v>
      </c>
      <c r="B6194">
        <v>2756537.1029999997</v>
      </c>
      <c r="C6194" s="5">
        <f>'Wind Production'!C6194</f>
        <v>1900099.6648810499</v>
      </c>
      <c r="D6194">
        <f>'PV production'!C6194</f>
        <v>0</v>
      </c>
      <c r="E6194" s="5"/>
      <c r="F6194" s="5"/>
      <c r="G6194" s="5">
        <f>'Storage Charging'!C6194</f>
        <v>0</v>
      </c>
      <c r="H6194">
        <f>Discharging!C6194*0.4</f>
        <v>856437.43811894814</v>
      </c>
      <c r="I6194" s="5">
        <f t="shared" si="193"/>
        <v>258</v>
      </c>
      <c r="J6194" s="5">
        <f t="shared" si="192"/>
        <v>3812113.3508749995</v>
      </c>
      <c r="K6194" s="5">
        <f>'Wind Production'!F6194</f>
        <v>1630272.586619881</v>
      </c>
      <c r="L6194" s="5">
        <f>'PV production'!F6194</f>
        <v>13834.803156231543</v>
      </c>
      <c r="M6194" s="5"/>
      <c r="O6194" s="5">
        <f>'Storage Charging'!F6194</f>
        <v>523801.44796603912</v>
      </c>
      <c r="P6194" s="5">
        <f>Discharging!F6194*0.4</f>
        <v>2691807.4090649262</v>
      </c>
    </row>
    <row r="6195" spans="1:16">
      <c r="A6195">
        <v>6193</v>
      </c>
      <c r="B6195">
        <v>2679833.1710000001</v>
      </c>
      <c r="C6195" s="5">
        <f>'Wind Production'!C6195</f>
        <v>3916531.9623058401</v>
      </c>
      <c r="D6195">
        <f>'PV production'!C6195</f>
        <v>0</v>
      </c>
      <c r="E6195" s="5"/>
      <c r="F6195" s="5"/>
      <c r="G6195" s="5">
        <f>'Storage Charging'!C6195</f>
        <v>1236698.79130584</v>
      </c>
      <c r="H6195">
        <f>Discharging!C6195*0.4</f>
        <v>0</v>
      </c>
      <c r="I6195" s="5">
        <f t="shared" si="193"/>
        <v>259</v>
      </c>
      <c r="J6195" s="5">
        <f t="shared" si="192"/>
        <v>3330726.0160000003</v>
      </c>
      <c r="K6195" s="5">
        <f>'Wind Production'!F6195</f>
        <v>10695304.048932992</v>
      </c>
      <c r="L6195" s="5">
        <f>'PV production'!F6195</f>
        <v>27613.989013342547</v>
      </c>
      <c r="M6195" s="5"/>
      <c r="O6195" s="5">
        <f>'Storage Charging'!F6195</f>
        <v>7392192.0219463343</v>
      </c>
      <c r="P6195" s="5">
        <f>Discharging!F6195*0.4</f>
        <v>0</v>
      </c>
    </row>
    <row r="6196" spans="1:16">
      <c r="A6196">
        <v>6194</v>
      </c>
      <c r="B6196">
        <v>2654280.8930000002</v>
      </c>
      <c r="C6196" s="5">
        <f>'Wind Production'!C6196</f>
        <v>5932964.2597306296</v>
      </c>
      <c r="D6196">
        <f>'PV production'!C6196</f>
        <v>0</v>
      </c>
      <c r="E6196" s="5"/>
      <c r="F6196" s="5"/>
      <c r="G6196" s="5">
        <f>'Storage Charging'!C6196</f>
        <v>3278683.3667306299</v>
      </c>
      <c r="H6196">
        <f>Discharging!C6196*0.4</f>
        <v>0</v>
      </c>
      <c r="I6196" s="5">
        <f t="shared" si="193"/>
        <v>259</v>
      </c>
      <c r="J6196" s="5">
        <f t="shared" si="192"/>
        <v>3330726.0160000003</v>
      </c>
      <c r="K6196" s="5">
        <f>'Wind Production'!F6196</f>
        <v>10695304.048932992</v>
      </c>
      <c r="L6196" s="5">
        <f>'PV production'!F6196</f>
        <v>27613.989013342547</v>
      </c>
      <c r="M6196" s="5"/>
      <c r="O6196" s="5">
        <f>'Storage Charging'!F6196</f>
        <v>7392192.0219463343</v>
      </c>
      <c r="P6196" s="5">
        <f>Discharging!F6196*0.4</f>
        <v>0</v>
      </c>
    </row>
    <row r="6197" spans="1:16">
      <c r="A6197">
        <v>6195</v>
      </c>
      <c r="B6197">
        <v>2653962.8929999997</v>
      </c>
      <c r="C6197" s="5">
        <f>'Wind Production'!C6197</f>
        <v>7561621.1153429598</v>
      </c>
      <c r="D6197">
        <f>'PV production'!C6197</f>
        <v>0</v>
      </c>
      <c r="E6197" s="5"/>
      <c r="F6197" s="5"/>
      <c r="G6197" s="5">
        <f>'Storage Charging'!C6197</f>
        <v>4907658.2223429596</v>
      </c>
      <c r="H6197">
        <f>Discharging!C6197*0.4</f>
        <v>0</v>
      </c>
      <c r="I6197" s="5">
        <f t="shared" si="193"/>
        <v>259</v>
      </c>
      <c r="J6197" s="5">
        <f t="shared" si="192"/>
        <v>3330726.0160000003</v>
      </c>
      <c r="K6197" s="5">
        <f>'Wind Production'!F6197</f>
        <v>10695304.048932992</v>
      </c>
      <c r="L6197" s="5">
        <f>'PV production'!F6197</f>
        <v>27613.989013342547</v>
      </c>
      <c r="M6197" s="5"/>
      <c r="O6197" s="5">
        <f>'Storage Charging'!F6197</f>
        <v>7392192.0219463343</v>
      </c>
      <c r="P6197" s="5">
        <f>Discharging!F6197*0.4</f>
        <v>0</v>
      </c>
    </row>
    <row r="6198" spans="1:16">
      <c r="A6198">
        <v>6196</v>
      </c>
      <c r="B6198">
        <v>2717661.0140000004</v>
      </c>
      <c r="C6198" s="5">
        <f>'Wind Production'!C6198</f>
        <v>8375949.5431491202</v>
      </c>
      <c r="D6198">
        <f>'PV production'!C6198</f>
        <v>0</v>
      </c>
      <c r="E6198" s="5"/>
      <c r="F6198" s="5"/>
      <c r="G6198" s="5">
        <f>'Storage Charging'!C6198</f>
        <v>5658288.5291491197</v>
      </c>
      <c r="H6198">
        <f>Discharging!C6198*0.4</f>
        <v>0</v>
      </c>
      <c r="I6198" s="5">
        <f t="shared" si="193"/>
        <v>259</v>
      </c>
      <c r="J6198" s="5">
        <f t="shared" si="192"/>
        <v>3330726.0160000003</v>
      </c>
      <c r="K6198" s="5">
        <f>'Wind Production'!F6198</f>
        <v>10695304.048932992</v>
      </c>
      <c r="L6198" s="5">
        <f>'PV production'!F6198</f>
        <v>27613.989013342547</v>
      </c>
      <c r="M6198" s="5"/>
      <c r="O6198" s="5">
        <f>'Storage Charging'!F6198</f>
        <v>7392192.0219463343</v>
      </c>
      <c r="P6198" s="5">
        <f>Discharging!F6198*0.4</f>
        <v>0</v>
      </c>
    </row>
    <row r="6199" spans="1:16">
      <c r="A6199">
        <v>6197</v>
      </c>
      <c r="B6199">
        <v>2875921.4000000004</v>
      </c>
      <c r="C6199" s="5">
        <f>'Wind Production'!C6199</f>
        <v>8724947.4407803398</v>
      </c>
      <c r="D6199">
        <f>'PV production'!C6199</f>
        <v>0</v>
      </c>
      <c r="E6199" s="5"/>
      <c r="F6199" s="5"/>
      <c r="G6199" s="5">
        <f>'Storage Charging'!C6199</f>
        <v>5849026.0407803403</v>
      </c>
      <c r="H6199">
        <f>Discharging!C6199*0.4</f>
        <v>0</v>
      </c>
      <c r="I6199" s="5">
        <f t="shared" si="193"/>
        <v>259</v>
      </c>
      <c r="J6199" s="5">
        <f t="shared" si="192"/>
        <v>3330726.0160000003</v>
      </c>
      <c r="K6199" s="5">
        <f>'Wind Production'!F6199</f>
        <v>10695304.048932992</v>
      </c>
      <c r="L6199" s="5">
        <f>'PV production'!F6199</f>
        <v>27613.989013342547</v>
      </c>
      <c r="M6199" s="5"/>
      <c r="O6199" s="5">
        <f>'Storage Charging'!F6199</f>
        <v>7392192.0219463343</v>
      </c>
      <c r="P6199" s="5">
        <f>Discharging!F6199*0.4</f>
        <v>0</v>
      </c>
    </row>
    <row r="6200" spans="1:16">
      <c r="A6200">
        <v>6198</v>
      </c>
      <c r="B6200">
        <v>3150529.6550000003</v>
      </c>
      <c r="C6200" s="5">
        <f>'Wind Production'!C6200</f>
        <v>8918835.1616865695</v>
      </c>
      <c r="D6200">
        <f>'PV production'!C6200</f>
        <v>2447.1611613032701</v>
      </c>
      <c r="E6200" s="5"/>
      <c r="F6200" s="5"/>
      <c r="G6200" s="5">
        <f>'Storage Charging'!C6200</f>
        <v>5770752.6678478699</v>
      </c>
      <c r="H6200">
        <f>Discharging!C6200*0.4</f>
        <v>0</v>
      </c>
      <c r="I6200" s="5">
        <f t="shared" si="193"/>
        <v>259</v>
      </c>
      <c r="J6200" s="5">
        <f t="shared" si="192"/>
        <v>3330726.0160000003</v>
      </c>
      <c r="K6200" s="5">
        <f>'Wind Production'!F6200</f>
        <v>10695304.048932992</v>
      </c>
      <c r="L6200" s="5">
        <f>'PV production'!F6200</f>
        <v>27613.989013342547</v>
      </c>
      <c r="M6200" s="5"/>
      <c r="O6200" s="5">
        <f>'Storage Charging'!F6200</f>
        <v>7392192.0219463343</v>
      </c>
      <c r="P6200" s="5">
        <f>Discharging!F6200*0.4</f>
        <v>0</v>
      </c>
    </row>
    <row r="6201" spans="1:16">
      <c r="A6201">
        <v>6199</v>
      </c>
      <c r="B6201">
        <v>3502304.327</v>
      </c>
      <c r="C6201" s="5">
        <f>'Wind Production'!C6201</f>
        <v>8841280.0733240694</v>
      </c>
      <c r="D6201">
        <f>'PV production'!C6201</f>
        <v>19354.820093943999</v>
      </c>
      <c r="E6201" s="5"/>
      <c r="F6201" s="5"/>
      <c r="G6201" s="5">
        <f>'Storage Charging'!C6201</f>
        <v>5358330.5664180201</v>
      </c>
      <c r="H6201">
        <f>Discharging!C6201*0.4</f>
        <v>0</v>
      </c>
      <c r="I6201" s="5">
        <f t="shared" si="193"/>
        <v>259</v>
      </c>
      <c r="J6201" s="5">
        <f t="shared" si="192"/>
        <v>3330726.0160000003</v>
      </c>
      <c r="K6201" s="5">
        <f>'Wind Production'!F6201</f>
        <v>10695304.048932992</v>
      </c>
      <c r="L6201" s="5">
        <f>'PV production'!F6201</f>
        <v>27613.989013342547</v>
      </c>
      <c r="M6201" s="5"/>
      <c r="O6201" s="5">
        <f>'Storage Charging'!F6201</f>
        <v>7392192.0219463343</v>
      </c>
      <c r="P6201" s="5">
        <f>Discharging!F6201*0.4</f>
        <v>0</v>
      </c>
    </row>
    <row r="6202" spans="1:16">
      <c r="A6202">
        <v>6200</v>
      </c>
      <c r="B6202">
        <v>3730931.7979999995</v>
      </c>
      <c r="C6202" s="5">
        <f>'Wind Production'!C6202</f>
        <v>6630960.0549930604</v>
      </c>
      <c r="D6202">
        <f>'PV production'!C6202</f>
        <v>43492.727912253496</v>
      </c>
      <c r="E6202" s="5"/>
      <c r="F6202" s="5"/>
      <c r="G6202" s="5">
        <f>'Storage Charging'!C6202</f>
        <v>2943520.98490531</v>
      </c>
      <c r="H6202">
        <f>Discharging!C6202*0.4</f>
        <v>0</v>
      </c>
      <c r="I6202" s="5">
        <f t="shared" si="193"/>
        <v>259</v>
      </c>
      <c r="J6202" s="5">
        <f t="shared" si="192"/>
        <v>3330726.0160000003</v>
      </c>
      <c r="K6202" s="5">
        <f>'Wind Production'!F6202</f>
        <v>10695304.048932992</v>
      </c>
      <c r="L6202" s="5">
        <f>'PV production'!F6202</f>
        <v>27613.989013342547</v>
      </c>
      <c r="M6202" s="5"/>
      <c r="O6202" s="5">
        <f>'Storage Charging'!F6202</f>
        <v>7392192.0219463343</v>
      </c>
      <c r="P6202" s="5">
        <f>Discharging!F6202*0.4</f>
        <v>0</v>
      </c>
    </row>
    <row r="6203" spans="1:16">
      <c r="A6203">
        <v>6201</v>
      </c>
      <c r="B6203">
        <v>3826883.273</v>
      </c>
      <c r="C6203" s="5">
        <f>'Wind Production'!C6203</f>
        <v>6941180.4084430197</v>
      </c>
      <c r="D6203">
        <f>'PV production'!C6203</f>
        <v>65072.239971018702</v>
      </c>
      <c r="E6203" s="5"/>
      <c r="F6203" s="5"/>
      <c r="G6203" s="5">
        <f>'Storage Charging'!C6203</f>
        <v>3179369.3754140399</v>
      </c>
      <c r="H6203">
        <f>Discharging!C6203*0.4</f>
        <v>0</v>
      </c>
      <c r="I6203" s="5">
        <f t="shared" si="193"/>
        <v>259</v>
      </c>
      <c r="J6203" s="5">
        <f t="shared" si="192"/>
        <v>3330726.0160000003</v>
      </c>
      <c r="K6203" s="5">
        <f>'Wind Production'!F6203</f>
        <v>10695304.048932992</v>
      </c>
      <c r="L6203" s="5">
        <f>'PV production'!F6203</f>
        <v>27613.989013342547</v>
      </c>
      <c r="M6203" s="5"/>
      <c r="O6203" s="5">
        <f>'Storage Charging'!F6203</f>
        <v>7392192.0219463343</v>
      </c>
      <c r="P6203" s="5">
        <f>Discharging!F6203*0.4</f>
        <v>0</v>
      </c>
    </row>
    <row r="6204" spans="1:16">
      <c r="A6204">
        <v>6202</v>
      </c>
      <c r="B6204">
        <v>3835384.7250000001</v>
      </c>
      <c r="C6204" s="5">
        <f>'Wind Production'!C6204</f>
        <v>10663824.649842599</v>
      </c>
      <c r="D6204">
        <f>'PV production'!C6204</f>
        <v>80311.379930043593</v>
      </c>
      <c r="E6204" s="5"/>
      <c r="F6204" s="5"/>
      <c r="G6204" s="5">
        <f>'Storage Charging'!C6204</f>
        <v>6908751.3047726797</v>
      </c>
      <c r="H6204">
        <f>Discharging!C6204*0.4</f>
        <v>0</v>
      </c>
      <c r="I6204" s="5">
        <f t="shared" si="193"/>
        <v>259</v>
      </c>
      <c r="J6204" s="5">
        <f t="shared" si="192"/>
        <v>3330726.0160000003</v>
      </c>
      <c r="K6204" s="5">
        <f>'Wind Production'!F6204</f>
        <v>10695304.048932992</v>
      </c>
      <c r="L6204" s="5">
        <f>'PV production'!F6204</f>
        <v>27613.989013342547</v>
      </c>
      <c r="M6204" s="5"/>
      <c r="O6204" s="5">
        <f>'Storage Charging'!F6204</f>
        <v>7392192.0219463343</v>
      </c>
      <c r="P6204" s="5">
        <f>Discharging!F6204*0.4</f>
        <v>0</v>
      </c>
    </row>
    <row r="6205" spans="1:16">
      <c r="A6205">
        <v>6203</v>
      </c>
      <c r="B6205">
        <v>3758152.2089999998</v>
      </c>
      <c r="C6205" s="5">
        <f>'Wind Production'!C6205</f>
        <v>13339475.1983486</v>
      </c>
      <c r="D6205">
        <f>'PV production'!C6205</f>
        <v>89098.913191087195</v>
      </c>
      <c r="E6205" s="5"/>
      <c r="F6205" s="5"/>
      <c r="G6205" s="5">
        <f>'Storage Charging'!C6205</f>
        <v>9670421.9025396891</v>
      </c>
      <c r="H6205">
        <f>Discharging!C6205*0.4</f>
        <v>0</v>
      </c>
      <c r="I6205" s="5">
        <f t="shared" si="193"/>
        <v>259</v>
      </c>
      <c r="J6205" s="5">
        <f t="shared" si="192"/>
        <v>3330726.0160000003</v>
      </c>
      <c r="K6205" s="5">
        <f>'Wind Production'!F6205</f>
        <v>10695304.048932992</v>
      </c>
      <c r="L6205" s="5">
        <f>'PV production'!F6205</f>
        <v>27613.989013342547</v>
      </c>
      <c r="M6205" s="5"/>
      <c r="O6205" s="5">
        <f>'Storage Charging'!F6205</f>
        <v>7392192.0219463343</v>
      </c>
      <c r="P6205" s="5">
        <f>Discharging!F6205*0.4</f>
        <v>0</v>
      </c>
    </row>
    <row r="6206" spans="1:16">
      <c r="A6206">
        <v>6204</v>
      </c>
      <c r="B6206">
        <v>3678916.298</v>
      </c>
      <c r="C6206" s="5">
        <f>'Wind Production'!C6206</f>
        <v>13339475.1983486</v>
      </c>
      <c r="D6206">
        <f>'PV production'!C6206</f>
        <v>91323.605155908299</v>
      </c>
      <c r="E6206" s="5"/>
      <c r="F6206" s="5"/>
      <c r="G6206" s="5">
        <f>'Storage Charging'!C6206</f>
        <v>9751882.5055045094</v>
      </c>
      <c r="H6206">
        <f>Discharging!C6206*0.4</f>
        <v>0</v>
      </c>
      <c r="I6206" s="5">
        <f t="shared" si="193"/>
        <v>259</v>
      </c>
      <c r="J6206" s="5">
        <f t="shared" si="192"/>
        <v>3330726.0160000003</v>
      </c>
      <c r="K6206" s="5">
        <f>'Wind Production'!F6206</f>
        <v>10695304.048932992</v>
      </c>
      <c r="L6206" s="5">
        <f>'PV production'!F6206</f>
        <v>27613.989013342547</v>
      </c>
      <c r="M6206" s="5"/>
      <c r="O6206" s="5">
        <f>'Storage Charging'!F6206</f>
        <v>7392192.0219463343</v>
      </c>
      <c r="P6206" s="5">
        <f>Discharging!F6206*0.4</f>
        <v>0</v>
      </c>
    </row>
    <row r="6207" spans="1:16">
      <c r="A6207">
        <v>6205</v>
      </c>
      <c r="B6207">
        <v>3638853.11</v>
      </c>
      <c r="C6207" s="5">
        <f>'Wind Production'!C6207</f>
        <v>13339475.1983486</v>
      </c>
      <c r="D6207">
        <f>'PV production'!C6207</f>
        <v>87430.394217471301</v>
      </c>
      <c r="E6207" s="5"/>
      <c r="F6207" s="5"/>
      <c r="G6207" s="5">
        <f>'Storage Charging'!C6207</f>
        <v>9788052.4825660698</v>
      </c>
      <c r="H6207">
        <f>Discharging!C6207*0.4</f>
        <v>0</v>
      </c>
      <c r="I6207" s="5">
        <f t="shared" si="193"/>
        <v>259</v>
      </c>
      <c r="J6207" s="5">
        <f t="shared" si="192"/>
        <v>3330726.0160000003</v>
      </c>
      <c r="K6207" s="5">
        <f>'Wind Production'!F6207</f>
        <v>10695304.048932992</v>
      </c>
      <c r="L6207" s="5">
        <f>'PV production'!F6207</f>
        <v>27613.989013342547</v>
      </c>
      <c r="M6207" s="5"/>
      <c r="O6207" s="5">
        <f>'Storage Charging'!F6207</f>
        <v>7392192.0219463343</v>
      </c>
      <c r="P6207" s="5">
        <f>Discharging!F6207*0.4</f>
        <v>0</v>
      </c>
    </row>
    <row r="6208" spans="1:16">
      <c r="A6208">
        <v>6206</v>
      </c>
      <c r="B6208">
        <v>3592492.7339999997</v>
      </c>
      <c r="C6208" s="5">
        <f>'Wind Production'!C6208</f>
        <v>13339475.1983486</v>
      </c>
      <c r="D6208">
        <f>'PV production'!C6208</f>
        <v>76529.4035898476</v>
      </c>
      <c r="E6208" s="5"/>
      <c r="F6208" s="5"/>
      <c r="G6208" s="5">
        <f>'Storage Charging'!C6208</f>
        <v>9823511.8679384496</v>
      </c>
      <c r="H6208">
        <f>Discharging!C6208*0.4</f>
        <v>0</v>
      </c>
      <c r="I6208" s="5">
        <f t="shared" si="193"/>
        <v>259</v>
      </c>
      <c r="J6208" s="5">
        <f t="shared" si="192"/>
        <v>3330726.0160000003</v>
      </c>
      <c r="K6208" s="5">
        <f>'Wind Production'!F6208</f>
        <v>10695304.048932992</v>
      </c>
      <c r="L6208" s="5">
        <f>'PV production'!F6208</f>
        <v>27613.989013342547</v>
      </c>
      <c r="M6208" s="5"/>
      <c r="O6208" s="5">
        <f>'Storage Charging'!F6208</f>
        <v>7392192.0219463343</v>
      </c>
      <c r="P6208" s="5">
        <f>Discharging!F6208*0.4</f>
        <v>0</v>
      </c>
    </row>
    <row r="6209" spans="1:16">
      <c r="A6209">
        <v>6207</v>
      </c>
      <c r="B6209">
        <v>3622140.4909999999</v>
      </c>
      <c r="C6209" s="5">
        <f>'Wind Production'!C6209</f>
        <v>13339475.1983486</v>
      </c>
      <c r="D6209">
        <f>'PV production'!C6209</f>
        <v>58954.337067760498</v>
      </c>
      <c r="E6209" s="5"/>
      <c r="F6209" s="5"/>
      <c r="G6209" s="5">
        <f>'Storage Charging'!C6209</f>
        <v>9776289.0444163606</v>
      </c>
      <c r="H6209">
        <f>Discharging!C6209*0.4</f>
        <v>0</v>
      </c>
      <c r="I6209" s="5">
        <f t="shared" si="193"/>
        <v>259</v>
      </c>
      <c r="J6209" s="5">
        <f t="shared" si="192"/>
        <v>3330726.0160000003</v>
      </c>
      <c r="K6209" s="5">
        <f>'Wind Production'!F6209</f>
        <v>10695304.048932992</v>
      </c>
      <c r="L6209" s="5">
        <f>'PV production'!F6209</f>
        <v>27613.989013342547</v>
      </c>
      <c r="M6209" s="5"/>
      <c r="O6209" s="5">
        <f>'Storage Charging'!F6209</f>
        <v>7392192.0219463343</v>
      </c>
      <c r="P6209" s="5">
        <f>Discharging!F6209*0.4</f>
        <v>0</v>
      </c>
    </row>
    <row r="6210" spans="1:16">
      <c r="A6210">
        <v>6208</v>
      </c>
      <c r="B6210">
        <v>3865767.0349999997</v>
      </c>
      <c r="C6210" s="5">
        <f>'Wind Production'!C6210</f>
        <v>13339475.1983486</v>
      </c>
      <c r="D6210">
        <f>'PV production'!C6210</f>
        <v>36040.009830102703</v>
      </c>
      <c r="E6210" s="5"/>
      <c r="F6210" s="5"/>
      <c r="G6210" s="5">
        <f>'Storage Charging'!C6210</f>
        <v>9509748.1731787007</v>
      </c>
      <c r="H6210">
        <f>Discharging!C6210*0.4</f>
        <v>0</v>
      </c>
      <c r="I6210" s="5">
        <f t="shared" si="193"/>
        <v>259</v>
      </c>
      <c r="J6210" s="5">
        <f t="shared" si="192"/>
        <v>3330726.0160000003</v>
      </c>
      <c r="K6210" s="5">
        <f>'Wind Production'!F6210</f>
        <v>10695304.048932992</v>
      </c>
      <c r="L6210" s="5">
        <f>'PV production'!F6210</f>
        <v>27613.989013342547</v>
      </c>
      <c r="M6210" s="5"/>
      <c r="O6210" s="5">
        <f>'Storage Charging'!F6210</f>
        <v>7392192.0219463343</v>
      </c>
      <c r="P6210" s="5">
        <f>Discharging!F6210*0.4</f>
        <v>0</v>
      </c>
    </row>
    <row r="6211" spans="1:16">
      <c r="A6211">
        <v>6209</v>
      </c>
      <c r="B6211">
        <v>3864804.949</v>
      </c>
      <c r="C6211" s="5">
        <f>'Wind Production'!C6211</f>
        <v>13339475.1983486</v>
      </c>
      <c r="D6211">
        <f>'PV production'!C6211</f>
        <v>12569.509601239501</v>
      </c>
      <c r="E6211" s="5"/>
      <c r="F6211" s="5"/>
      <c r="G6211" s="5">
        <f>'Storage Charging'!C6211</f>
        <v>9487239.7589498404</v>
      </c>
      <c r="H6211">
        <f>Discharging!C6211*0.4</f>
        <v>0</v>
      </c>
      <c r="I6211" s="5">
        <f t="shared" si="193"/>
        <v>259</v>
      </c>
      <c r="J6211" s="5">
        <f t="shared" si="192"/>
        <v>3330726.0160000003</v>
      </c>
      <c r="K6211" s="5">
        <f>'Wind Production'!F6211</f>
        <v>10695304.048932992</v>
      </c>
      <c r="L6211" s="5">
        <f>'PV production'!F6211</f>
        <v>27613.989013342547</v>
      </c>
      <c r="M6211" s="5"/>
      <c r="O6211" s="5">
        <f>'Storage Charging'!F6211</f>
        <v>7392192.0219463343</v>
      </c>
      <c r="P6211" s="5">
        <f>Discharging!F6211*0.4</f>
        <v>0</v>
      </c>
    </row>
    <row r="6212" spans="1:16">
      <c r="A6212">
        <v>6210</v>
      </c>
      <c r="B6212">
        <v>3708993.5649999999</v>
      </c>
      <c r="C6212" s="5">
        <f>'Wind Production'!C6212</f>
        <v>13339475.1983486</v>
      </c>
      <c r="D6212">
        <f>'PV production'!C6212</f>
        <v>111.23459824105799</v>
      </c>
      <c r="E6212" s="5"/>
      <c r="F6212" s="5"/>
      <c r="G6212" s="5">
        <f>'Storage Charging'!C6212</f>
        <v>9630592.8679468408</v>
      </c>
      <c r="H6212">
        <f>Discharging!C6212*0.4</f>
        <v>0</v>
      </c>
      <c r="I6212" s="5">
        <f t="shared" si="193"/>
        <v>259</v>
      </c>
      <c r="J6212" s="5">
        <f t="shared" ref="J6212:J6275" si="194">AVERAGEIF($I$3:$I$8762,$I6212,B$3:B$8762)</f>
        <v>3330726.0160000003</v>
      </c>
      <c r="K6212" s="5">
        <f>'Wind Production'!F6212</f>
        <v>10695304.048932992</v>
      </c>
      <c r="L6212" s="5">
        <f>'PV production'!F6212</f>
        <v>27613.989013342547</v>
      </c>
      <c r="M6212" s="5"/>
      <c r="O6212" s="5">
        <f>'Storage Charging'!F6212</f>
        <v>7392192.0219463343</v>
      </c>
      <c r="P6212" s="5">
        <f>Discharging!F6212*0.4</f>
        <v>0</v>
      </c>
    </row>
    <row r="6213" spans="1:16">
      <c r="A6213">
        <v>6211</v>
      </c>
      <c r="B6213">
        <v>3619296.6170000001</v>
      </c>
      <c r="C6213" s="5">
        <f>'Wind Production'!C6213</f>
        <v>13339475.1983486</v>
      </c>
      <c r="D6213">
        <f>'PV production'!C6213</f>
        <v>0</v>
      </c>
      <c r="E6213" s="5"/>
      <c r="F6213" s="5"/>
      <c r="G6213" s="5">
        <f>'Storage Charging'!C6213</f>
        <v>9720178.5813485999</v>
      </c>
      <c r="H6213">
        <f>Discharging!C6213*0.4</f>
        <v>0</v>
      </c>
      <c r="I6213" s="5">
        <f t="shared" si="193"/>
        <v>259</v>
      </c>
      <c r="J6213" s="5">
        <f t="shared" si="194"/>
        <v>3330726.0160000003</v>
      </c>
      <c r="K6213" s="5">
        <f>'Wind Production'!F6213</f>
        <v>10695304.048932992</v>
      </c>
      <c r="L6213" s="5">
        <f>'PV production'!F6213</f>
        <v>27613.989013342547</v>
      </c>
      <c r="M6213" s="5"/>
      <c r="O6213" s="5">
        <f>'Storage Charging'!F6213</f>
        <v>7392192.0219463343</v>
      </c>
      <c r="P6213" s="5">
        <f>Discharging!F6213*0.4</f>
        <v>0</v>
      </c>
    </row>
    <row r="6214" spans="1:16">
      <c r="A6214">
        <v>6212</v>
      </c>
      <c r="B6214">
        <v>3410858.5249999999</v>
      </c>
      <c r="C6214" s="5">
        <f>'Wind Production'!C6214</f>
        <v>13339475.1983486</v>
      </c>
      <c r="D6214">
        <f>'PV production'!C6214</f>
        <v>0</v>
      </c>
      <c r="E6214" s="5"/>
      <c r="F6214" s="5"/>
      <c r="G6214" s="5">
        <f>'Storage Charging'!C6214</f>
        <v>9928616.6733486</v>
      </c>
      <c r="H6214">
        <f>Discharging!C6214*0.4</f>
        <v>0</v>
      </c>
      <c r="I6214" s="5">
        <f t="shared" si="193"/>
        <v>259</v>
      </c>
      <c r="J6214" s="5">
        <f t="shared" si="194"/>
        <v>3330726.0160000003</v>
      </c>
      <c r="K6214" s="5">
        <f>'Wind Production'!F6214</f>
        <v>10695304.048932992</v>
      </c>
      <c r="L6214" s="5">
        <f>'PV production'!F6214</f>
        <v>27613.989013342547</v>
      </c>
      <c r="M6214" s="5"/>
      <c r="O6214" s="5">
        <f>'Storage Charging'!F6214</f>
        <v>7392192.0219463343</v>
      </c>
      <c r="P6214" s="5">
        <f>Discharging!F6214*0.4</f>
        <v>0</v>
      </c>
    </row>
    <row r="6215" spans="1:16">
      <c r="A6215">
        <v>6213</v>
      </c>
      <c r="B6215">
        <v>3193315.6989999996</v>
      </c>
      <c r="C6215" s="5">
        <f>'Wind Production'!C6215</f>
        <v>13339475.1983486</v>
      </c>
      <c r="D6215">
        <f>'PV production'!C6215</f>
        <v>0</v>
      </c>
      <c r="E6215" s="5"/>
      <c r="F6215" s="5"/>
      <c r="G6215" s="5">
        <f>'Storage Charging'!C6215</f>
        <v>10146159.499348599</v>
      </c>
      <c r="H6215">
        <f>Discharging!C6215*0.4</f>
        <v>0</v>
      </c>
      <c r="I6215" s="5">
        <f t="shared" si="193"/>
        <v>259</v>
      </c>
      <c r="J6215" s="5">
        <f t="shared" si="194"/>
        <v>3330726.0160000003</v>
      </c>
      <c r="K6215" s="5">
        <f>'Wind Production'!F6215</f>
        <v>10695304.048932992</v>
      </c>
      <c r="L6215" s="5">
        <f>'PV production'!F6215</f>
        <v>27613.989013342547</v>
      </c>
      <c r="M6215" s="5"/>
      <c r="O6215" s="5">
        <f>'Storage Charging'!F6215</f>
        <v>7392192.0219463343</v>
      </c>
      <c r="P6215" s="5">
        <f>Discharging!F6215*0.4</f>
        <v>0</v>
      </c>
    </row>
    <row r="6216" spans="1:16">
      <c r="A6216">
        <v>6214</v>
      </c>
      <c r="B6216">
        <v>2955290.9870000002</v>
      </c>
      <c r="C6216" s="5">
        <f>'Wind Production'!C6216</f>
        <v>13203097.260348599</v>
      </c>
      <c r="D6216">
        <f>'PV production'!C6216</f>
        <v>0</v>
      </c>
      <c r="E6216" s="5"/>
      <c r="F6216" s="5"/>
      <c r="G6216" s="5">
        <f>'Storage Charging'!C6216</f>
        <v>10247806.2733486</v>
      </c>
      <c r="H6216">
        <f>Discharging!C6216*0.4</f>
        <v>0</v>
      </c>
      <c r="I6216" s="5">
        <f t="shared" si="193"/>
        <v>259</v>
      </c>
      <c r="J6216" s="5">
        <f t="shared" si="194"/>
        <v>3330726.0160000003</v>
      </c>
      <c r="K6216" s="5">
        <f>'Wind Production'!F6216</f>
        <v>10695304.048932992</v>
      </c>
      <c r="L6216" s="5">
        <f>'PV production'!F6216</f>
        <v>27613.989013342547</v>
      </c>
      <c r="M6216" s="5"/>
      <c r="O6216" s="5">
        <f>'Storage Charging'!F6216</f>
        <v>7392192.0219463343</v>
      </c>
      <c r="P6216" s="5">
        <f>Discharging!F6216*0.4</f>
        <v>0</v>
      </c>
    </row>
    <row r="6217" spans="1:16">
      <c r="A6217">
        <v>6215</v>
      </c>
      <c r="B6217">
        <v>2771719.6269999999</v>
      </c>
      <c r="C6217" s="5">
        <f>'Wind Production'!C6217</f>
        <v>10974045.0032926</v>
      </c>
      <c r="D6217">
        <f>'PV production'!C6217</f>
        <v>0</v>
      </c>
      <c r="E6217" s="5"/>
      <c r="F6217" s="5"/>
      <c r="G6217" s="5">
        <f>'Storage Charging'!C6217</f>
        <v>8202325.3762926003</v>
      </c>
      <c r="H6217">
        <f>Discharging!C6217*0.4</f>
        <v>0</v>
      </c>
      <c r="I6217" s="5">
        <f t="shared" si="193"/>
        <v>259</v>
      </c>
      <c r="J6217" s="5">
        <f t="shared" si="194"/>
        <v>3330726.0160000003</v>
      </c>
      <c r="K6217" s="5">
        <f>'Wind Production'!F6217</f>
        <v>10695304.048932992</v>
      </c>
      <c r="L6217" s="5">
        <f>'PV production'!F6217</f>
        <v>27613.989013342547</v>
      </c>
      <c r="M6217" s="5"/>
      <c r="O6217" s="5">
        <f>'Storage Charging'!F6217</f>
        <v>7392192.0219463343</v>
      </c>
      <c r="P6217" s="5">
        <f>Discharging!F6217*0.4</f>
        <v>0</v>
      </c>
    </row>
    <row r="6218" spans="1:16">
      <c r="A6218">
        <v>6216</v>
      </c>
      <c r="B6218">
        <v>2629129.3889999995</v>
      </c>
      <c r="C6218" s="5">
        <f>'Wind Production'!C6218</f>
        <v>9267833.0593177807</v>
      </c>
      <c r="D6218">
        <f>'PV production'!C6218</f>
        <v>0</v>
      </c>
      <c r="E6218" s="5"/>
      <c r="F6218" s="5"/>
      <c r="G6218" s="5">
        <f>'Storage Charging'!C6218</f>
        <v>6638703.6703177802</v>
      </c>
      <c r="H6218">
        <f>Discharging!C6218*0.4</f>
        <v>0</v>
      </c>
      <c r="I6218" s="5">
        <f t="shared" si="193"/>
        <v>259</v>
      </c>
      <c r="J6218" s="5">
        <f t="shared" si="194"/>
        <v>3330726.0160000003</v>
      </c>
      <c r="K6218" s="5">
        <f>'Wind Production'!F6218</f>
        <v>10695304.048932992</v>
      </c>
      <c r="L6218" s="5">
        <f>'PV production'!F6218</f>
        <v>27613.989013342547</v>
      </c>
      <c r="M6218" s="5"/>
      <c r="O6218" s="5">
        <f>'Storage Charging'!F6218</f>
        <v>7392192.0219463343</v>
      </c>
      <c r="P6218" s="5">
        <f>Discharging!F6218*0.4</f>
        <v>0</v>
      </c>
    </row>
    <row r="6219" spans="1:16">
      <c r="A6219">
        <v>6217</v>
      </c>
      <c r="B6219">
        <v>2579249.7629999998</v>
      </c>
      <c r="C6219" s="5">
        <f>'Wind Production'!C6219</f>
        <v>8647392.3524178397</v>
      </c>
      <c r="D6219">
        <f>'PV production'!C6219</f>
        <v>0</v>
      </c>
      <c r="E6219" s="5"/>
      <c r="F6219" s="5"/>
      <c r="G6219" s="5">
        <f>'Storage Charging'!C6219</f>
        <v>6068142.5894178404</v>
      </c>
      <c r="H6219">
        <f>Discharging!C6219*0.4</f>
        <v>0</v>
      </c>
      <c r="I6219" s="5">
        <f t="shared" si="193"/>
        <v>260</v>
      </c>
      <c r="J6219" s="5">
        <f t="shared" si="194"/>
        <v>3274028.6200416661</v>
      </c>
      <c r="K6219" s="5">
        <f>'Wind Production'!F6219</f>
        <v>10487709.970019475</v>
      </c>
      <c r="L6219" s="5">
        <f>'PV production'!F6219</f>
        <v>24290.855390890953</v>
      </c>
      <c r="M6219" s="5"/>
      <c r="O6219" s="5">
        <f>'Storage Charging'!F6219</f>
        <v>7237972.2053686986</v>
      </c>
      <c r="P6219" s="5">
        <f>Discharging!F6219*0.4</f>
        <v>0</v>
      </c>
    </row>
    <row r="6220" spans="1:16">
      <c r="A6220">
        <v>6218</v>
      </c>
      <c r="B6220">
        <v>2537937.9440000001</v>
      </c>
      <c r="C6220" s="5">
        <f>'Wind Production'!C6220</f>
        <v>8337171.9989678804</v>
      </c>
      <c r="D6220">
        <f>'PV production'!C6220</f>
        <v>0</v>
      </c>
      <c r="E6220" s="5"/>
      <c r="F6220" s="5"/>
      <c r="G6220" s="5">
        <f>'Storage Charging'!C6220</f>
        <v>5799234.0549678802</v>
      </c>
      <c r="H6220">
        <f>Discharging!C6220*0.4</f>
        <v>0</v>
      </c>
      <c r="I6220" s="5">
        <f t="shared" si="193"/>
        <v>260</v>
      </c>
      <c r="J6220" s="5">
        <f t="shared" si="194"/>
        <v>3274028.6200416661</v>
      </c>
      <c r="K6220" s="5">
        <f>'Wind Production'!F6220</f>
        <v>10487709.970019475</v>
      </c>
      <c r="L6220" s="5">
        <f>'PV production'!F6220</f>
        <v>24290.855390890953</v>
      </c>
      <c r="M6220" s="5"/>
      <c r="O6220" s="5">
        <f>'Storage Charging'!F6220</f>
        <v>7237972.2053686986</v>
      </c>
      <c r="P6220" s="5">
        <f>Discharging!F6220*0.4</f>
        <v>0</v>
      </c>
    </row>
    <row r="6221" spans="1:16">
      <c r="A6221">
        <v>6219</v>
      </c>
      <c r="B6221">
        <v>2538911.8509999998</v>
      </c>
      <c r="C6221" s="5">
        <f>'Wind Production'!C6221</f>
        <v>8492282.17569286</v>
      </c>
      <c r="D6221">
        <f>'PV production'!C6221</f>
        <v>0</v>
      </c>
      <c r="E6221" s="5"/>
      <c r="F6221" s="5"/>
      <c r="G6221" s="5">
        <f>'Storage Charging'!C6221</f>
        <v>5953370.3246928602</v>
      </c>
      <c r="H6221">
        <f>Discharging!C6221*0.4</f>
        <v>0</v>
      </c>
      <c r="I6221" s="5">
        <f t="shared" si="193"/>
        <v>260</v>
      </c>
      <c r="J6221" s="5">
        <f t="shared" si="194"/>
        <v>3274028.6200416661</v>
      </c>
      <c r="K6221" s="5">
        <f>'Wind Production'!F6221</f>
        <v>10487709.970019475</v>
      </c>
      <c r="L6221" s="5">
        <f>'PV production'!F6221</f>
        <v>24290.855390890953</v>
      </c>
      <c r="M6221" s="5"/>
      <c r="O6221" s="5">
        <f>'Storage Charging'!F6221</f>
        <v>7237972.2053686986</v>
      </c>
      <c r="P6221" s="5">
        <f>Discharging!F6221*0.4</f>
        <v>0</v>
      </c>
    </row>
    <row r="6222" spans="1:16">
      <c r="A6222">
        <v>6220</v>
      </c>
      <c r="B6222">
        <v>2605936.6039999998</v>
      </c>
      <c r="C6222" s="5">
        <f>'Wind Production'!C6222</f>
        <v>9267833.0593177807</v>
      </c>
      <c r="D6222">
        <f>'PV production'!C6222</f>
        <v>0</v>
      </c>
      <c r="E6222" s="5"/>
      <c r="F6222" s="5"/>
      <c r="G6222" s="5">
        <f>'Storage Charging'!C6222</f>
        <v>6661896.4553177804</v>
      </c>
      <c r="H6222">
        <f>Discharging!C6222*0.4</f>
        <v>0</v>
      </c>
      <c r="I6222" s="5">
        <f t="shared" si="193"/>
        <v>260</v>
      </c>
      <c r="J6222" s="5">
        <f t="shared" si="194"/>
        <v>3274028.6200416661</v>
      </c>
      <c r="K6222" s="5">
        <f>'Wind Production'!F6222</f>
        <v>10487709.970019475</v>
      </c>
      <c r="L6222" s="5">
        <f>'PV production'!F6222</f>
        <v>24290.855390890953</v>
      </c>
      <c r="M6222" s="5"/>
      <c r="O6222" s="5">
        <f>'Storage Charging'!F6222</f>
        <v>7237972.2053686986</v>
      </c>
      <c r="P6222" s="5">
        <f>Discharging!F6222*0.4</f>
        <v>0</v>
      </c>
    </row>
    <row r="6223" spans="1:16">
      <c r="A6223">
        <v>6221</v>
      </c>
      <c r="B6223">
        <v>2735579.3919999995</v>
      </c>
      <c r="C6223" s="5">
        <f>'Wind Production'!C6223</f>
        <v>10159716.575486399</v>
      </c>
      <c r="D6223">
        <f>'PV production'!C6223</f>
        <v>0</v>
      </c>
      <c r="E6223" s="5"/>
      <c r="F6223" s="5"/>
      <c r="G6223" s="5">
        <f>'Storage Charging'!C6223</f>
        <v>7424137.1834864402</v>
      </c>
      <c r="H6223">
        <f>Discharging!C6223*0.4</f>
        <v>0</v>
      </c>
      <c r="I6223" s="5">
        <f t="shared" si="193"/>
        <v>260</v>
      </c>
      <c r="J6223" s="5">
        <f t="shared" si="194"/>
        <v>3274028.6200416661</v>
      </c>
      <c r="K6223" s="5">
        <f>'Wind Production'!F6223</f>
        <v>10487709.970019475</v>
      </c>
      <c r="L6223" s="5">
        <f>'PV production'!F6223</f>
        <v>24290.855390890953</v>
      </c>
      <c r="M6223" s="5"/>
      <c r="O6223" s="5">
        <f>'Storage Charging'!F6223</f>
        <v>7237972.2053686986</v>
      </c>
      <c r="P6223" s="5">
        <f>Discharging!F6223*0.4</f>
        <v>0</v>
      </c>
    </row>
    <row r="6224" spans="1:16">
      <c r="A6224">
        <v>6222</v>
      </c>
      <c r="B6224">
        <v>2947459.0729999999</v>
      </c>
      <c r="C6224" s="5">
        <f>'Wind Production'!C6224</f>
        <v>10663824.649842599</v>
      </c>
      <c r="D6224">
        <f>'PV production'!C6224</f>
        <v>2558.3957595443198</v>
      </c>
      <c r="E6224" s="5"/>
      <c r="F6224" s="5"/>
      <c r="G6224" s="5">
        <f>'Storage Charging'!C6224</f>
        <v>7718923.9726021802</v>
      </c>
      <c r="H6224">
        <f>Discharging!C6224*0.4</f>
        <v>0</v>
      </c>
      <c r="I6224" s="5">
        <f t="shared" si="193"/>
        <v>260</v>
      </c>
      <c r="J6224" s="5">
        <f t="shared" si="194"/>
        <v>3274028.6200416661</v>
      </c>
      <c r="K6224" s="5">
        <f>'Wind Production'!F6224</f>
        <v>10487709.970019475</v>
      </c>
      <c r="L6224" s="5">
        <f>'PV production'!F6224</f>
        <v>24290.855390890953</v>
      </c>
      <c r="M6224" s="5"/>
      <c r="O6224" s="5">
        <f>'Storage Charging'!F6224</f>
        <v>7237972.2053686986</v>
      </c>
      <c r="P6224" s="5">
        <f>Discharging!F6224*0.4</f>
        <v>0</v>
      </c>
    </row>
    <row r="6225" spans="1:16">
      <c r="A6225">
        <v>6223</v>
      </c>
      <c r="B6225">
        <v>3285765.4840000002</v>
      </c>
      <c r="C6225" s="5">
        <f>'Wind Production'!C6225</f>
        <v>10508714.473117599</v>
      </c>
      <c r="D6225">
        <f>'PV production'!C6225</f>
        <v>21023.3390675599</v>
      </c>
      <c r="E6225" s="5"/>
      <c r="F6225" s="5"/>
      <c r="G6225" s="5">
        <f>'Storage Charging'!C6225</f>
        <v>7243972.32818521</v>
      </c>
      <c r="H6225">
        <f>Discharging!C6225*0.4</f>
        <v>0</v>
      </c>
      <c r="I6225" s="5">
        <f t="shared" si="193"/>
        <v>260</v>
      </c>
      <c r="J6225" s="5">
        <f t="shared" si="194"/>
        <v>3274028.6200416661</v>
      </c>
      <c r="K6225" s="5">
        <f>'Wind Production'!F6225</f>
        <v>10487709.970019475</v>
      </c>
      <c r="L6225" s="5">
        <f>'PV production'!F6225</f>
        <v>24290.855390890953</v>
      </c>
      <c r="M6225" s="5"/>
      <c r="O6225" s="5">
        <f>'Storage Charging'!F6225</f>
        <v>7237972.2053686986</v>
      </c>
      <c r="P6225" s="5">
        <f>Discharging!F6225*0.4</f>
        <v>0</v>
      </c>
    </row>
    <row r="6226" spans="1:16">
      <c r="A6226">
        <v>6224</v>
      </c>
      <c r="B6226">
        <v>3519873.2630000003</v>
      </c>
      <c r="C6226" s="5">
        <f>'Wind Production'!C6226</f>
        <v>11206710.2683801</v>
      </c>
      <c r="D6226">
        <f>'PV production'!C6226</f>
        <v>45494.950680592599</v>
      </c>
      <c r="E6226" s="5"/>
      <c r="F6226" s="5"/>
      <c r="G6226" s="5">
        <f>'Storage Charging'!C6226</f>
        <v>7732331.9560606703</v>
      </c>
      <c r="H6226">
        <f>Discharging!C6226*0.4</f>
        <v>0</v>
      </c>
      <c r="I6226" s="5">
        <f t="shared" si="193"/>
        <v>260</v>
      </c>
      <c r="J6226" s="5">
        <f t="shared" si="194"/>
        <v>3274028.6200416661</v>
      </c>
      <c r="K6226" s="5">
        <f>'Wind Production'!F6226</f>
        <v>10487709.970019475</v>
      </c>
      <c r="L6226" s="5">
        <f>'PV production'!F6226</f>
        <v>24290.855390890953</v>
      </c>
      <c r="M6226" s="5"/>
      <c r="O6226" s="5">
        <f>'Storage Charging'!F6226</f>
        <v>7237972.2053686986</v>
      </c>
      <c r="P6226" s="5">
        <f>Discharging!F6226*0.4</f>
        <v>0</v>
      </c>
    </row>
    <row r="6227" spans="1:16">
      <c r="A6227">
        <v>6225</v>
      </c>
      <c r="B6227">
        <v>3644121.6189999999</v>
      </c>
      <c r="C6227" s="5">
        <f>'Wind Production'!C6227</f>
        <v>13339475.1983486</v>
      </c>
      <c r="D6227">
        <f>'PV production'!C6227</f>
        <v>65850.882158706096</v>
      </c>
      <c r="E6227" s="5"/>
      <c r="F6227" s="5"/>
      <c r="G6227" s="5">
        <f>'Storage Charging'!C6227</f>
        <v>9761204.4615073092</v>
      </c>
      <c r="H6227">
        <f>Discharging!C6227*0.4</f>
        <v>0</v>
      </c>
      <c r="I6227" s="5">
        <f t="shared" si="193"/>
        <v>260</v>
      </c>
      <c r="J6227" s="5">
        <f t="shared" si="194"/>
        <v>3274028.6200416661</v>
      </c>
      <c r="K6227" s="5">
        <f>'Wind Production'!F6227</f>
        <v>10487709.970019475</v>
      </c>
      <c r="L6227" s="5">
        <f>'PV production'!F6227</f>
        <v>24290.855390890953</v>
      </c>
      <c r="M6227" s="5"/>
      <c r="O6227" s="5">
        <f>'Storage Charging'!F6227</f>
        <v>7237972.2053686986</v>
      </c>
      <c r="P6227" s="5">
        <f>Discharging!F6227*0.4</f>
        <v>0</v>
      </c>
    </row>
    <row r="6228" spans="1:16">
      <c r="A6228">
        <v>6226</v>
      </c>
      <c r="B6228">
        <v>3666573.5000000005</v>
      </c>
      <c r="C6228" s="5">
        <f>'Wind Production'!C6228</f>
        <v>12370036.5938175</v>
      </c>
      <c r="D6228">
        <f>'PV production'!C6228</f>
        <v>78865.330152909795</v>
      </c>
      <c r="E6228" s="5"/>
      <c r="F6228" s="5"/>
      <c r="G6228" s="5">
        <f>'Storage Charging'!C6228</f>
        <v>8782328.4239703603</v>
      </c>
      <c r="H6228">
        <f>Discharging!C6228*0.4</f>
        <v>0</v>
      </c>
      <c r="I6228" s="5">
        <f t="shared" si="193"/>
        <v>260</v>
      </c>
      <c r="J6228" s="5">
        <f t="shared" si="194"/>
        <v>3274028.6200416661</v>
      </c>
      <c r="K6228" s="5">
        <f>'Wind Production'!F6228</f>
        <v>10487709.970019475</v>
      </c>
      <c r="L6228" s="5">
        <f>'PV production'!F6228</f>
        <v>24290.855390890953</v>
      </c>
      <c r="M6228" s="5"/>
      <c r="O6228" s="5">
        <f>'Storage Charging'!F6228</f>
        <v>7237972.2053686986</v>
      </c>
      <c r="P6228" s="5">
        <f>Discharging!F6228*0.4</f>
        <v>0</v>
      </c>
    </row>
    <row r="6229" spans="1:16">
      <c r="A6229">
        <v>6227</v>
      </c>
      <c r="B6229">
        <v>3600652.054</v>
      </c>
      <c r="C6229" s="5">
        <f>'Wind Production'!C6229</f>
        <v>11129155.1800176</v>
      </c>
      <c r="D6229">
        <f>'PV production'!C6229</f>
        <v>83092.244886069995</v>
      </c>
      <c r="E6229" s="5"/>
      <c r="F6229" s="5"/>
      <c r="G6229" s="5">
        <f>'Storage Charging'!C6229</f>
        <v>7611595.3709036503</v>
      </c>
      <c r="H6229">
        <f>Discharging!C6229*0.4</f>
        <v>0</v>
      </c>
      <c r="I6229" s="5">
        <f t="shared" si="193"/>
        <v>260</v>
      </c>
      <c r="J6229" s="5">
        <f t="shared" si="194"/>
        <v>3274028.6200416661</v>
      </c>
      <c r="K6229" s="5">
        <f>'Wind Production'!F6229</f>
        <v>10487709.970019475</v>
      </c>
      <c r="L6229" s="5">
        <f>'PV production'!F6229</f>
        <v>24290.855390890953</v>
      </c>
      <c r="M6229" s="5"/>
      <c r="O6229" s="5">
        <f>'Storage Charging'!F6229</f>
        <v>7237972.2053686986</v>
      </c>
      <c r="P6229" s="5">
        <f>Discharging!F6229*0.4</f>
        <v>0</v>
      </c>
    </row>
    <row r="6230" spans="1:16">
      <c r="A6230">
        <v>6228</v>
      </c>
      <c r="B6230">
        <v>3598771.8880000003</v>
      </c>
      <c r="C6230" s="5">
        <f>'Wind Production'!C6230</f>
        <v>10857712.3707489</v>
      </c>
      <c r="D6230">
        <f>'PV production'!C6230</f>
        <v>79532.737742356199</v>
      </c>
      <c r="E6230" s="5"/>
      <c r="F6230" s="5"/>
      <c r="G6230" s="5">
        <f>'Storage Charging'!C6230</f>
        <v>7338473.2204912202</v>
      </c>
      <c r="H6230">
        <f>Discharging!C6230*0.4</f>
        <v>0</v>
      </c>
      <c r="I6230" s="5">
        <f t="shared" si="193"/>
        <v>260</v>
      </c>
      <c r="J6230" s="5">
        <f t="shared" si="194"/>
        <v>3274028.6200416661</v>
      </c>
      <c r="K6230" s="5">
        <f>'Wind Production'!F6230</f>
        <v>10487709.970019475</v>
      </c>
      <c r="L6230" s="5">
        <f>'PV production'!F6230</f>
        <v>24290.855390890953</v>
      </c>
      <c r="M6230" s="5"/>
      <c r="O6230" s="5">
        <f>'Storage Charging'!F6230</f>
        <v>7237972.2053686986</v>
      </c>
      <c r="P6230" s="5">
        <f>Discharging!F6230*0.4</f>
        <v>0</v>
      </c>
    </row>
    <row r="6231" spans="1:16">
      <c r="A6231">
        <v>6229</v>
      </c>
      <c r="B6231">
        <v>3567890.4350000001</v>
      </c>
      <c r="C6231" s="5">
        <f>'Wind Production'!C6231</f>
        <v>11400597.9892863</v>
      </c>
      <c r="D6231">
        <f>'PV production'!C6231</f>
        <v>70411.500686589497</v>
      </c>
      <c r="E6231" s="5"/>
      <c r="F6231" s="5"/>
      <c r="G6231" s="5">
        <f>'Storage Charging'!C6231</f>
        <v>7903119.0549728898</v>
      </c>
      <c r="H6231">
        <f>Discharging!C6231*0.4</f>
        <v>0</v>
      </c>
      <c r="I6231" s="5">
        <f t="shared" si="193"/>
        <v>260</v>
      </c>
      <c r="J6231" s="5">
        <f t="shared" si="194"/>
        <v>3274028.6200416661</v>
      </c>
      <c r="K6231" s="5">
        <f>'Wind Production'!F6231</f>
        <v>10487709.970019475</v>
      </c>
      <c r="L6231" s="5">
        <f>'PV production'!F6231</f>
        <v>24290.855390890953</v>
      </c>
      <c r="M6231" s="5"/>
      <c r="O6231" s="5">
        <f>'Storage Charging'!F6231</f>
        <v>7237972.2053686986</v>
      </c>
      <c r="P6231" s="5">
        <f>Discharging!F6231*0.4</f>
        <v>0</v>
      </c>
    </row>
    <row r="6232" spans="1:16">
      <c r="A6232">
        <v>6230</v>
      </c>
      <c r="B6232">
        <v>3510579.5729999999</v>
      </c>
      <c r="C6232" s="5">
        <f>'Wind Production'!C6232</f>
        <v>12525146.7705424</v>
      </c>
      <c r="D6232">
        <f>'PV production'!C6232</f>
        <v>58398.164076555302</v>
      </c>
      <c r="E6232" s="5"/>
      <c r="F6232" s="5"/>
      <c r="G6232" s="5">
        <f>'Storage Charging'!C6232</f>
        <v>9072965.3616189994</v>
      </c>
      <c r="H6232">
        <f>Discharging!C6232*0.4</f>
        <v>0</v>
      </c>
      <c r="I6232" s="5">
        <f t="shared" si="193"/>
        <v>260</v>
      </c>
      <c r="J6232" s="5">
        <f t="shared" si="194"/>
        <v>3274028.6200416661</v>
      </c>
      <c r="K6232" s="5">
        <f>'Wind Production'!F6232</f>
        <v>10487709.970019475</v>
      </c>
      <c r="L6232" s="5">
        <f>'PV production'!F6232</f>
        <v>24290.855390890953</v>
      </c>
      <c r="M6232" s="5"/>
      <c r="O6232" s="5">
        <f>'Storage Charging'!F6232</f>
        <v>7237972.2053686986</v>
      </c>
      <c r="P6232" s="5">
        <f>Discharging!F6232*0.4</f>
        <v>0</v>
      </c>
    </row>
    <row r="6233" spans="1:16">
      <c r="A6233">
        <v>6231</v>
      </c>
      <c r="B6233">
        <v>3603854.5510000004</v>
      </c>
      <c r="C6233" s="5">
        <f>'Wind Production'!C6233</f>
        <v>13339475.1983486</v>
      </c>
      <c r="D6233">
        <f>'PV production'!C6233</f>
        <v>42491.616528084</v>
      </c>
      <c r="E6233" s="5"/>
      <c r="F6233" s="5"/>
      <c r="G6233" s="5">
        <f>'Storage Charging'!C6233</f>
        <v>9778112.2638766896</v>
      </c>
      <c r="H6233">
        <f>Discharging!C6233*0.4</f>
        <v>0</v>
      </c>
      <c r="I6233" s="5">
        <f t="shared" si="193"/>
        <v>260</v>
      </c>
      <c r="J6233" s="5">
        <f t="shared" si="194"/>
        <v>3274028.6200416661</v>
      </c>
      <c r="K6233" s="5">
        <f>'Wind Production'!F6233</f>
        <v>10487709.970019475</v>
      </c>
      <c r="L6233" s="5">
        <f>'PV production'!F6233</f>
        <v>24290.855390890953</v>
      </c>
      <c r="M6233" s="5"/>
      <c r="O6233" s="5">
        <f>'Storage Charging'!F6233</f>
        <v>7237972.2053686986</v>
      </c>
      <c r="P6233" s="5">
        <f>Discharging!F6233*0.4</f>
        <v>0</v>
      </c>
    </row>
    <row r="6234" spans="1:16">
      <c r="A6234">
        <v>6232</v>
      </c>
      <c r="B6234">
        <v>3904651.8590000002</v>
      </c>
      <c r="C6234" s="5">
        <f>'Wind Production'!C6234</f>
        <v>13339475.1983486</v>
      </c>
      <c r="D6234">
        <f>'PV production'!C6234</f>
        <v>25695.192193684299</v>
      </c>
      <c r="E6234" s="5"/>
      <c r="F6234" s="5"/>
      <c r="G6234" s="5">
        <f>'Storage Charging'!C6234</f>
        <v>9460518.53154229</v>
      </c>
      <c r="H6234">
        <f>Discharging!C6234*0.4</f>
        <v>0</v>
      </c>
      <c r="I6234" s="5">
        <f t="shared" si="193"/>
        <v>260</v>
      </c>
      <c r="J6234" s="5">
        <f t="shared" si="194"/>
        <v>3274028.6200416661</v>
      </c>
      <c r="K6234" s="5">
        <f>'Wind Production'!F6234</f>
        <v>10487709.970019475</v>
      </c>
      <c r="L6234" s="5">
        <f>'PV production'!F6234</f>
        <v>24290.855390890953</v>
      </c>
      <c r="M6234" s="5"/>
      <c r="O6234" s="5">
        <f>'Storage Charging'!F6234</f>
        <v>7237972.2053686986</v>
      </c>
      <c r="P6234" s="5">
        <f>Discharging!F6234*0.4</f>
        <v>0</v>
      </c>
    </row>
    <row r="6235" spans="1:16">
      <c r="A6235">
        <v>6233</v>
      </c>
      <c r="B6235">
        <v>3935678.7349999994</v>
      </c>
      <c r="C6235" s="5">
        <f>'Wind Production'!C6235</f>
        <v>13339475.1983486</v>
      </c>
      <c r="D6235">
        <f>'PV production'!C6235</f>
        <v>9454.9408504899002</v>
      </c>
      <c r="E6235" s="5"/>
      <c r="F6235" s="5"/>
      <c r="G6235" s="5">
        <f>'Storage Charging'!C6235</f>
        <v>9413251.4041990899</v>
      </c>
      <c r="H6235">
        <f>Discharging!C6235*0.4</f>
        <v>0</v>
      </c>
      <c r="I6235" s="5">
        <f t="shared" si="193"/>
        <v>260</v>
      </c>
      <c r="J6235" s="5">
        <f t="shared" si="194"/>
        <v>3274028.6200416661</v>
      </c>
      <c r="K6235" s="5">
        <f>'Wind Production'!F6235</f>
        <v>10487709.970019475</v>
      </c>
      <c r="L6235" s="5">
        <f>'PV production'!F6235</f>
        <v>24290.855390890953</v>
      </c>
      <c r="M6235" s="5"/>
      <c r="O6235" s="5">
        <f>'Storage Charging'!F6235</f>
        <v>7237972.2053686986</v>
      </c>
      <c r="P6235" s="5">
        <f>Discharging!F6235*0.4</f>
        <v>0</v>
      </c>
    </row>
    <row r="6236" spans="1:16">
      <c r="A6236">
        <v>6234</v>
      </c>
      <c r="B6236">
        <v>3810636.53</v>
      </c>
      <c r="C6236" s="5">
        <f>'Wind Production'!C6236</f>
        <v>13339475.1983486</v>
      </c>
      <c r="D6236">
        <f>'PV production'!C6236</f>
        <v>111.23459824105799</v>
      </c>
      <c r="E6236" s="5"/>
      <c r="F6236" s="5"/>
      <c r="G6236" s="5">
        <f>'Storage Charging'!C6236</f>
        <v>9528949.9029468391</v>
      </c>
      <c r="H6236">
        <f>Discharging!C6236*0.4</f>
        <v>0</v>
      </c>
      <c r="I6236" s="5">
        <f t="shared" ref="I6236:I6299" si="195">IF(COUNTIF(I6212:I6235,I6235)=24,I6235+1,I6235)</f>
        <v>260</v>
      </c>
      <c r="J6236" s="5">
        <f t="shared" si="194"/>
        <v>3274028.6200416661</v>
      </c>
      <c r="K6236" s="5">
        <f>'Wind Production'!F6236</f>
        <v>10487709.970019475</v>
      </c>
      <c r="L6236" s="5">
        <f>'PV production'!F6236</f>
        <v>24290.855390890953</v>
      </c>
      <c r="M6236" s="5"/>
      <c r="O6236" s="5">
        <f>'Storage Charging'!F6236</f>
        <v>7237972.2053686986</v>
      </c>
      <c r="P6236" s="5">
        <f>Discharging!F6236*0.4</f>
        <v>0</v>
      </c>
    </row>
    <row r="6237" spans="1:16">
      <c r="A6237">
        <v>6235</v>
      </c>
      <c r="B6237">
        <v>3752364.517</v>
      </c>
      <c r="C6237" s="5">
        <f>'Wind Production'!C6237</f>
        <v>12757812.0356299</v>
      </c>
      <c r="D6237">
        <f>'PV production'!C6237</f>
        <v>0</v>
      </c>
      <c r="E6237" s="5"/>
      <c r="F6237" s="5"/>
      <c r="G6237" s="5">
        <f>'Storage Charging'!C6237</f>
        <v>9005447.5186299197</v>
      </c>
      <c r="H6237">
        <f>Discharging!C6237*0.4</f>
        <v>0</v>
      </c>
      <c r="I6237" s="5">
        <f t="shared" si="195"/>
        <v>260</v>
      </c>
      <c r="J6237" s="5">
        <f t="shared" si="194"/>
        <v>3274028.6200416661</v>
      </c>
      <c r="K6237" s="5">
        <f>'Wind Production'!F6237</f>
        <v>10487709.970019475</v>
      </c>
      <c r="L6237" s="5">
        <f>'PV production'!F6237</f>
        <v>24290.855390890953</v>
      </c>
      <c r="M6237" s="5"/>
      <c r="O6237" s="5">
        <f>'Storage Charging'!F6237</f>
        <v>7237972.2053686986</v>
      </c>
      <c r="P6237" s="5">
        <f>Discharging!F6237*0.4</f>
        <v>0</v>
      </c>
    </row>
    <row r="6238" spans="1:16">
      <c r="A6238">
        <v>6236</v>
      </c>
      <c r="B6238">
        <v>3498220.8609999996</v>
      </c>
      <c r="C6238" s="5">
        <f>'Wind Production'!C6238</f>
        <v>9422943.2360427603</v>
      </c>
      <c r="D6238">
        <f>'PV production'!C6238</f>
        <v>0</v>
      </c>
      <c r="E6238" s="5"/>
      <c r="F6238" s="5"/>
      <c r="G6238" s="5">
        <f>'Storage Charging'!C6238</f>
        <v>5924722.3750427598</v>
      </c>
      <c r="H6238">
        <f>Discharging!C6238*0.4</f>
        <v>0</v>
      </c>
      <c r="I6238" s="5">
        <f t="shared" si="195"/>
        <v>260</v>
      </c>
      <c r="J6238" s="5">
        <f t="shared" si="194"/>
        <v>3274028.6200416661</v>
      </c>
      <c r="K6238" s="5">
        <f>'Wind Production'!F6238</f>
        <v>10487709.970019475</v>
      </c>
      <c r="L6238" s="5">
        <f>'PV production'!F6238</f>
        <v>24290.855390890953</v>
      </c>
      <c r="M6238" s="5"/>
      <c r="O6238" s="5">
        <f>'Storage Charging'!F6238</f>
        <v>7237972.2053686986</v>
      </c>
      <c r="P6238" s="5">
        <f>Discharging!F6238*0.4</f>
        <v>0</v>
      </c>
    </row>
    <row r="6239" spans="1:16">
      <c r="A6239">
        <v>6237</v>
      </c>
      <c r="B6239">
        <v>3215460.3910000003</v>
      </c>
      <c r="C6239" s="5">
        <f>'Wind Production'!C6239</f>
        <v>8337171.9989678804</v>
      </c>
      <c r="D6239">
        <f>'PV production'!C6239</f>
        <v>0</v>
      </c>
      <c r="E6239" s="5"/>
      <c r="F6239" s="5"/>
      <c r="G6239" s="5">
        <f>'Storage Charging'!C6239</f>
        <v>5121711.6079678796</v>
      </c>
      <c r="H6239">
        <f>Discharging!C6239*0.4</f>
        <v>0</v>
      </c>
      <c r="I6239" s="5">
        <f t="shared" si="195"/>
        <v>260</v>
      </c>
      <c r="J6239" s="5">
        <f t="shared" si="194"/>
        <v>3274028.6200416661</v>
      </c>
      <c r="K6239" s="5">
        <f>'Wind Production'!F6239</f>
        <v>10487709.970019475</v>
      </c>
      <c r="L6239" s="5">
        <f>'PV production'!F6239</f>
        <v>24290.855390890953</v>
      </c>
      <c r="M6239" s="5"/>
      <c r="O6239" s="5">
        <f>'Storage Charging'!F6239</f>
        <v>7237972.2053686986</v>
      </c>
      <c r="P6239" s="5">
        <f>Discharging!F6239*0.4</f>
        <v>0</v>
      </c>
    </row>
    <row r="6240" spans="1:16">
      <c r="A6240">
        <v>6238</v>
      </c>
      <c r="B6240">
        <v>2967221.1969999997</v>
      </c>
      <c r="C6240" s="5">
        <f>'Wind Production'!C6240</f>
        <v>7290178.3060742402</v>
      </c>
      <c r="D6240">
        <f>'PV production'!C6240</f>
        <v>0</v>
      </c>
      <c r="E6240" s="5"/>
      <c r="F6240" s="5"/>
      <c r="G6240" s="5">
        <f>'Storage Charging'!C6240</f>
        <v>4322957.1090742396</v>
      </c>
      <c r="H6240">
        <f>Discharging!C6240*0.4</f>
        <v>0</v>
      </c>
      <c r="I6240" s="5">
        <f t="shared" si="195"/>
        <v>260</v>
      </c>
      <c r="J6240" s="5">
        <f t="shared" si="194"/>
        <v>3274028.6200416661</v>
      </c>
      <c r="K6240" s="5">
        <f>'Wind Production'!F6240</f>
        <v>10487709.970019475</v>
      </c>
      <c r="L6240" s="5">
        <f>'PV production'!F6240</f>
        <v>24290.855390890953</v>
      </c>
      <c r="M6240" s="5"/>
      <c r="O6240" s="5">
        <f>'Storage Charging'!F6240</f>
        <v>7237972.2053686986</v>
      </c>
      <c r="P6240" s="5">
        <f>Discharging!F6240*0.4</f>
        <v>0</v>
      </c>
    </row>
    <row r="6241" spans="1:16">
      <c r="A6241">
        <v>6239</v>
      </c>
      <c r="B6241">
        <v>2820187.983</v>
      </c>
      <c r="C6241" s="5">
        <f>'Wind Production'!C6241</f>
        <v>6281962.1573618399</v>
      </c>
      <c r="D6241">
        <f>'PV production'!C6241</f>
        <v>0</v>
      </c>
      <c r="E6241" s="5"/>
      <c r="F6241" s="5"/>
      <c r="G6241" s="5">
        <f>'Storage Charging'!C6241</f>
        <v>3461774.1743618399</v>
      </c>
      <c r="H6241">
        <f>Discharging!C6241*0.4</f>
        <v>0</v>
      </c>
      <c r="I6241" s="5">
        <f t="shared" si="195"/>
        <v>260</v>
      </c>
      <c r="J6241" s="5">
        <f t="shared" si="194"/>
        <v>3274028.6200416661</v>
      </c>
      <c r="K6241" s="5">
        <f>'Wind Production'!F6241</f>
        <v>10487709.970019475</v>
      </c>
      <c r="L6241" s="5">
        <f>'PV production'!F6241</f>
        <v>24290.855390890953</v>
      </c>
      <c r="M6241" s="5"/>
      <c r="O6241" s="5">
        <f>'Storage Charging'!F6241</f>
        <v>7237972.2053686986</v>
      </c>
      <c r="P6241" s="5">
        <f>Discharging!F6241*0.4</f>
        <v>0</v>
      </c>
    </row>
    <row r="6242" spans="1:16">
      <c r="A6242">
        <v>6240</v>
      </c>
      <c r="B6242">
        <v>2729107.8139999998</v>
      </c>
      <c r="C6242" s="5">
        <f>'Wind Production'!C6242</f>
        <v>5351301.0970119396</v>
      </c>
      <c r="D6242">
        <f>'PV production'!C6242</f>
        <v>0</v>
      </c>
      <c r="E6242" s="5"/>
      <c r="F6242" s="5"/>
      <c r="G6242" s="5">
        <f>'Storage Charging'!C6242</f>
        <v>2622193.2830119398</v>
      </c>
      <c r="H6242">
        <f>Discharging!C6242*0.4</f>
        <v>0</v>
      </c>
      <c r="I6242" s="5">
        <f t="shared" si="195"/>
        <v>260</v>
      </c>
      <c r="J6242" s="5">
        <f t="shared" si="194"/>
        <v>3274028.6200416661</v>
      </c>
      <c r="K6242" s="5">
        <f>'Wind Production'!F6242</f>
        <v>10487709.970019475</v>
      </c>
      <c r="L6242" s="5">
        <f>'PV production'!F6242</f>
        <v>24290.855390890953</v>
      </c>
      <c r="M6242" s="5"/>
      <c r="O6242" s="5">
        <f>'Storage Charging'!F6242</f>
        <v>7237972.2053686986</v>
      </c>
      <c r="P6242" s="5">
        <f>Discharging!F6242*0.4</f>
        <v>0</v>
      </c>
    </row>
    <row r="6243" spans="1:16">
      <c r="A6243">
        <v>6241</v>
      </c>
      <c r="B6243">
        <v>2705243.8640000001</v>
      </c>
      <c r="C6243" s="5">
        <f>'Wind Production'!C6243</f>
        <v>4420640.0366620403</v>
      </c>
      <c r="D6243">
        <f>'PV production'!C6243</f>
        <v>0</v>
      </c>
      <c r="E6243" s="5"/>
      <c r="F6243" s="5"/>
      <c r="G6243" s="5">
        <f>'Storage Charging'!C6243</f>
        <v>1715396.17266204</v>
      </c>
      <c r="H6243">
        <f>Discharging!C6243*0.4</f>
        <v>0</v>
      </c>
      <c r="I6243" s="5">
        <f t="shared" si="195"/>
        <v>261</v>
      </c>
      <c r="J6243" s="5">
        <f t="shared" si="194"/>
        <v>3898029.6484583332</v>
      </c>
      <c r="K6243" s="5">
        <f>'Wind Production'!F6243</f>
        <v>3942383.6584266708</v>
      </c>
      <c r="L6243" s="5">
        <f>'PV production'!F6243</f>
        <v>25319.775424620744</v>
      </c>
      <c r="M6243" s="5"/>
      <c r="O6243" s="5">
        <f>'Storage Charging'!F6243</f>
        <v>803900.27083993459</v>
      </c>
      <c r="P6243" s="5">
        <f>Discharging!F6243*0.4</f>
        <v>734226.4854469765</v>
      </c>
    </row>
    <row r="6244" spans="1:16">
      <c r="A6244">
        <v>6242</v>
      </c>
      <c r="B6244">
        <v>2710972.92</v>
      </c>
      <c r="C6244" s="5">
        <f>'Wind Production'!C6244</f>
        <v>3645089.1530371201</v>
      </c>
      <c r="D6244">
        <f>'PV production'!C6244</f>
        <v>0</v>
      </c>
      <c r="E6244" s="5"/>
      <c r="F6244" s="5"/>
      <c r="G6244" s="5">
        <f>'Storage Charging'!C6244</f>
        <v>934116.23303711799</v>
      </c>
      <c r="H6244">
        <f>Discharging!C6244*0.4</f>
        <v>0</v>
      </c>
      <c r="I6244" s="5">
        <f t="shared" si="195"/>
        <v>261</v>
      </c>
      <c r="J6244" s="5">
        <f t="shared" si="194"/>
        <v>3898029.6484583332</v>
      </c>
      <c r="K6244" s="5">
        <f>'Wind Production'!F6244</f>
        <v>3942383.6584266708</v>
      </c>
      <c r="L6244" s="5">
        <f>'PV production'!F6244</f>
        <v>25319.775424620744</v>
      </c>
      <c r="M6244" s="5"/>
      <c r="O6244" s="5">
        <f>'Storage Charging'!F6244</f>
        <v>803900.27083993459</v>
      </c>
      <c r="P6244" s="5">
        <f>Discharging!F6244*0.4</f>
        <v>734226.4854469765</v>
      </c>
    </row>
    <row r="6245" spans="1:16">
      <c r="A6245">
        <v>6243</v>
      </c>
      <c r="B6245">
        <v>2800484.9530000002</v>
      </c>
      <c r="C6245" s="5">
        <f>'Wind Production'!C6245</f>
        <v>3257313.7112246598</v>
      </c>
      <c r="D6245">
        <f>'PV production'!C6245</f>
        <v>0</v>
      </c>
      <c r="E6245" s="5"/>
      <c r="F6245" s="5"/>
      <c r="G6245" s="5">
        <f>'Storage Charging'!C6245</f>
        <v>456828.75822465902</v>
      </c>
      <c r="H6245">
        <f>Discharging!C6245*0.4</f>
        <v>0</v>
      </c>
      <c r="I6245" s="5">
        <f t="shared" si="195"/>
        <v>261</v>
      </c>
      <c r="J6245" s="5">
        <f t="shared" si="194"/>
        <v>3898029.6484583332</v>
      </c>
      <c r="K6245" s="5">
        <f>'Wind Production'!F6245</f>
        <v>3942383.6584266708</v>
      </c>
      <c r="L6245" s="5">
        <f>'PV production'!F6245</f>
        <v>25319.775424620744</v>
      </c>
      <c r="M6245" s="5"/>
      <c r="O6245" s="5">
        <f>'Storage Charging'!F6245</f>
        <v>803900.27083993459</v>
      </c>
      <c r="P6245" s="5">
        <f>Discharging!F6245*0.4</f>
        <v>734226.4854469765</v>
      </c>
    </row>
    <row r="6246" spans="1:16">
      <c r="A6246">
        <v>6244</v>
      </c>
      <c r="B6246">
        <v>3065122.4909999999</v>
      </c>
      <c r="C6246" s="5">
        <f>'Wind Production'!C6246</f>
        <v>2985870.9019559398</v>
      </c>
      <c r="D6246">
        <f>'PV production'!C6246</f>
        <v>0</v>
      </c>
      <c r="E6246" s="5"/>
      <c r="F6246" s="5"/>
      <c r="G6246" s="5">
        <f>'Storage Charging'!C6246</f>
        <v>0</v>
      </c>
      <c r="H6246">
        <f>Discharging!C6246*0.4</f>
        <v>79251.589044063207</v>
      </c>
      <c r="I6246" s="5">
        <f t="shared" si="195"/>
        <v>261</v>
      </c>
      <c r="J6246" s="5">
        <f t="shared" si="194"/>
        <v>3898029.6484583332</v>
      </c>
      <c r="K6246" s="5">
        <f>'Wind Production'!F6246</f>
        <v>3942383.6584266708</v>
      </c>
      <c r="L6246" s="5">
        <f>'PV production'!F6246</f>
        <v>25319.775424620744</v>
      </c>
      <c r="M6246" s="5"/>
      <c r="O6246" s="5">
        <f>'Storage Charging'!F6246</f>
        <v>803900.27083993459</v>
      </c>
      <c r="P6246" s="5">
        <f>Discharging!F6246*0.4</f>
        <v>734226.4854469765</v>
      </c>
    </row>
    <row r="6247" spans="1:16">
      <c r="A6247">
        <v>6245</v>
      </c>
      <c r="B6247">
        <v>3692088.1010000003</v>
      </c>
      <c r="C6247" s="5">
        <f>'Wind Production'!C6247</f>
        <v>2791983.1810497101</v>
      </c>
      <c r="D6247">
        <f>'PV production'!C6247</f>
        <v>0</v>
      </c>
      <c r="E6247" s="5"/>
      <c r="F6247" s="5"/>
      <c r="G6247" s="5">
        <f>'Storage Charging'!C6247</f>
        <v>0</v>
      </c>
      <c r="H6247">
        <f>Discharging!C6247*0.4</f>
        <v>900104.9199502921</v>
      </c>
      <c r="I6247" s="5">
        <f t="shared" si="195"/>
        <v>261</v>
      </c>
      <c r="J6247" s="5">
        <f t="shared" si="194"/>
        <v>3898029.6484583332</v>
      </c>
      <c r="K6247" s="5">
        <f>'Wind Production'!F6247</f>
        <v>3942383.6584266708</v>
      </c>
      <c r="L6247" s="5">
        <f>'PV production'!F6247</f>
        <v>25319.775424620744</v>
      </c>
      <c r="M6247" s="5"/>
      <c r="O6247" s="5">
        <f>'Storage Charging'!F6247</f>
        <v>803900.27083993459</v>
      </c>
      <c r="P6247" s="5">
        <f>Discharging!F6247*0.4</f>
        <v>734226.4854469765</v>
      </c>
    </row>
    <row r="6248" spans="1:16">
      <c r="A6248">
        <v>6246</v>
      </c>
      <c r="B6248">
        <v>4240857.5359999994</v>
      </c>
      <c r="C6248" s="5">
        <f>'Wind Production'!C6248</f>
        <v>2520540.3717809902</v>
      </c>
      <c r="D6248">
        <f>'PV production'!C6248</f>
        <v>1557.28437537481</v>
      </c>
      <c r="E6248" s="5"/>
      <c r="F6248" s="5"/>
      <c r="G6248" s="5">
        <f>'Storage Charging'!C6248</f>
        <v>0</v>
      </c>
      <c r="H6248">
        <f>Discharging!C6248*0.4</f>
        <v>1718759.8798436401</v>
      </c>
      <c r="I6248" s="5">
        <f t="shared" si="195"/>
        <v>261</v>
      </c>
      <c r="J6248" s="5">
        <f t="shared" si="194"/>
        <v>3898029.6484583332</v>
      </c>
      <c r="K6248" s="5">
        <f>'Wind Production'!F6248</f>
        <v>3942383.6584266708</v>
      </c>
      <c r="L6248" s="5">
        <f>'PV production'!F6248</f>
        <v>25319.775424620744</v>
      </c>
      <c r="M6248" s="5"/>
      <c r="O6248" s="5">
        <f>'Storage Charging'!F6248</f>
        <v>803900.27083993459</v>
      </c>
      <c r="P6248" s="5">
        <f>Discharging!F6248*0.4</f>
        <v>734226.4854469765</v>
      </c>
    </row>
    <row r="6249" spans="1:16">
      <c r="A6249">
        <v>6247</v>
      </c>
      <c r="B6249">
        <v>4516640.2259999998</v>
      </c>
      <c r="C6249" s="5">
        <f>'Wind Production'!C6249</f>
        <v>2210320.0183310201</v>
      </c>
      <c r="D6249">
        <f>'PV production'!C6249</f>
        <v>14571.7323695785</v>
      </c>
      <c r="E6249" s="5"/>
      <c r="F6249" s="5"/>
      <c r="G6249" s="5">
        <f>'Storage Charging'!C6249</f>
        <v>0</v>
      </c>
      <c r="H6249">
        <f>Discharging!C6249*0.4</f>
        <v>2291748.475299404</v>
      </c>
      <c r="I6249" s="5">
        <f t="shared" si="195"/>
        <v>261</v>
      </c>
      <c r="J6249" s="5">
        <f t="shared" si="194"/>
        <v>3898029.6484583332</v>
      </c>
      <c r="K6249" s="5">
        <f>'Wind Production'!F6249</f>
        <v>3942383.6584266708</v>
      </c>
      <c r="L6249" s="5">
        <f>'PV production'!F6249</f>
        <v>25319.775424620744</v>
      </c>
      <c r="M6249" s="5"/>
      <c r="O6249" s="5">
        <f>'Storage Charging'!F6249</f>
        <v>803900.27083993459</v>
      </c>
      <c r="P6249" s="5">
        <f>Discharging!F6249*0.4</f>
        <v>734226.4854469765</v>
      </c>
    </row>
    <row r="6250" spans="1:16">
      <c r="A6250">
        <v>6248</v>
      </c>
      <c r="B6250">
        <v>4610455.9790000003</v>
      </c>
      <c r="C6250" s="5">
        <f>'Wind Production'!C6250</f>
        <v>2249097.5625122599</v>
      </c>
      <c r="D6250">
        <f>'PV production'!C6250</f>
        <v>35261.367642415302</v>
      </c>
      <c r="E6250" s="5"/>
      <c r="F6250" s="5"/>
      <c r="G6250" s="5">
        <f>'Storage Charging'!C6250</f>
        <v>0</v>
      </c>
      <c r="H6250">
        <f>Discharging!C6250*0.4</f>
        <v>2326097.04884532</v>
      </c>
      <c r="I6250" s="5">
        <f t="shared" si="195"/>
        <v>261</v>
      </c>
      <c r="J6250" s="5">
        <f t="shared" si="194"/>
        <v>3898029.6484583332</v>
      </c>
      <c r="K6250" s="5">
        <f>'Wind Production'!F6250</f>
        <v>3942383.6584266708</v>
      </c>
      <c r="L6250" s="5">
        <f>'PV production'!F6250</f>
        <v>25319.775424620744</v>
      </c>
      <c r="M6250" s="5"/>
      <c r="O6250" s="5">
        <f>'Storage Charging'!F6250</f>
        <v>803900.27083993459</v>
      </c>
      <c r="P6250" s="5">
        <f>Discharging!F6250*0.4</f>
        <v>734226.4854469765</v>
      </c>
    </row>
    <row r="6251" spans="1:16">
      <c r="A6251">
        <v>6249</v>
      </c>
      <c r="B6251">
        <v>4668307.3239999991</v>
      </c>
      <c r="C6251" s="5">
        <f>'Wind Production'!C6251</f>
        <v>3102203.5344996802</v>
      </c>
      <c r="D6251">
        <f>'PV production'!C6251</f>
        <v>55728.533718769897</v>
      </c>
      <c r="E6251" s="5"/>
      <c r="F6251" s="5"/>
      <c r="G6251" s="5">
        <f>'Storage Charging'!C6251</f>
        <v>0</v>
      </c>
      <c r="H6251">
        <f>Discharging!C6251*0.4</f>
        <v>1510375.255781556</v>
      </c>
      <c r="I6251" s="5">
        <f t="shared" si="195"/>
        <v>261</v>
      </c>
      <c r="J6251" s="5">
        <f t="shared" si="194"/>
        <v>3898029.6484583332</v>
      </c>
      <c r="K6251" s="5">
        <f>'Wind Production'!F6251</f>
        <v>3942383.6584266708</v>
      </c>
      <c r="L6251" s="5">
        <f>'PV production'!F6251</f>
        <v>25319.775424620744</v>
      </c>
      <c r="M6251" s="5"/>
      <c r="O6251" s="5">
        <f>'Storage Charging'!F6251</f>
        <v>803900.27083993459</v>
      </c>
      <c r="P6251" s="5">
        <f>Discharging!F6251*0.4</f>
        <v>734226.4854469765</v>
      </c>
    </row>
    <row r="6252" spans="1:16">
      <c r="A6252">
        <v>6250</v>
      </c>
      <c r="B6252">
        <v>4656405.8770000003</v>
      </c>
      <c r="C6252" s="5">
        <f>'Wind Production'!C6252</f>
        <v>4226752.3157558097</v>
      </c>
      <c r="D6252">
        <f>'PV production'!C6252</f>
        <v>71078.9082760358</v>
      </c>
      <c r="E6252" s="5"/>
      <c r="F6252" s="5"/>
      <c r="G6252" s="5">
        <f>'Storage Charging'!C6252</f>
        <v>0</v>
      </c>
      <c r="H6252">
        <f>Discharging!C6252*0.4</f>
        <v>358574.65296815761</v>
      </c>
      <c r="I6252" s="5">
        <f t="shared" si="195"/>
        <v>261</v>
      </c>
      <c r="J6252" s="5">
        <f t="shared" si="194"/>
        <v>3898029.6484583332</v>
      </c>
      <c r="K6252" s="5">
        <f>'Wind Production'!F6252</f>
        <v>3942383.6584266708</v>
      </c>
      <c r="L6252" s="5">
        <f>'PV production'!F6252</f>
        <v>25319.775424620744</v>
      </c>
      <c r="M6252" s="5"/>
      <c r="O6252" s="5">
        <f>'Storage Charging'!F6252</f>
        <v>803900.27083993459</v>
      </c>
      <c r="P6252" s="5">
        <f>Discharging!F6252*0.4</f>
        <v>734226.4854469765</v>
      </c>
    </row>
    <row r="6253" spans="1:16">
      <c r="A6253">
        <v>6251</v>
      </c>
      <c r="B6253">
        <v>4596477.4120000005</v>
      </c>
      <c r="C6253" s="5">
        <f>'Wind Production'!C6253</f>
        <v>5234968.4644681998</v>
      </c>
      <c r="D6253">
        <f>'PV production'!C6253</f>
        <v>81090.022117731001</v>
      </c>
      <c r="E6253" s="5"/>
      <c r="F6253" s="5"/>
      <c r="G6253" s="5">
        <f>'Storage Charging'!C6253</f>
        <v>719581.07458593301</v>
      </c>
      <c r="H6253">
        <f>Discharging!C6253*0.4</f>
        <v>0</v>
      </c>
      <c r="I6253" s="5">
        <f t="shared" si="195"/>
        <v>261</v>
      </c>
      <c r="J6253" s="5">
        <f t="shared" si="194"/>
        <v>3898029.6484583332</v>
      </c>
      <c r="K6253" s="5">
        <f>'Wind Production'!F6253</f>
        <v>3942383.6584266708</v>
      </c>
      <c r="L6253" s="5">
        <f>'PV production'!F6253</f>
        <v>25319.775424620744</v>
      </c>
      <c r="M6253" s="5"/>
      <c r="O6253" s="5">
        <f>'Storage Charging'!F6253</f>
        <v>803900.27083993459</v>
      </c>
      <c r="P6253" s="5">
        <f>Discharging!F6253*0.4</f>
        <v>734226.4854469765</v>
      </c>
    </row>
    <row r="6254" spans="1:16">
      <c r="A6254">
        <v>6252</v>
      </c>
      <c r="B6254">
        <v>4561933.4340000004</v>
      </c>
      <c r="C6254" s="5">
        <f>'Wind Production'!C6254</f>
        <v>6592182.5108118104</v>
      </c>
      <c r="D6254">
        <f>'PV production'!C6254</f>
        <v>86874.221226266003</v>
      </c>
      <c r="E6254" s="5"/>
      <c r="F6254" s="5"/>
      <c r="G6254" s="5">
        <f>'Storage Charging'!C6254</f>
        <v>2117123.2980380799</v>
      </c>
      <c r="H6254">
        <f>Discharging!C6254*0.4</f>
        <v>0</v>
      </c>
      <c r="I6254" s="5">
        <f t="shared" si="195"/>
        <v>261</v>
      </c>
      <c r="J6254" s="5">
        <f t="shared" si="194"/>
        <v>3898029.6484583332</v>
      </c>
      <c r="K6254" s="5">
        <f>'Wind Production'!F6254</f>
        <v>3942383.6584266708</v>
      </c>
      <c r="L6254" s="5">
        <f>'PV production'!F6254</f>
        <v>25319.775424620744</v>
      </c>
      <c r="M6254" s="5"/>
      <c r="O6254" s="5">
        <f>'Storage Charging'!F6254</f>
        <v>803900.27083993459</v>
      </c>
      <c r="P6254" s="5">
        <f>Discharging!F6254*0.4</f>
        <v>734226.4854469765</v>
      </c>
    </row>
    <row r="6255" spans="1:16">
      <c r="A6255">
        <v>6253</v>
      </c>
      <c r="B6255">
        <v>4482801.1879999992</v>
      </c>
      <c r="C6255" s="5">
        <f>'Wind Production'!C6255</f>
        <v>7600398.6595241996</v>
      </c>
      <c r="D6255">
        <f>'PV production'!C6255</f>
        <v>85761.875243855393</v>
      </c>
      <c r="E6255" s="5"/>
      <c r="F6255" s="5"/>
      <c r="G6255" s="5">
        <f>'Storage Charging'!C6255</f>
        <v>3203359.3467680598</v>
      </c>
      <c r="H6255">
        <f>Discharging!C6255*0.4</f>
        <v>0</v>
      </c>
      <c r="I6255" s="5">
        <f t="shared" si="195"/>
        <v>261</v>
      </c>
      <c r="J6255" s="5">
        <f t="shared" si="194"/>
        <v>3898029.6484583332</v>
      </c>
      <c r="K6255" s="5">
        <f>'Wind Production'!F6255</f>
        <v>3942383.6584266708</v>
      </c>
      <c r="L6255" s="5">
        <f>'PV production'!F6255</f>
        <v>25319.775424620744</v>
      </c>
      <c r="M6255" s="5"/>
      <c r="O6255" s="5">
        <f>'Storage Charging'!F6255</f>
        <v>803900.27083993459</v>
      </c>
      <c r="P6255" s="5">
        <f>Discharging!F6255*0.4</f>
        <v>734226.4854469765</v>
      </c>
    </row>
    <row r="6256" spans="1:16">
      <c r="A6256">
        <v>6254</v>
      </c>
      <c r="B6256">
        <v>4308387.3810000001</v>
      </c>
      <c r="C6256" s="5">
        <f>'Wind Production'!C6256</f>
        <v>7794286.3804304302</v>
      </c>
      <c r="D6256">
        <f>'PV production'!C6256</f>
        <v>74749.650017990702</v>
      </c>
      <c r="E6256" s="5"/>
      <c r="F6256" s="5"/>
      <c r="G6256" s="5">
        <f>'Storage Charging'!C6256</f>
        <v>3560648.6494484199</v>
      </c>
      <c r="H6256">
        <f>Discharging!C6256*0.4</f>
        <v>0</v>
      </c>
      <c r="I6256" s="5">
        <f t="shared" si="195"/>
        <v>261</v>
      </c>
      <c r="J6256" s="5">
        <f t="shared" si="194"/>
        <v>3898029.6484583332</v>
      </c>
      <c r="K6256" s="5">
        <f>'Wind Production'!F6256</f>
        <v>3942383.6584266708</v>
      </c>
      <c r="L6256" s="5">
        <f>'PV production'!F6256</f>
        <v>25319.775424620744</v>
      </c>
      <c r="M6256" s="5"/>
      <c r="O6256" s="5">
        <f>'Storage Charging'!F6256</f>
        <v>803900.27083993459</v>
      </c>
      <c r="P6256" s="5">
        <f>Discharging!F6256*0.4</f>
        <v>734226.4854469765</v>
      </c>
    </row>
    <row r="6257" spans="1:16">
      <c r="A6257">
        <v>6255</v>
      </c>
      <c r="B6257">
        <v>4283077.2770000007</v>
      </c>
      <c r="C6257" s="5">
        <f>'Wind Production'!C6257</f>
        <v>7290178.3060742402</v>
      </c>
      <c r="D6257">
        <f>'PV production'!C6257</f>
        <v>56729.645102939401</v>
      </c>
      <c r="E6257" s="5"/>
      <c r="F6257" s="5"/>
      <c r="G6257" s="5">
        <f>'Storage Charging'!C6257</f>
        <v>3063830.67417718</v>
      </c>
      <c r="H6257">
        <f>Discharging!C6257*0.4</f>
        <v>0</v>
      </c>
      <c r="I6257" s="5">
        <f t="shared" si="195"/>
        <v>261</v>
      </c>
      <c r="J6257" s="5">
        <f t="shared" si="194"/>
        <v>3898029.6484583332</v>
      </c>
      <c r="K6257" s="5">
        <f>'Wind Production'!F6257</f>
        <v>3942383.6584266708</v>
      </c>
      <c r="L6257" s="5">
        <f>'PV production'!F6257</f>
        <v>25319.775424620744</v>
      </c>
      <c r="M6257" s="5"/>
      <c r="O6257" s="5">
        <f>'Storage Charging'!F6257</f>
        <v>803900.27083993459</v>
      </c>
      <c r="P6257" s="5">
        <f>Discharging!F6257*0.4</f>
        <v>734226.4854469765</v>
      </c>
    </row>
    <row r="6258" spans="1:16">
      <c r="A6258">
        <v>6256</v>
      </c>
      <c r="B6258">
        <v>4517009.8500000006</v>
      </c>
      <c r="C6258" s="5">
        <f>'Wind Production'!C6258</f>
        <v>6475849.8782680696</v>
      </c>
      <c r="D6258">
        <f>'PV production'!C6258</f>
        <v>33592.848668799401</v>
      </c>
      <c r="E6258" s="5"/>
      <c r="F6258" s="5"/>
      <c r="G6258" s="5">
        <f>'Storage Charging'!C6258</f>
        <v>1992432.8769368699</v>
      </c>
      <c r="H6258">
        <f>Discharging!C6258*0.4</f>
        <v>0</v>
      </c>
      <c r="I6258" s="5">
        <f t="shared" si="195"/>
        <v>261</v>
      </c>
      <c r="J6258" s="5">
        <f t="shared" si="194"/>
        <v>3898029.6484583332</v>
      </c>
      <c r="K6258" s="5">
        <f>'Wind Production'!F6258</f>
        <v>3942383.6584266708</v>
      </c>
      <c r="L6258" s="5">
        <f>'PV production'!F6258</f>
        <v>25319.775424620744</v>
      </c>
      <c r="M6258" s="5"/>
      <c r="O6258" s="5">
        <f>'Storage Charging'!F6258</f>
        <v>803900.27083993459</v>
      </c>
      <c r="P6258" s="5">
        <f>Discharging!F6258*0.4</f>
        <v>734226.4854469765</v>
      </c>
    </row>
    <row r="6259" spans="1:16">
      <c r="A6259">
        <v>6257</v>
      </c>
      <c r="B6259">
        <v>4421605.3709999993</v>
      </c>
      <c r="C6259" s="5">
        <f>'Wind Production'!C6259</f>
        <v>5506411.2737369202</v>
      </c>
      <c r="D6259">
        <f>'PV production'!C6259</f>
        <v>10678.5214311415</v>
      </c>
      <c r="E6259" s="5"/>
      <c r="F6259" s="5"/>
      <c r="G6259" s="5">
        <f>'Storage Charging'!C6259</f>
        <v>1095484.4241680601</v>
      </c>
      <c r="H6259">
        <f>Discharging!C6259*0.4</f>
        <v>0</v>
      </c>
      <c r="I6259" s="5">
        <f t="shared" si="195"/>
        <v>261</v>
      </c>
      <c r="J6259" s="5">
        <f t="shared" si="194"/>
        <v>3898029.6484583332</v>
      </c>
      <c r="K6259" s="5">
        <f>'Wind Production'!F6259</f>
        <v>3942383.6584266708</v>
      </c>
      <c r="L6259" s="5">
        <f>'PV production'!F6259</f>
        <v>25319.775424620744</v>
      </c>
      <c r="M6259" s="5"/>
      <c r="O6259" s="5">
        <f>'Storage Charging'!F6259</f>
        <v>803900.27083993459</v>
      </c>
      <c r="P6259" s="5">
        <f>Discharging!F6259*0.4</f>
        <v>734226.4854469765</v>
      </c>
    </row>
    <row r="6260" spans="1:16">
      <c r="A6260">
        <v>6258</v>
      </c>
      <c r="B6260">
        <v>4296055.398</v>
      </c>
      <c r="C6260" s="5">
        <f>'Wind Production'!C6260</f>
        <v>4730860.3901119996</v>
      </c>
      <c r="D6260">
        <f>'PV production'!C6260</f>
        <v>0</v>
      </c>
      <c r="E6260" s="5"/>
      <c r="F6260" s="5"/>
      <c r="G6260" s="5">
        <f>'Storage Charging'!C6260</f>
        <v>434804.99211200402</v>
      </c>
      <c r="H6260">
        <f>Discharging!C6260*0.4</f>
        <v>0</v>
      </c>
      <c r="I6260" s="5">
        <f t="shared" si="195"/>
        <v>261</v>
      </c>
      <c r="J6260" s="5">
        <f t="shared" si="194"/>
        <v>3898029.6484583332</v>
      </c>
      <c r="K6260" s="5">
        <f>'Wind Production'!F6260</f>
        <v>3942383.6584266708</v>
      </c>
      <c r="L6260" s="5">
        <f>'PV production'!F6260</f>
        <v>25319.775424620744</v>
      </c>
      <c r="M6260" s="5"/>
      <c r="O6260" s="5">
        <f>'Storage Charging'!F6260</f>
        <v>803900.27083993459</v>
      </c>
      <c r="P6260" s="5">
        <f>Discharging!F6260*0.4</f>
        <v>734226.4854469765</v>
      </c>
    </row>
    <row r="6261" spans="1:16">
      <c r="A6261">
        <v>6259</v>
      </c>
      <c r="B6261">
        <v>4157126.9309999999</v>
      </c>
      <c r="C6261" s="5">
        <f>'Wind Production'!C6261</f>
        <v>3955309.5064870901</v>
      </c>
      <c r="D6261">
        <f>'PV production'!C6261</f>
        <v>0</v>
      </c>
      <c r="E6261" s="5"/>
      <c r="F6261" s="5"/>
      <c r="G6261" s="5">
        <f>'Storage Charging'!C6261</f>
        <v>0</v>
      </c>
      <c r="H6261">
        <f>Discharging!C6261*0.4</f>
        <v>201817.42451291441</v>
      </c>
      <c r="I6261" s="5">
        <f t="shared" si="195"/>
        <v>261</v>
      </c>
      <c r="J6261" s="5">
        <f t="shared" si="194"/>
        <v>3898029.6484583332</v>
      </c>
      <c r="K6261" s="5">
        <f>'Wind Production'!F6261</f>
        <v>3942383.6584266708</v>
      </c>
      <c r="L6261" s="5">
        <f>'PV production'!F6261</f>
        <v>25319.775424620744</v>
      </c>
      <c r="M6261" s="5"/>
      <c r="O6261" s="5">
        <f>'Storage Charging'!F6261</f>
        <v>803900.27083993459</v>
      </c>
      <c r="P6261" s="5">
        <f>Discharging!F6261*0.4</f>
        <v>734226.4854469765</v>
      </c>
    </row>
    <row r="6262" spans="1:16">
      <c r="A6262">
        <v>6260</v>
      </c>
      <c r="B6262">
        <v>3844225.7650000001</v>
      </c>
      <c r="C6262" s="5">
        <f>'Wind Production'!C6262</f>
        <v>3257313.7112246598</v>
      </c>
      <c r="D6262">
        <f>'PV production'!C6262</f>
        <v>0</v>
      </c>
      <c r="E6262" s="5"/>
      <c r="F6262" s="5"/>
      <c r="G6262" s="5">
        <f>'Storage Charging'!C6262</f>
        <v>0</v>
      </c>
      <c r="H6262">
        <f>Discharging!C6262*0.4</f>
        <v>586912.05377534009</v>
      </c>
      <c r="I6262" s="5">
        <f t="shared" si="195"/>
        <v>261</v>
      </c>
      <c r="J6262" s="5">
        <f t="shared" si="194"/>
        <v>3898029.6484583332</v>
      </c>
      <c r="K6262" s="5">
        <f>'Wind Production'!F6262</f>
        <v>3942383.6584266708</v>
      </c>
      <c r="L6262" s="5">
        <f>'PV production'!F6262</f>
        <v>25319.775424620744</v>
      </c>
      <c r="M6262" s="5"/>
      <c r="O6262" s="5">
        <f>'Storage Charging'!F6262</f>
        <v>803900.27083993459</v>
      </c>
      <c r="P6262" s="5">
        <f>Discharging!F6262*0.4</f>
        <v>734226.4854469765</v>
      </c>
    </row>
    <row r="6263" spans="1:16">
      <c r="A6263">
        <v>6261</v>
      </c>
      <c r="B6263">
        <v>3478742.6170000001</v>
      </c>
      <c r="C6263" s="5">
        <f>'Wind Production'!C6263</f>
        <v>1900099.6648810499</v>
      </c>
      <c r="D6263">
        <f>'PV production'!C6263</f>
        <v>0</v>
      </c>
      <c r="E6263" s="5"/>
      <c r="F6263" s="5"/>
      <c r="G6263" s="5">
        <f>'Storage Charging'!C6263</f>
        <v>0</v>
      </c>
      <c r="H6263">
        <f>Discharging!C6263*0.4</f>
        <v>1578642.9521189481</v>
      </c>
      <c r="I6263" s="5">
        <f t="shared" si="195"/>
        <v>261</v>
      </c>
      <c r="J6263" s="5">
        <f t="shared" si="194"/>
        <v>3898029.6484583332</v>
      </c>
      <c r="K6263" s="5">
        <f>'Wind Production'!F6263</f>
        <v>3942383.6584266708</v>
      </c>
      <c r="L6263" s="5">
        <f>'PV production'!F6263</f>
        <v>25319.775424620744</v>
      </c>
      <c r="M6263" s="5"/>
      <c r="O6263" s="5">
        <f>'Storage Charging'!F6263</f>
        <v>803900.27083993459</v>
      </c>
      <c r="P6263" s="5">
        <f>Discharging!F6263*0.4</f>
        <v>734226.4854469765</v>
      </c>
    </row>
    <row r="6264" spans="1:16">
      <c r="A6264">
        <v>6262</v>
      </c>
      <c r="B6264">
        <v>3157991.6439999999</v>
      </c>
      <c r="C6264" s="5">
        <f>'Wind Production'!C6264</f>
        <v>1163326.32543738</v>
      </c>
      <c r="D6264">
        <f>'PV production'!C6264</f>
        <v>0</v>
      </c>
      <c r="E6264" s="5"/>
      <c r="F6264" s="5"/>
      <c r="G6264" s="5">
        <f>'Storage Charging'!C6264</f>
        <v>0</v>
      </c>
      <c r="H6264">
        <f>Discharging!C6264*0.4</f>
        <v>1994665.3185626203</v>
      </c>
      <c r="I6264" s="5">
        <f t="shared" si="195"/>
        <v>261</v>
      </c>
      <c r="J6264" s="5">
        <f t="shared" si="194"/>
        <v>3898029.6484583332</v>
      </c>
      <c r="K6264" s="5">
        <f>'Wind Production'!F6264</f>
        <v>3942383.6584266708</v>
      </c>
      <c r="L6264" s="5">
        <f>'PV production'!F6264</f>
        <v>25319.775424620744</v>
      </c>
      <c r="M6264" s="5"/>
      <c r="O6264" s="5">
        <f>'Storage Charging'!F6264</f>
        <v>803900.27083993459</v>
      </c>
      <c r="P6264" s="5">
        <f>Discharging!F6264*0.4</f>
        <v>734226.4854469765</v>
      </c>
    </row>
    <row r="6265" spans="1:16">
      <c r="A6265">
        <v>6263</v>
      </c>
      <c r="B6265">
        <v>2945123.4279999998</v>
      </c>
      <c r="C6265" s="5">
        <f>'Wind Production'!C6265</f>
        <v>853105.97198741103</v>
      </c>
      <c r="D6265">
        <f>'PV production'!C6265</f>
        <v>0</v>
      </c>
      <c r="E6265" s="5"/>
      <c r="F6265" s="5"/>
      <c r="G6265" s="5">
        <f>'Storage Charging'!C6265</f>
        <v>0</v>
      </c>
      <c r="H6265">
        <f>Discharging!C6265*0.4</f>
        <v>2092017.456012588</v>
      </c>
      <c r="I6265" s="5">
        <f t="shared" si="195"/>
        <v>261</v>
      </c>
      <c r="J6265" s="5">
        <f t="shared" si="194"/>
        <v>3898029.6484583332</v>
      </c>
      <c r="K6265" s="5">
        <f>'Wind Production'!F6265</f>
        <v>3942383.6584266708</v>
      </c>
      <c r="L6265" s="5">
        <f>'PV production'!F6265</f>
        <v>25319.775424620744</v>
      </c>
      <c r="M6265" s="5"/>
      <c r="O6265" s="5">
        <f>'Storage Charging'!F6265</f>
        <v>803900.27083993459</v>
      </c>
      <c r="P6265" s="5">
        <f>Discharging!F6265*0.4</f>
        <v>734226.4854469765</v>
      </c>
    </row>
    <row r="6266" spans="1:16">
      <c r="A6266">
        <v>6264</v>
      </c>
      <c r="B6266">
        <v>2835574.5959999999</v>
      </c>
      <c r="C6266" s="5">
        <f>'Wind Production'!C6266</f>
        <v>853105.97198741103</v>
      </c>
      <c r="D6266">
        <f>'PV production'!C6266</f>
        <v>0</v>
      </c>
      <c r="E6266" s="5"/>
      <c r="F6266" s="5"/>
      <c r="G6266" s="5">
        <f>'Storage Charging'!C6266</f>
        <v>0</v>
      </c>
      <c r="H6266">
        <f>Discharging!C6266*0.4</f>
        <v>1982468.6240125881</v>
      </c>
      <c r="I6266" s="5">
        <f t="shared" si="195"/>
        <v>261</v>
      </c>
      <c r="J6266" s="5">
        <f t="shared" si="194"/>
        <v>3898029.6484583332</v>
      </c>
      <c r="K6266" s="5">
        <f>'Wind Production'!F6266</f>
        <v>3942383.6584266708</v>
      </c>
      <c r="L6266" s="5">
        <f>'PV production'!F6266</f>
        <v>25319.775424620744</v>
      </c>
      <c r="M6266" s="5"/>
      <c r="O6266" s="5">
        <f>'Storage Charging'!F6266</f>
        <v>803900.27083993459</v>
      </c>
      <c r="P6266" s="5">
        <f>Discharging!F6266*0.4</f>
        <v>734226.4854469765</v>
      </c>
    </row>
    <row r="6267" spans="1:16">
      <c r="A6267">
        <v>6265</v>
      </c>
      <c r="B6267">
        <v>2780480.6399999997</v>
      </c>
      <c r="C6267" s="5">
        <f>'Wind Production'!C6267</f>
        <v>1163326.32543738</v>
      </c>
      <c r="D6267">
        <f>'PV production'!C6267</f>
        <v>0</v>
      </c>
      <c r="E6267" s="5"/>
      <c r="F6267" s="5"/>
      <c r="G6267" s="5">
        <f>'Storage Charging'!C6267</f>
        <v>0</v>
      </c>
      <c r="H6267">
        <f>Discharging!C6267*0.4</f>
        <v>1617154.3145626241</v>
      </c>
      <c r="I6267" s="5">
        <f t="shared" si="195"/>
        <v>262</v>
      </c>
      <c r="J6267" s="5">
        <f t="shared" si="194"/>
        <v>3944823.4938333347</v>
      </c>
      <c r="K6267" s="5">
        <f>'Wind Production'!F6267</f>
        <v>4250988.2808690853</v>
      </c>
      <c r="L6267" s="5">
        <f>'PV production'!F6267</f>
        <v>27442.50234105426</v>
      </c>
      <c r="M6267" s="5"/>
      <c r="O6267" s="5">
        <f>'Storage Charging'!F6267</f>
        <v>1170854.3503576154</v>
      </c>
      <c r="P6267" s="5">
        <f>Discharging!F6267*0.4</f>
        <v>837247.06098080869</v>
      </c>
    </row>
    <row r="6268" spans="1:16">
      <c r="A6268">
        <v>6266</v>
      </c>
      <c r="B6268">
        <v>2786146.111</v>
      </c>
      <c r="C6268" s="5">
        <f>'Wind Production'!C6268</f>
        <v>1744989.48815607</v>
      </c>
      <c r="D6268">
        <f>'PV production'!C6268</f>
        <v>0</v>
      </c>
      <c r="E6268" s="5"/>
      <c r="F6268" s="5"/>
      <c r="G6268" s="5">
        <f>'Storage Charging'!C6268</f>
        <v>0</v>
      </c>
      <c r="H6268">
        <f>Discharging!C6268*0.4</f>
        <v>1041156.622843932</v>
      </c>
      <c r="I6268" s="5">
        <f t="shared" si="195"/>
        <v>262</v>
      </c>
      <c r="J6268" s="5">
        <f t="shared" si="194"/>
        <v>3944823.4938333347</v>
      </c>
      <c r="K6268" s="5">
        <f>'Wind Production'!F6268</f>
        <v>4250988.2808690853</v>
      </c>
      <c r="L6268" s="5">
        <f>'PV production'!F6268</f>
        <v>27442.50234105426</v>
      </c>
      <c r="M6268" s="5"/>
      <c r="O6268" s="5">
        <f>'Storage Charging'!F6268</f>
        <v>1170854.3503576154</v>
      </c>
      <c r="P6268" s="5">
        <f>Discharging!F6268*0.4</f>
        <v>837247.06098080869</v>
      </c>
    </row>
    <row r="6269" spans="1:16">
      <c r="A6269">
        <v>6267</v>
      </c>
      <c r="B6269">
        <v>2871608.6519999998</v>
      </c>
      <c r="C6269" s="5">
        <f>'Wind Production'!C6269</f>
        <v>2481762.8275997401</v>
      </c>
      <c r="D6269">
        <f>'PV production'!C6269</f>
        <v>0</v>
      </c>
      <c r="E6269" s="5"/>
      <c r="F6269" s="5"/>
      <c r="G6269" s="5">
        <f>'Storage Charging'!C6269</f>
        <v>0</v>
      </c>
      <c r="H6269">
        <f>Discharging!C6269*0.4</f>
        <v>389845.82440025965</v>
      </c>
      <c r="I6269" s="5">
        <f t="shared" si="195"/>
        <v>262</v>
      </c>
      <c r="J6269" s="5">
        <f t="shared" si="194"/>
        <v>3944823.4938333347</v>
      </c>
      <c r="K6269" s="5">
        <f>'Wind Production'!F6269</f>
        <v>4250988.2808690853</v>
      </c>
      <c r="L6269" s="5">
        <f>'PV production'!F6269</f>
        <v>27442.50234105426</v>
      </c>
      <c r="M6269" s="5"/>
      <c r="O6269" s="5">
        <f>'Storage Charging'!F6269</f>
        <v>1170854.3503576154</v>
      </c>
      <c r="P6269" s="5">
        <f>Discharging!F6269*0.4</f>
        <v>837247.06098080869</v>
      </c>
    </row>
    <row r="6270" spans="1:16">
      <c r="A6270">
        <v>6268</v>
      </c>
      <c r="B6270">
        <v>3147605.8830000004</v>
      </c>
      <c r="C6270" s="5">
        <f>'Wind Production'!C6270</f>
        <v>3412423.8879496399</v>
      </c>
      <c r="D6270">
        <f>'PV production'!C6270</f>
        <v>0</v>
      </c>
      <c r="E6270" s="5"/>
      <c r="F6270" s="5"/>
      <c r="G6270" s="5">
        <f>'Storage Charging'!C6270</f>
        <v>264818.004949642</v>
      </c>
      <c r="H6270">
        <f>Discharging!C6270*0.4</f>
        <v>0</v>
      </c>
      <c r="I6270" s="5">
        <f t="shared" si="195"/>
        <v>262</v>
      </c>
      <c r="J6270" s="5">
        <f t="shared" si="194"/>
        <v>3944823.4938333347</v>
      </c>
      <c r="K6270" s="5">
        <f>'Wind Production'!F6270</f>
        <v>4250988.2808690853</v>
      </c>
      <c r="L6270" s="5">
        <f>'PV production'!F6270</f>
        <v>27442.50234105426</v>
      </c>
      <c r="M6270" s="5"/>
      <c r="O6270" s="5">
        <f>'Storage Charging'!F6270</f>
        <v>1170854.3503576154</v>
      </c>
      <c r="P6270" s="5">
        <f>Discharging!F6270*0.4</f>
        <v>837247.06098080869</v>
      </c>
    </row>
    <row r="6271" spans="1:16">
      <c r="A6271">
        <v>6269</v>
      </c>
      <c r="B6271">
        <v>3780274.8659999999</v>
      </c>
      <c r="C6271" s="5">
        <f>'Wind Production'!C6271</f>
        <v>4187974.7715745601</v>
      </c>
      <c r="D6271">
        <f>'PV production'!C6271</f>
        <v>0</v>
      </c>
      <c r="E6271" s="5"/>
      <c r="F6271" s="5"/>
      <c r="G6271" s="5">
        <f>'Storage Charging'!C6271</f>
        <v>407699.90557456098</v>
      </c>
      <c r="H6271">
        <f>Discharging!C6271*0.4</f>
        <v>0</v>
      </c>
      <c r="I6271" s="5">
        <f t="shared" si="195"/>
        <v>262</v>
      </c>
      <c r="J6271" s="5">
        <f t="shared" si="194"/>
        <v>3944823.4938333347</v>
      </c>
      <c r="K6271" s="5">
        <f>'Wind Production'!F6271</f>
        <v>4250988.2808690853</v>
      </c>
      <c r="L6271" s="5">
        <f>'PV production'!F6271</f>
        <v>27442.50234105426</v>
      </c>
      <c r="M6271" s="5"/>
      <c r="O6271" s="5">
        <f>'Storage Charging'!F6271</f>
        <v>1170854.3503576154</v>
      </c>
      <c r="P6271" s="5">
        <f>Discharging!F6271*0.4</f>
        <v>837247.06098080869</v>
      </c>
    </row>
    <row r="6272" spans="1:16">
      <c r="A6272">
        <v>6270</v>
      </c>
      <c r="B6272">
        <v>4311019.9510000004</v>
      </c>
      <c r="C6272" s="5">
        <f>'Wind Production'!C6272</f>
        <v>4187974.7715745601</v>
      </c>
      <c r="D6272">
        <f>'PV production'!C6272</f>
        <v>2002.2227683390399</v>
      </c>
      <c r="E6272" s="5"/>
      <c r="F6272" s="5"/>
      <c r="G6272" s="5">
        <f>'Storage Charging'!C6272</f>
        <v>0</v>
      </c>
      <c r="H6272">
        <f>Discharging!C6272*0.4</f>
        <v>121042.95665710041</v>
      </c>
      <c r="I6272" s="5">
        <f t="shared" si="195"/>
        <v>262</v>
      </c>
      <c r="J6272" s="5">
        <f t="shared" si="194"/>
        <v>3944823.4938333347</v>
      </c>
      <c r="K6272" s="5">
        <f>'Wind Production'!F6272</f>
        <v>4250988.2808690853</v>
      </c>
      <c r="L6272" s="5">
        <f>'PV production'!F6272</f>
        <v>27442.50234105426</v>
      </c>
      <c r="M6272" s="5"/>
      <c r="O6272" s="5">
        <f>'Storage Charging'!F6272</f>
        <v>1170854.3503576154</v>
      </c>
      <c r="P6272" s="5">
        <f>Discharging!F6272*0.4</f>
        <v>837247.06098080869</v>
      </c>
    </row>
    <row r="6273" spans="1:16">
      <c r="A6273">
        <v>6271</v>
      </c>
      <c r="B6273">
        <v>4532575.9989999998</v>
      </c>
      <c r="C6273" s="5">
        <f>'Wind Production'!C6273</f>
        <v>3683866.6972183599</v>
      </c>
      <c r="D6273">
        <f>'PV production'!C6273</f>
        <v>19910.993085149301</v>
      </c>
      <c r="E6273" s="5"/>
      <c r="F6273" s="5"/>
      <c r="G6273" s="5">
        <f>'Storage Charging'!C6273</f>
        <v>0</v>
      </c>
      <c r="H6273">
        <f>Discharging!C6273*0.4</f>
        <v>828798.30869648408</v>
      </c>
      <c r="I6273" s="5">
        <f t="shared" si="195"/>
        <v>262</v>
      </c>
      <c r="J6273" s="5">
        <f t="shared" si="194"/>
        <v>3944823.4938333347</v>
      </c>
      <c r="K6273" s="5">
        <f>'Wind Production'!F6273</f>
        <v>4250988.2808690853</v>
      </c>
      <c r="L6273" s="5">
        <f>'PV production'!F6273</f>
        <v>27442.50234105426</v>
      </c>
      <c r="M6273" s="5"/>
      <c r="O6273" s="5">
        <f>'Storage Charging'!F6273</f>
        <v>1170854.3503576154</v>
      </c>
      <c r="P6273" s="5">
        <f>Discharging!F6273*0.4</f>
        <v>837247.06098080869</v>
      </c>
    </row>
    <row r="6274" spans="1:16">
      <c r="A6274">
        <v>6272</v>
      </c>
      <c r="B6274">
        <v>4591381.8659999995</v>
      </c>
      <c r="C6274" s="5">
        <f>'Wind Production'!C6274</f>
        <v>3024648.4461371801</v>
      </c>
      <c r="D6274">
        <f>'PV production'!C6274</f>
        <v>44827.543091146203</v>
      </c>
      <c r="E6274" s="5"/>
      <c r="F6274" s="5"/>
      <c r="G6274" s="5">
        <f>'Storage Charging'!C6274</f>
        <v>0</v>
      </c>
      <c r="H6274">
        <f>Discharging!C6274*0.4</f>
        <v>1521905.8767716722</v>
      </c>
      <c r="I6274" s="5">
        <f t="shared" si="195"/>
        <v>262</v>
      </c>
      <c r="J6274" s="5">
        <f t="shared" si="194"/>
        <v>3944823.4938333347</v>
      </c>
      <c r="K6274" s="5">
        <f>'Wind Production'!F6274</f>
        <v>4250988.2808690853</v>
      </c>
      <c r="L6274" s="5">
        <f>'PV production'!F6274</f>
        <v>27442.50234105426</v>
      </c>
      <c r="M6274" s="5"/>
      <c r="O6274" s="5">
        <f>'Storage Charging'!F6274</f>
        <v>1170854.3503576154</v>
      </c>
      <c r="P6274" s="5">
        <f>Discharging!F6274*0.4</f>
        <v>837247.06098080869</v>
      </c>
    </row>
    <row r="6275" spans="1:16">
      <c r="A6275">
        <v>6273</v>
      </c>
      <c r="B6275">
        <v>4674802.6430000002</v>
      </c>
      <c r="C6275" s="5">
        <f>'Wind Production'!C6275</f>
        <v>5041080.7435619701</v>
      </c>
      <c r="D6275">
        <f>'PV production'!C6275</f>
        <v>66851.9935428756</v>
      </c>
      <c r="E6275" s="5"/>
      <c r="F6275" s="5"/>
      <c r="G6275" s="5">
        <f>'Storage Charging'!C6275</f>
        <v>433130.094104847</v>
      </c>
      <c r="H6275">
        <f>Discharging!C6275*0.4</f>
        <v>0</v>
      </c>
      <c r="I6275" s="5">
        <f t="shared" si="195"/>
        <v>262</v>
      </c>
      <c r="J6275" s="5">
        <f t="shared" si="194"/>
        <v>3944823.4938333347</v>
      </c>
      <c r="K6275" s="5">
        <f>'Wind Production'!F6275</f>
        <v>4250988.2808690853</v>
      </c>
      <c r="L6275" s="5">
        <f>'PV production'!F6275</f>
        <v>27442.50234105426</v>
      </c>
      <c r="M6275" s="5"/>
      <c r="O6275" s="5">
        <f>'Storage Charging'!F6275</f>
        <v>1170854.3503576154</v>
      </c>
      <c r="P6275" s="5">
        <f>Discharging!F6275*0.4</f>
        <v>837247.06098080869</v>
      </c>
    </row>
    <row r="6276" spans="1:16">
      <c r="A6276">
        <v>6274</v>
      </c>
      <c r="B6276">
        <v>4649380.3909999998</v>
      </c>
      <c r="C6276" s="5">
        <f>'Wind Production'!C6276</f>
        <v>6669737.5991743002</v>
      </c>
      <c r="D6276">
        <f>'PV production'!C6276</f>
        <v>80533.849126525703</v>
      </c>
      <c r="E6276" s="5"/>
      <c r="F6276" s="5"/>
      <c r="G6276" s="5">
        <f>'Storage Charging'!C6276</f>
        <v>2100891.0573008298</v>
      </c>
      <c r="H6276">
        <f>Discharging!C6276*0.4</f>
        <v>0</v>
      </c>
      <c r="I6276" s="5">
        <f t="shared" si="195"/>
        <v>262</v>
      </c>
      <c r="J6276" s="5">
        <f t="shared" ref="J6276:J6339" si="196">AVERAGEIF($I$3:$I$8762,$I6276,B$3:B$8762)</f>
        <v>3944823.4938333347</v>
      </c>
      <c r="K6276" s="5">
        <f>'Wind Production'!F6276</f>
        <v>4250988.2808690853</v>
      </c>
      <c r="L6276" s="5">
        <f>'PV production'!F6276</f>
        <v>27442.50234105426</v>
      </c>
      <c r="M6276" s="5"/>
      <c r="O6276" s="5">
        <f>'Storage Charging'!F6276</f>
        <v>1170854.3503576154</v>
      </c>
      <c r="P6276" s="5">
        <f>Discharging!F6276*0.4</f>
        <v>837247.06098080869</v>
      </c>
    </row>
    <row r="6277" spans="1:16">
      <c r="A6277">
        <v>6275</v>
      </c>
      <c r="B6277">
        <v>4609695.4239999996</v>
      </c>
      <c r="C6277" s="5">
        <f>'Wind Production'!C6277</f>
        <v>7600398.6595241996</v>
      </c>
      <c r="D6277">
        <f>'PV production'!C6277</f>
        <v>89210.147789328199</v>
      </c>
      <c r="E6277" s="5"/>
      <c r="F6277" s="5"/>
      <c r="G6277" s="5">
        <f>'Storage Charging'!C6277</f>
        <v>3079913.3833135301</v>
      </c>
      <c r="H6277">
        <f>Discharging!C6277*0.4</f>
        <v>0</v>
      </c>
      <c r="I6277" s="5">
        <f t="shared" si="195"/>
        <v>262</v>
      </c>
      <c r="J6277" s="5">
        <f t="shared" si="196"/>
        <v>3944823.4938333347</v>
      </c>
      <c r="K6277" s="5">
        <f>'Wind Production'!F6277</f>
        <v>4250988.2808690853</v>
      </c>
      <c r="L6277" s="5">
        <f>'PV production'!F6277</f>
        <v>27442.50234105426</v>
      </c>
      <c r="M6277" s="5"/>
      <c r="O6277" s="5">
        <f>'Storage Charging'!F6277</f>
        <v>1170854.3503576154</v>
      </c>
      <c r="P6277" s="5">
        <f>Discharging!F6277*0.4</f>
        <v>837247.06098080869</v>
      </c>
    </row>
    <row r="6278" spans="1:16">
      <c r="A6278">
        <v>6276</v>
      </c>
      <c r="B6278">
        <v>4608892.5310000004</v>
      </c>
      <c r="C6278" s="5">
        <f>'Wind Production'!C6278</f>
        <v>8608614.8082366008</v>
      </c>
      <c r="D6278">
        <f>'PV production'!C6278</f>
        <v>91212.370557667193</v>
      </c>
      <c r="E6278" s="5"/>
      <c r="F6278" s="5"/>
      <c r="G6278" s="5">
        <f>'Storage Charging'!C6278</f>
        <v>4090934.64779427</v>
      </c>
      <c r="H6278">
        <f>Discharging!C6278*0.4</f>
        <v>0</v>
      </c>
      <c r="I6278" s="5">
        <f t="shared" si="195"/>
        <v>262</v>
      </c>
      <c r="J6278" s="5">
        <f t="shared" si="196"/>
        <v>3944823.4938333347</v>
      </c>
      <c r="K6278" s="5">
        <f>'Wind Production'!F6278</f>
        <v>4250988.2808690853</v>
      </c>
      <c r="L6278" s="5">
        <f>'PV production'!F6278</f>
        <v>27442.50234105426</v>
      </c>
      <c r="M6278" s="5"/>
      <c r="O6278" s="5">
        <f>'Storage Charging'!F6278</f>
        <v>1170854.3503576154</v>
      </c>
      <c r="P6278" s="5">
        <f>Discharging!F6278*0.4</f>
        <v>837247.06098080869</v>
      </c>
    </row>
    <row r="6279" spans="1:16">
      <c r="A6279">
        <v>6277</v>
      </c>
      <c r="B6279">
        <v>4522304.4449999994</v>
      </c>
      <c r="C6279" s="5">
        <f>'Wind Production'!C6279</f>
        <v>9229055.5151365306</v>
      </c>
      <c r="D6279">
        <f>'PV production'!C6279</f>
        <v>86429.282833301797</v>
      </c>
      <c r="E6279" s="5"/>
      <c r="F6279" s="5"/>
      <c r="G6279" s="5">
        <f>'Storage Charging'!C6279</f>
        <v>4793180.3529698299</v>
      </c>
      <c r="H6279">
        <f>Discharging!C6279*0.4</f>
        <v>0</v>
      </c>
      <c r="I6279" s="5">
        <f t="shared" si="195"/>
        <v>262</v>
      </c>
      <c r="J6279" s="5">
        <f t="shared" si="196"/>
        <v>3944823.4938333347</v>
      </c>
      <c r="K6279" s="5">
        <f>'Wind Production'!F6279</f>
        <v>4250988.2808690853</v>
      </c>
      <c r="L6279" s="5">
        <f>'PV production'!F6279</f>
        <v>27442.50234105426</v>
      </c>
      <c r="M6279" s="5"/>
      <c r="O6279" s="5">
        <f>'Storage Charging'!F6279</f>
        <v>1170854.3503576154</v>
      </c>
      <c r="P6279" s="5">
        <f>Discharging!F6279*0.4</f>
        <v>837247.06098080869</v>
      </c>
    </row>
    <row r="6280" spans="1:16">
      <c r="A6280">
        <v>6278</v>
      </c>
      <c r="B6280">
        <v>4392997.1839999994</v>
      </c>
      <c r="C6280" s="5">
        <f>'Wind Production'!C6280</f>
        <v>9035167.7942302991</v>
      </c>
      <c r="D6280">
        <f>'PV production'!C6280</f>
        <v>75194.588410954995</v>
      </c>
      <c r="E6280" s="5"/>
      <c r="F6280" s="5"/>
      <c r="G6280" s="5">
        <f>'Storage Charging'!C6280</f>
        <v>4717365.1986412602</v>
      </c>
      <c r="H6280">
        <f>Discharging!C6280*0.4</f>
        <v>0</v>
      </c>
      <c r="I6280" s="5">
        <f t="shared" si="195"/>
        <v>262</v>
      </c>
      <c r="J6280" s="5">
        <f t="shared" si="196"/>
        <v>3944823.4938333347</v>
      </c>
      <c r="K6280" s="5">
        <f>'Wind Production'!F6280</f>
        <v>4250988.2808690853</v>
      </c>
      <c r="L6280" s="5">
        <f>'PV production'!F6280</f>
        <v>27442.50234105426</v>
      </c>
      <c r="M6280" s="5"/>
      <c r="O6280" s="5">
        <f>'Storage Charging'!F6280</f>
        <v>1170854.3503576154</v>
      </c>
      <c r="P6280" s="5">
        <f>Discharging!F6280*0.4</f>
        <v>837247.06098080869</v>
      </c>
    </row>
    <row r="6281" spans="1:16">
      <c r="A6281">
        <v>6279</v>
      </c>
      <c r="B6281">
        <v>4380669.3689999999</v>
      </c>
      <c r="C6281" s="5">
        <f>'Wind Production'!C6281</f>
        <v>8337171.9989678804</v>
      </c>
      <c r="D6281">
        <f>'PV production'!C6281</f>
        <v>57508.287290626802</v>
      </c>
      <c r="E6281" s="5"/>
      <c r="F6281" s="5"/>
      <c r="G6281" s="5">
        <f>'Storage Charging'!C6281</f>
        <v>4014010.9172585001</v>
      </c>
      <c r="H6281">
        <f>Discharging!C6281*0.4</f>
        <v>0</v>
      </c>
      <c r="I6281" s="5">
        <f t="shared" si="195"/>
        <v>262</v>
      </c>
      <c r="J6281" s="5">
        <f t="shared" si="196"/>
        <v>3944823.4938333347</v>
      </c>
      <c r="K6281" s="5">
        <f>'Wind Production'!F6281</f>
        <v>4250988.2808690853</v>
      </c>
      <c r="L6281" s="5">
        <f>'PV production'!F6281</f>
        <v>27442.50234105426</v>
      </c>
      <c r="M6281" s="5"/>
      <c r="O6281" s="5">
        <f>'Storage Charging'!F6281</f>
        <v>1170854.3503576154</v>
      </c>
      <c r="P6281" s="5">
        <f>Discharging!F6281*0.4</f>
        <v>837247.06098080869</v>
      </c>
    </row>
    <row r="6282" spans="1:16">
      <c r="A6282">
        <v>6280</v>
      </c>
      <c r="B6282">
        <v>4608794.3210000005</v>
      </c>
      <c r="C6282" s="5">
        <f>'Wind Production'!C6282</f>
        <v>7290178.3060742402</v>
      </c>
      <c r="D6282">
        <f>'PV production'!C6282</f>
        <v>34149.021660004699</v>
      </c>
      <c r="E6282" s="5"/>
      <c r="F6282" s="5"/>
      <c r="G6282" s="5">
        <f>'Storage Charging'!C6282</f>
        <v>2715533.0067342399</v>
      </c>
      <c r="H6282">
        <f>Discharging!C6282*0.4</f>
        <v>0</v>
      </c>
      <c r="I6282" s="5">
        <f t="shared" si="195"/>
        <v>262</v>
      </c>
      <c r="J6282" s="5">
        <f t="shared" si="196"/>
        <v>3944823.4938333347</v>
      </c>
      <c r="K6282" s="5">
        <f>'Wind Production'!F6282</f>
        <v>4250988.2808690853</v>
      </c>
      <c r="L6282" s="5">
        <f>'PV production'!F6282</f>
        <v>27442.50234105426</v>
      </c>
      <c r="M6282" s="5"/>
      <c r="O6282" s="5">
        <f>'Storage Charging'!F6282</f>
        <v>1170854.3503576154</v>
      </c>
      <c r="P6282" s="5">
        <f>Discharging!F6282*0.4</f>
        <v>837247.06098080869</v>
      </c>
    </row>
    <row r="6283" spans="1:16">
      <c r="A6283">
        <v>6281</v>
      </c>
      <c r="B6283">
        <v>4499503.72</v>
      </c>
      <c r="C6283" s="5">
        <f>'Wind Production'!C6283</f>
        <v>5971741.8039118703</v>
      </c>
      <c r="D6283">
        <f>'PV production'!C6283</f>
        <v>10789.756029382601</v>
      </c>
      <c r="E6283" s="5"/>
      <c r="F6283" s="5"/>
      <c r="G6283" s="5">
        <f>'Storage Charging'!C6283</f>
        <v>1483027.8399412599</v>
      </c>
      <c r="H6283">
        <f>Discharging!C6283*0.4</f>
        <v>0</v>
      </c>
      <c r="I6283" s="5">
        <f t="shared" si="195"/>
        <v>262</v>
      </c>
      <c r="J6283" s="5">
        <f t="shared" si="196"/>
        <v>3944823.4938333347</v>
      </c>
      <c r="K6283" s="5">
        <f>'Wind Production'!F6283</f>
        <v>4250988.2808690853</v>
      </c>
      <c r="L6283" s="5">
        <f>'PV production'!F6283</f>
        <v>27442.50234105426</v>
      </c>
      <c r="M6283" s="5"/>
      <c r="O6283" s="5">
        <f>'Storage Charging'!F6283</f>
        <v>1170854.3503576154</v>
      </c>
      <c r="P6283" s="5">
        <f>Discharging!F6283*0.4</f>
        <v>837247.06098080869</v>
      </c>
    </row>
    <row r="6284" spans="1:16">
      <c r="A6284">
        <v>6282</v>
      </c>
      <c r="B6284">
        <v>4354019.1469999999</v>
      </c>
      <c r="C6284" s="5">
        <f>'Wind Production'!C6284</f>
        <v>3955309.5064870901</v>
      </c>
      <c r="D6284">
        <f>'PV production'!C6284</f>
        <v>0</v>
      </c>
      <c r="E6284" s="5"/>
      <c r="F6284" s="5"/>
      <c r="G6284" s="5">
        <f>'Storage Charging'!C6284</f>
        <v>0</v>
      </c>
      <c r="H6284">
        <f>Discharging!C6284*0.4</f>
        <v>398709.6405129144</v>
      </c>
      <c r="I6284" s="5">
        <f t="shared" si="195"/>
        <v>262</v>
      </c>
      <c r="J6284" s="5">
        <f t="shared" si="196"/>
        <v>3944823.4938333347</v>
      </c>
      <c r="K6284" s="5">
        <f>'Wind Production'!F6284</f>
        <v>4250988.2808690853</v>
      </c>
      <c r="L6284" s="5">
        <f>'PV production'!F6284</f>
        <v>27442.50234105426</v>
      </c>
      <c r="M6284" s="5"/>
      <c r="O6284" s="5">
        <f>'Storage Charging'!F6284</f>
        <v>1170854.3503576154</v>
      </c>
      <c r="P6284" s="5">
        <f>Discharging!F6284*0.4</f>
        <v>837247.06098080869</v>
      </c>
    </row>
    <row r="6285" spans="1:16">
      <c r="A6285">
        <v>6283</v>
      </c>
      <c r="B6285">
        <v>4184188.3059999999</v>
      </c>
      <c r="C6285" s="5">
        <f>'Wind Production'!C6285</f>
        <v>2249097.5625122599</v>
      </c>
      <c r="D6285">
        <f>'PV production'!C6285</f>
        <v>0</v>
      </c>
      <c r="E6285" s="5"/>
      <c r="F6285" s="5"/>
      <c r="G6285" s="5">
        <f>'Storage Charging'!C6285</f>
        <v>0</v>
      </c>
      <c r="H6285">
        <f>Discharging!C6285*0.4</f>
        <v>1935090.743487736</v>
      </c>
      <c r="I6285" s="5">
        <f t="shared" si="195"/>
        <v>262</v>
      </c>
      <c r="J6285" s="5">
        <f t="shared" si="196"/>
        <v>3944823.4938333347</v>
      </c>
      <c r="K6285" s="5">
        <f>'Wind Production'!F6285</f>
        <v>4250988.2808690853</v>
      </c>
      <c r="L6285" s="5">
        <f>'PV production'!F6285</f>
        <v>27442.50234105426</v>
      </c>
      <c r="M6285" s="5"/>
      <c r="O6285" s="5">
        <f>'Storage Charging'!F6285</f>
        <v>1170854.3503576154</v>
      </c>
      <c r="P6285" s="5">
        <f>Discharging!F6285*0.4</f>
        <v>837247.06098080869</v>
      </c>
    </row>
    <row r="6286" spans="1:16">
      <c r="A6286">
        <v>6284</v>
      </c>
      <c r="B6286">
        <v>3874143.2529999996</v>
      </c>
      <c r="C6286" s="5">
        <f>'Wind Production'!C6286</f>
        <v>1551101.7672498401</v>
      </c>
      <c r="D6286">
        <f>'PV production'!C6286</f>
        <v>0</v>
      </c>
      <c r="E6286" s="5"/>
      <c r="F6286" s="5"/>
      <c r="G6286" s="5">
        <f>'Storage Charging'!C6286</f>
        <v>0</v>
      </c>
      <c r="H6286">
        <f>Discharging!C6286*0.4</f>
        <v>2323041.4857501644</v>
      </c>
      <c r="I6286" s="5">
        <f t="shared" si="195"/>
        <v>262</v>
      </c>
      <c r="J6286" s="5">
        <f t="shared" si="196"/>
        <v>3944823.4938333347</v>
      </c>
      <c r="K6286" s="5">
        <f>'Wind Production'!F6286</f>
        <v>4250988.2808690853</v>
      </c>
      <c r="L6286" s="5">
        <f>'PV production'!F6286</f>
        <v>27442.50234105426</v>
      </c>
      <c r="M6286" s="5"/>
      <c r="O6286" s="5">
        <f>'Storage Charging'!F6286</f>
        <v>1170854.3503576154</v>
      </c>
      <c r="P6286" s="5">
        <f>Discharging!F6286*0.4</f>
        <v>837247.06098080869</v>
      </c>
    </row>
    <row r="6287" spans="1:16">
      <c r="A6287">
        <v>6285</v>
      </c>
      <c r="B6287">
        <v>3511840.875</v>
      </c>
      <c r="C6287" s="5">
        <f>'Wind Production'!C6287</f>
        <v>853105.97198741103</v>
      </c>
      <c r="D6287">
        <f>'PV production'!C6287</f>
        <v>0</v>
      </c>
      <c r="E6287" s="5"/>
      <c r="F6287" s="5"/>
      <c r="G6287" s="5">
        <f>'Storage Charging'!C6287</f>
        <v>0</v>
      </c>
      <c r="H6287">
        <f>Discharging!C6287*0.4</f>
        <v>2658734.9030125882</v>
      </c>
      <c r="I6287" s="5">
        <f t="shared" si="195"/>
        <v>262</v>
      </c>
      <c r="J6287" s="5">
        <f t="shared" si="196"/>
        <v>3944823.4938333347</v>
      </c>
      <c r="K6287" s="5">
        <f>'Wind Production'!F6287</f>
        <v>4250988.2808690853</v>
      </c>
      <c r="L6287" s="5">
        <f>'PV production'!F6287</f>
        <v>27442.50234105426</v>
      </c>
      <c r="M6287" s="5"/>
      <c r="O6287" s="5">
        <f>'Storage Charging'!F6287</f>
        <v>1170854.3503576154</v>
      </c>
      <c r="P6287" s="5">
        <f>Discharging!F6287*0.4</f>
        <v>837247.06098080869</v>
      </c>
    </row>
    <row r="6288" spans="1:16">
      <c r="A6288">
        <v>6286</v>
      </c>
      <c r="B6288">
        <v>3187795.8229999999</v>
      </c>
      <c r="C6288" s="5">
        <f>'Wind Production'!C6288</f>
        <v>697995.79526242695</v>
      </c>
      <c r="D6288">
        <f>'PV production'!C6288</f>
        <v>0</v>
      </c>
      <c r="E6288" s="5"/>
      <c r="F6288" s="5"/>
      <c r="G6288" s="5">
        <f>'Storage Charging'!C6288</f>
        <v>0</v>
      </c>
      <c r="H6288">
        <f>Discharging!C6288*0.4</f>
        <v>2489800.0277375723</v>
      </c>
      <c r="I6288" s="5">
        <f t="shared" si="195"/>
        <v>262</v>
      </c>
      <c r="J6288" s="5">
        <f t="shared" si="196"/>
        <v>3944823.4938333347</v>
      </c>
      <c r="K6288" s="5">
        <f>'Wind Production'!F6288</f>
        <v>4250988.2808690853</v>
      </c>
      <c r="L6288" s="5">
        <f>'PV production'!F6288</f>
        <v>27442.50234105426</v>
      </c>
      <c r="M6288" s="5"/>
      <c r="O6288" s="5">
        <f>'Storage Charging'!F6288</f>
        <v>1170854.3503576154</v>
      </c>
      <c r="P6288" s="5">
        <f>Discharging!F6288*0.4</f>
        <v>837247.06098080869</v>
      </c>
    </row>
    <row r="6289" spans="1:16">
      <c r="A6289">
        <v>6287</v>
      </c>
      <c r="B6289">
        <v>2955398.5240000002</v>
      </c>
      <c r="C6289" s="5">
        <f>'Wind Production'!C6289</f>
        <v>581663.16271868895</v>
      </c>
      <c r="D6289">
        <f>'PV production'!C6289</f>
        <v>0</v>
      </c>
      <c r="E6289" s="5"/>
      <c r="F6289" s="5"/>
      <c r="G6289" s="5">
        <f>'Storage Charging'!C6289</f>
        <v>0</v>
      </c>
      <c r="H6289">
        <f>Discharging!C6289*0.4</f>
        <v>2373735.3612813121</v>
      </c>
      <c r="I6289" s="5">
        <f t="shared" si="195"/>
        <v>262</v>
      </c>
      <c r="J6289" s="5">
        <f t="shared" si="196"/>
        <v>3944823.4938333347</v>
      </c>
      <c r="K6289" s="5">
        <f>'Wind Production'!F6289</f>
        <v>4250988.2808690853</v>
      </c>
      <c r="L6289" s="5">
        <f>'PV production'!F6289</f>
        <v>27442.50234105426</v>
      </c>
      <c r="M6289" s="5"/>
      <c r="O6289" s="5">
        <f>'Storage Charging'!F6289</f>
        <v>1170854.3503576154</v>
      </c>
      <c r="P6289" s="5">
        <f>Discharging!F6289*0.4</f>
        <v>837247.06098080869</v>
      </c>
    </row>
    <row r="6290" spans="1:16">
      <c r="A6290">
        <v>6288</v>
      </c>
      <c r="B6290">
        <v>2860243.9279999998</v>
      </c>
      <c r="C6290" s="5">
        <f>'Wind Production'!C6290</f>
        <v>465330.53017495101</v>
      </c>
      <c r="D6290">
        <f>'PV production'!C6290</f>
        <v>0</v>
      </c>
      <c r="E6290" s="5"/>
      <c r="F6290" s="5"/>
      <c r="G6290" s="5">
        <f>'Storage Charging'!C6290</f>
        <v>0</v>
      </c>
      <c r="H6290">
        <f>Discharging!C6290*0.4</f>
        <v>2394913.3978250483</v>
      </c>
      <c r="I6290" s="5">
        <f t="shared" si="195"/>
        <v>262</v>
      </c>
      <c r="J6290" s="5">
        <f t="shared" si="196"/>
        <v>3944823.4938333347</v>
      </c>
      <c r="K6290" s="5">
        <f>'Wind Production'!F6290</f>
        <v>4250988.2808690853</v>
      </c>
      <c r="L6290" s="5">
        <f>'PV production'!F6290</f>
        <v>27442.50234105426</v>
      </c>
      <c r="M6290" s="5"/>
      <c r="O6290" s="5">
        <f>'Storage Charging'!F6290</f>
        <v>1170854.3503576154</v>
      </c>
      <c r="P6290" s="5">
        <f>Discharging!F6290*0.4</f>
        <v>837247.06098080869</v>
      </c>
    </row>
    <row r="6291" spans="1:16">
      <c r="A6291">
        <v>6289</v>
      </c>
      <c r="B6291">
        <v>2806799.64</v>
      </c>
      <c r="C6291" s="5">
        <f>'Wind Production'!C6291</f>
        <v>387775.44181245897</v>
      </c>
      <c r="D6291">
        <f>'PV production'!C6291</f>
        <v>0</v>
      </c>
      <c r="E6291" s="5"/>
      <c r="F6291" s="5"/>
      <c r="G6291" s="5">
        <f>'Storage Charging'!C6291</f>
        <v>0</v>
      </c>
      <c r="H6291">
        <f>Discharging!C6291*0.4</f>
        <v>2419024.1981875403</v>
      </c>
      <c r="I6291" s="5">
        <f t="shared" si="195"/>
        <v>263</v>
      </c>
      <c r="J6291" s="5">
        <f t="shared" si="196"/>
        <v>3939213.053208333</v>
      </c>
      <c r="K6291" s="5">
        <f>'Wind Production'!F6291</f>
        <v>1765993.9912542421</v>
      </c>
      <c r="L6291" s="5">
        <f>'PV production'!F6291</f>
        <v>24161.081692943055</v>
      </c>
      <c r="M6291" s="5"/>
      <c r="O6291" s="5">
        <f>'Storage Charging'!F6291</f>
        <v>17717.041535901</v>
      </c>
      <c r="P6291" s="5">
        <f>Discharging!F6291*0.4</f>
        <v>2166775.0217970493</v>
      </c>
    </row>
    <row r="6292" spans="1:16">
      <c r="A6292">
        <v>6290</v>
      </c>
      <c r="B6292">
        <v>2823225.1769999997</v>
      </c>
      <c r="C6292" s="5">
        <f>'Wind Production'!C6292</f>
        <v>581663.16271868895</v>
      </c>
      <c r="D6292">
        <f>'PV production'!C6292</f>
        <v>0</v>
      </c>
      <c r="E6292" s="5"/>
      <c r="F6292" s="5"/>
      <c r="G6292" s="5">
        <f>'Storage Charging'!C6292</f>
        <v>0</v>
      </c>
      <c r="H6292">
        <f>Discharging!C6292*0.4</f>
        <v>2241562.014281312</v>
      </c>
      <c r="I6292" s="5">
        <f t="shared" si="195"/>
        <v>263</v>
      </c>
      <c r="J6292" s="5">
        <f t="shared" si="196"/>
        <v>3939213.053208333</v>
      </c>
      <c r="K6292" s="5">
        <f>'Wind Production'!F6292</f>
        <v>1765993.9912542421</v>
      </c>
      <c r="L6292" s="5">
        <f>'PV production'!F6292</f>
        <v>24161.081692943055</v>
      </c>
      <c r="M6292" s="5"/>
      <c r="O6292" s="5">
        <f>'Storage Charging'!F6292</f>
        <v>17717.041535901</v>
      </c>
      <c r="P6292" s="5">
        <f>Discharging!F6292*0.4</f>
        <v>2166775.0217970493</v>
      </c>
    </row>
    <row r="6293" spans="1:16">
      <c r="A6293">
        <v>6291</v>
      </c>
      <c r="B6293">
        <v>2886069.3549999995</v>
      </c>
      <c r="C6293" s="5">
        <f>'Wind Production'!C6293</f>
        <v>659218.25108118099</v>
      </c>
      <c r="D6293">
        <f>'PV production'!C6293</f>
        <v>0</v>
      </c>
      <c r="E6293" s="5"/>
      <c r="F6293" s="5"/>
      <c r="G6293" s="5">
        <f>'Storage Charging'!C6293</f>
        <v>0</v>
      </c>
      <c r="H6293">
        <f>Discharging!C6293*0.4</f>
        <v>2226851.1039188202</v>
      </c>
      <c r="I6293" s="5">
        <f t="shared" si="195"/>
        <v>263</v>
      </c>
      <c r="J6293" s="5">
        <f t="shared" si="196"/>
        <v>3939213.053208333</v>
      </c>
      <c r="K6293" s="5">
        <f>'Wind Production'!F6293</f>
        <v>1765993.9912542421</v>
      </c>
      <c r="L6293" s="5">
        <f>'PV production'!F6293</f>
        <v>24161.081692943055</v>
      </c>
      <c r="M6293" s="5"/>
      <c r="O6293" s="5">
        <f>'Storage Charging'!F6293</f>
        <v>17717.041535901</v>
      </c>
      <c r="P6293" s="5">
        <f>Discharging!F6293*0.4</f>
        <v>2166775.0217970493</v>
      </c>
    </row>
    <row r="6294" spans="1:16">
      <c r="A6294">
        <v>6292</v>
      </c>
      <c r="B6294">
        <v>3153352.5860000001</v>
      </c>
      <c r="C6294" s="5">
        <f>'Wind Production'!C6294</f>
        <v>581663.16271868895</v>
      </c>
      <c r="D6294">
        <f>'PV production'!C6294</f>
        <v>0</v>
      </c>
      <c r="E6294" s="5"/>
      <c r="F6294" s="5"/>
      <c r="G6294" s="5">
        <f>'Storage Charging'!C6294</f>
        <v>0</v>
      </c>
      <c r="H6294">
        <f>Discharging!C6294*0.4</f>
        <v>2571689.423281312</v>
      </c>
      <c r="I6294" s="5">
        <f t="shared" si="195"/>
        <v>263</v>
      </c>
      <c r="J6294" s="5">
        <f t="shared" si="196"/>
        <v>3939213.053208333</v>
      </c>
      <c r="K6294" s="5">
        <f>'Wind Production'!F6294</f>
        <v>1765993.9912542421</v>
      </c>
      <c r="L6294" s="5">
        <f>'PV production'!F6294</f>
        <v>24161.081692943055</v>
      </c>
      <c r="M6294" s="5"/>
      <c r="O6294" s="5">
        <f>'Storage Charging'!F6294</f>
        <v>17717.041535901</v>
      </c>
      <c r="P6294" s="5">
        <f>Discharging!F6294*0.4</f>
        <v>2166775.0217970493</v>
      </c>
    </row>
    <row r="6295" spans="1:16">
      <c r="A6295">
        <v>6293</v>
      </c>
      <c r="B6295">
        <v>3807234.4469999997</v>
      </c>
      <c r="C6295" s="5">
        <f>'Wind Production'!C6295</f>
        <v>581663.16271868895</v>
      </c>
      <c r="D6295">
        <f>'PV production'!C6295</f>
        <v>0</v>
      </c>
      <c r="E6295" s="5"/>
      <c r="F6295" s="5"/>
      <c r="G6295" s="5">
        <f>'Storage Charging'!C6295</f>
        <v>0</v>
      </c>
      <c r="H6295">
        <f>Discharging!C6295*0.4</f>
        <v>3225571.284281312</v>
      </c>
      <c r="I6295" s="5">
        <f t="shared" si="195"/>
        <v>263</v>
      </c>
      <c r="J6295" s="5">
        <f t="shared" si="196"/>
        <v>3939213.053208333</v>
      </c>
      <c r="K6295" s="5">
        <f>'Wind Production'!F6295</f>
        <v>1765993.9912542421</v>
      </c>
      <c r="L6295" s="5">
        <f>'PV production'!F6295</f>
        <v>24161.081692943055</v>
      </c>
      <c r="M6295" s="5"/>
      <c r="O6295" s="5">
        <f>'Storage Charging'!F6295</f>
        <v>17717.041535901</v>
      </c>
      <c r="P6295" s="5">
        <f>Discharging!F6295*0.4</f>
        <v>2166775.0217970493</v>
      </c>
    </row>
    <row r="6296" spans="1:16">
      <c r="A6296">
        <v>6294</v>
      </c>
      <c r="B6296">
        <v>4333334.1099999994</v>
      </c>
      <c r="C6296" s="5">
        <f>'Wind Production'!C6296</f>
        <v>620440.70689993503</v>
      </c>
      <c r="D6296">
        <f>'PV production'!C6296</f>
        <v>1890.9881700979799</v>
      </c>
      <c r="E6296" s="5"/>
      <c r="F6296" s="5"/>
      <c r="G6296" s="5">
        <f>'Storage Charging'!C6296</f>
        <v>0</v>
      </c>
      <c r="H6296">
        <f>Discharging!C6296*0.4</f>
        <v>3711002.4149299683</v>
      </c>
      <c r="I6296" s="5">
        <f t="shared" si="195"/>
        <v>263</v>
      </c>
      <c r="J6296" s="5">
        <f t="shared" si="196"/>
        <v>3939213.053208333</v>
      </c>
      <c r="K6296" s="5">
        <f>'Wind Production'!F6296</f>
        <v>1765993.9912542421</v>
      </c>
      <c r="L6296" s="5">
        <f>'PV production'!F6296</f>
        <v>24161.081692943055</v>
      </c>
      <c r="M6296" s="5"/>
      <c r="O6296" s="5">
        <f>'Storage Charging'!F6296</f>
        <v>17717.041535901</v>
      </c>
      <c r="P6296" s="5">
        <f>Discharging!F6296*0.4</f>
        <v>2166775.0217970493</v>
      </c>
    </row>
    <row r="6297" spans="1:16">
      <c r="A6297">
        <v>6295</v>
      </c>
      <c r="B6297">
        <v>4563526.2060000002</v>
      </c>
      <c r="C6297" s="5">
        <f>'Wind Production'!C6297</f>
        <v>504108.07435619697</v>
      </c>
      <c r="D6297">
        <f>'PV production'!C6297</f>
        <v>19354.820093943999</v>
      </c>
      <c r="E6297" s="5"/>
      <c r="F6297" s="5"/>
      <c r="G6297" s="5">
        <f>'Storage Charging'!C6297</f>
        <v>0</v>
      </c>
      <c r="H6297">
        <f>Discharging!C6297*0.4</f>
        <v>4040063.3115498405</v>
      </c>
      <c r="I6297" s="5">
        <f t="shared" si="195"/>
        <v>263</v>
      </c>
      <c r="J6297" s="5">
        <f t="shared" si="196"/>
        <v>3939213.053208333</v>
      </c>
      <c r="K6297" s="5">
        <f>'Wind Production'!F6297</f>
        <v>1765993.9912542421</v>
      </c>
      <c r="L6297" s="5">
        <f>'PV production'!F6297</f>
        <v>24161.081692943055</v>
      </c>
      <c r="M6297" s="5"/>
      <c r="O6297" s="5">
        <f>'Storage Charging'!F6297</f>
        <v>17717.041535901</v>
      </c>
      <c r="P6297" s="5">
        <f>Discharging!F6297*0.4</f>
        <v>2166775.0217970493</v>
      </c>
    </row>
    <row r="6298" spans="1:16">
      <c r="A6298">
        <v>6296</v>
      </c>
      <c r="B6298">
        <v>4623089.4980000006</v>
      </c>
      <c r="C6298" s="5">
        <f>'Wind Production'!C6298</f>
        <v>504108.07435619697</v>
      </c>
      <c r="D6298">
        <f>'PV production'!C6298</f>
        <v>43603.962510494603</v>
      </c>
      <c r="E6298" s="5"/>
      <c r="F6298" s="5"/>
      <c r="G6298" s="5">
        <f>'Storage Charging'!C6298</f>
        <v>0</v>
      </c>
      <c r="H6298">
        <f>Discharging!C6298*0.4</f>
        <v>4075377.4611333199</v>
      </c>
      <c r="I6298" s="5">
        <f t="shared" si="195"/>
        <v>263</v>
      </c>
      <c r="J6298" s="5">
        <f t="shared" si="196"/>
        <v>3939213.053208333</v>
      </c>
      <c r="K6298" s="5">
        <f>'Wind Production'!F6298</f>
        <v>1765993.9912542421</v>
      </c>
      <c r="L6298" s="5">
        <f>'PV production'!F6298</f>
        <v>24161.081692943055</v>
      </c>
      <c r="M6298" s="5"/>
      <c r="O6298" s="5">
        <f>'Storage Charging'!F6298</f>
        <v>17717.041535901</v>
      </c>
      <c r="P6298" s="5">
        <f>Discharging!F6298*0.4</f>
        <v>2166775.0217970493</v>
      </c>
    </row>
    <row r="6299" spans="1:16">
      <c r="A6299">
        <v>6297</v>
      </c>
      <c r="B6299">
        <v>4699383.6560000004</v>
      </c>
      <c r="C6299" s="5">
        <f>'Wind Production'!C6299</f>
        <v>1357214.0463436099</v>
      </c>
      <c r="D6299">
        <f>'PV production'!C6299</f>
        <v>64738.5361762955</v>
      </c>
      <c r="E6299" s="5"/>
      <c r="F6299" s="5"/>
      <c r="G6299" s="5">
        <f>'Storage Charging'!C6299</f>
        <v>0</v>
      </c>
      <c r="H6299">
        <f>Discharging!C6299*0.4</f>
        <v>3277431.0734800962</v>
      </c>
      <c r="I6299" s="5">
        <f t="shared" si="195"/>
        <v>263</v>
      </c>
      <c r="J6299" s="5">
        <f t="shared" si="196"/>
        <v>3939213.053208333</v>
      </c>
      <c r="K6299" s="5">
        <f>'Wind Production'!F6299</f>
        <v>1765993.9912542421</v>
      </c>
      <c r="L6299" s="5">
        <f>'PV production'!F6299</f>
        <v>24161.081692943055</v>
      </c>
      <c r="M6299" s="5"/>
      <c r="O6299" s="5">
        <f>'Storage Charging'!F6299</f>
        <v>17717.041535901</v>
      </c>
      <c r="P6299" s="5">
        <f>Discharging!F6299*0.4</f>
        <v>2166775.0217970493</v>
      </c>
    </row>
    <row r="6300" spans="1:16">
      <c r="A6300">
        <v>6298</v>
      </c>
      <c r="B6300">
        <v>4687602.307</v>
      </c>
      <c r="C6300" s="5">
        <f>'Wind Production'!C6300</f>
        <v>2249097.5625122599</v>
      </c>
      <c r="D6300">
        <f>'PV production'!C6300</f>
        <v>79199.033947632997</v>
      </c>
      <c r="E6300" s="5"/>
      <c r="F6300" s="5"/>
      <c r="G6300" s="5">
        <f>'Storage Charging'!C6300</f>
        <v>0</v>
      </c>
      <c r="H6300">
        <f>Discharging!C6300*0.4</f>
        <v>2359305.7105401042</v>
      </c>
      <c r="I6300" s="5">
        <f t="shared" ref="I6300:I6363" si="197">IF(COUNTIF(I6276:I6299,I6299)=24,I6299+1,I6299)</f>
        <v>263</v>
      </c>
      <c r="J6300" s="5">
        <f t="shared" si="196"/>
        <v>3939213.053208333</v>
      </c>
      <c r="K6300" s="5">
        <f>'Wind Production'!F6300</f>
        <v>1765993.9912542421</v>
      </c>
      <c r="L6300" s="5">
        <f>'PV production'!F6300</f>
        <v>24161.081692943055</v>
      </c>
      <c r="M6300" s="5"/>
      <c r="O6300" s="5">
        <f>'Storage Charging'!F6300</f>
        <v>17717.041535901</v>
      </c>
      <c r="P6300" s="5">
        <f>Discharging!F6300*0.4</f>
        <v>2166775.0217970493</v>
      </c>
    </row>
    <row r="6301" spans="1:16">
      <c r="A6301">
        <v>6299</v>
      </c>
      <c r="B6301">
        <v>4599227.7309999997</v>
      </c>
      <c r="C6301" s="5">
        <f>'Wind Production'!C6301</f>
        <v>2791983.1810497101</v>
      </c>
      <c r="D6301">
        <f>'PV production'!C6301</f>
        <v>86540.517431542801</v>
      </c>
      <c r="E6301" s="5"/>
      <c r="F6301" s="5"/>
      <c r="G6301" s="5">
        <f>'Storage Charging'!C6301</f>
        <v>0</v>
      </c>
      <c r="H6301">
        <f>Discharging!C6301*0.4</f>
        <v>1720704.032518748</v>
      </c>
      <c r="I6301" s="5">
        <f t="shared" si="197"/>
        <v>263</v>
      </c>
      <c r="J6301" s="5">
        <f t="shared" si="196"/>
        <v>3939213.053208333</v>
      </c>
      <c r="K6301" s="5">
        <f>'Wind Production'!F6301</f>
        <v>1765993.9912542421</v>
      </c>
      <c r="L6301" s="5">
        <f>'PV production'!F6301</f>
        <v>24161.081692943055</v>
      </c>
      <c r="M6301" s="5"/>
      <c r="O6301" s="5">
        <f>'Storage Charging'!F6301</f>
        <v>17717.041535901</v>
      </c>
      <c r="P6301" s="5">
        <f>Discharging!F6301*0.4</f>
        <v>2166775.0217970493</v>
      </c>
    </row>
    <row r="6302" spans="1:16">
      <c r="A6302">
        <v>6300</v>
      </c>
      <c r="B6302">
        <v>4629492.1909999996</v>
      </c>
      <c r="C6302" s="5">
        <f>'Wind Production'!C6302</f>
        <v>3373646.3437684001</v>
      </c>
      <c r="D6302">
        <f>'PV production'!C6302</f>
        <v>85539.406047373297</v>
      </c>
      <c r="E6302" s="5"/>
      <c r="F6302" s="5"/>
      <c r="G6302" s="5">
        <f>'Storage Charging'!C6302</f>
        <v>0</v>
      </c>
      <c r="H6302">
        <f>Discharging!C6302*0.4</f>
        <v>1170306.441184232</v>
      </c>
      <c r="I6302" s="5">
        <f t="shared" si="197"/>
        <v>263</v>
      </c>
      <c r="J6302" s="5">
        <f t="shared" si="196"/>
        <v>3939213.053208333</v>
      </c>
      <c r="K6302" s="5">
        <f>'Wind Production'!F6302</f>
        <v>1765993.9912542421</v>
      </c>
      <c r="L6302" s="5">
        <f>'PV production'!F6302</f>
        <v>24161.081692943055</v>
      </c>
      <c r="M6302" s="5"/>
      <c r="O6302" s="5">
        <f>'Storage Charging'!F6302</f>
        <v>17717.041535901</v>
      </c>
      <c r="P6302" s="5">
        <f>Discharging!F6302*0.4</f>
        <v>2166775.0217970493</v>
      </c>
    </row>
    <row r="6303" spans="1:16">
      <c r="A6303">
        <v>6301</v>
      </c>
      <c r="B6303">
        <v>4514905.8160000006</v>
      </c>
      <c r="C6303" s="5">
        <f>'Wind Production'!C6303</f>
        <v>3838976.8739433498</v>
      </c>
      <c r="D6303">
        <f>'PV production'!C6303</f>
        <v>75305.823009195999</v>
      </c>
      <c r="E6303" s="5"/>
      <c r="F6303" s="5"/>
      <c r="G6303" s="5">
        <f>'Storage Charging'!C6303</f>
        <v>0</v>
      </c>
      <c r="H6303">
        <f>Discharging!C6303*0.4</f>
        <v>600623.11904745596</v>
      </c>
      <c r="I6303" s="5">
        <f t="shared" si="197"/>
        <v>263</v>
      </c>
      <c r="J6303" s="5">
        <f t="shared" si="196"/>
        <v>3939213.053208333</v>
      </c>
      <c r="K6303" s="5">
        <f>'Wind Production'!F6303</f>
        <v>1765993.9912542421</v>
      </c>
      <c r="L6303" s="5">
        <f>'PV production'!F6303</f>
        <v>24161.081692943055</v>
      </c>
      <c r="M6303" s="5"/>
      <c r="O6303" s="5">
        <f>'Storage Charging'!F6303</f>
        <v>17717.041535901</v>
      </c>
      <c r="P6303" s="5">
        <f>Discharging!F6303*0.4</f>
        <v>2166775.0217970493</v>
      </c>
    </row>
    <row r="6304" spans="1:16">
      <c r="A6304">
        <v>6302</v>
      </c>
      <c r="B6304">
        <v>4333482.6410000008</v>
      </c>
      <c r="C6304" s="5">
        <f>'Wind Production'!C6304</f>
        <v>4226752.3157558097</v>
      </c>
      <c r="D6304">
        <f>'PV production'!C6304</f>
        <v>62068.905818510197</v>
      </c>
      <c r="E6304" s="5"/>
      <c r="F6304" s="5"/>
      <c r="G6304" s="5">
        <f>'Storage Charging'!C6304</f>
        <v>0</v>
      </c>
      <c r="H6304">
        <f>Discharging!C6304*0.4</f>
        <v>44661.419425682805</v>
      </c>
      <c r="I6304" s="5">
        <f t="shared" si="197"/>
        <v>263</v>
      </c>
      <c r="J6304" s="5">
        <f t="shared" si="196"/>
        <v>3939213.053208333</v>
      </c>
      <c r="K6304" s="5">
        <f>'Wind Production'!F6304</f>
        <v>1765993.9912542421</v>
      </c>
      <c r="L6304" s="5">
        <f>'PV production'!F6304</f>
        <v>24161.081692943055</v>
      </c>
      <c r="M6304" s="5"/>
      <c r="O6304" s="5">
        <f>'Storage Charging'!F6304</f>
        <v>17717.041535901</v>
      </c>
      <c r="P6304" s="5">
        <f>Discharging!F6304*0.4</f>
        <v>2166775.0217970493</v>
      </c>
    </row>
    <row r="6305" spans="1:16">
      <c r="A6305">
        <v>6303</v>
      </c>
      <c r="B6305">
        <v>4312985.7350000003</v>
      </c>
      <c r="C6305" s="5">
        <f>'Wind Production'!C6305</f>
        <v>4381862.4924807902</v>
      </c>
      <c r="D6305">
        <f>'PV production'!C6305</f>
        <v>41156.801349191301</v>
      </c>
      <c r="E6305" s="5"/>
      <c r="F6305" s="5"/>
      <c r="G6305" s="5">
        <f>'Storage Charging'!C6305</f>
        <v>110033.55882998199</v>
      </c>
      <c r="H6305">
        <f>Discharging!C6305*0.4</f>
        <v>0</v>
      </c>
      <c r="I6305" s="5">
        <f t="shared" si="197"/>
        <v>263</v>
      </c>
      <c r="J6305" s="5">
        <f t="shared" si="196"/>
        <v>3939213.053208333</v>
      </c>
      <c r="K6305" s="5">
        <f>'Wind Production'!F6305</f>
        <v>1765993.9912542421</v>
      </c>
      <c r="L6305" s="5">
        <f>'PV production'!F6305</f>
        <v>24161.081692943055</v>
      </c>
      <c r="M6305" s="5"/>
      <c r="O6305" s="5">
        <f>'Storage Charging'!F6305</f>
        <v>17717.041535901</v>
      </c>
      <c r="P6305" s="5">
        <f>Discharging!F6305*0.4</f>
        <v>2166775.0217970493</v>
      </c>
    </row>
    <row r="6306" spans="1:16">
      <c r="A6306">
        <v>6304</v>
      </c>
      <c r="B6306">
        <v>4496608.8099999996</v>
      </c>
      <c r="C6306" s="5">
        <f>'Wind Production'!C6306</f>
        <v>4614527.75756827</v>
      </c>
      <c r="D6306">
        <f>'PV production'!C6306</f>
        <v>16240.251343194401</v>
      </c>
      <c r="E6306" s="5"/>
      <c r="F6306" s="5"/>
      <c r="G6306" s="5">
        <f>'Storage Charging'!C6306</f>
        <v>134159.19891146099</v>
      </c>
      <c r="H6306">
        <f>Discharging!C6306*0.4</f>
        <v>0</v>
      </c>
      <c r="I6306" s="5">
        <f t="shared" si="197"/>
        <v>263</v>
      </c>
      <c r="J6306" s="5">
        <f t="shared" si="196"/>
        <v>3939213.053208333</v>
      </c>
      <c r="K6306" s="5">
        <f>'Wind Production'!F6306</f>
        <v>1765993.9912542421</v>
      </c>
      <c r="L6306" s="5">
        <f>'PV production'!F6306</f>
        <v>24161.081692943055</v>
      </c>
      <c r="M6306" s="5"/>
      <c r="O6306" s="5">
        <f>'Storage Charging'!F6306</f>
        <v>17717.041535901</v>
      </c>
      <c r="P6306" s="5">
        <f>Discharging!F6306*0.4</f>
        <v>2166775.0217970493</v>
      </c>
    </row>
    <row r="6307" spans="1:16">
      <c r="A6307">
        <v>6305</v>
      </c>
      <c r="B6307">
        <v>4398960.8889999995</v>
      </c>
      <c r="C6307" s="5">
        <f>'Wind Production'!C6307</f>
        <v>4575750.2133870199</v>
      </c>
      <c r="D6307">
        <f>'PV production'!C6307</f>
        <v>4226.9147331601898</v>
      </c>
      <c r="E6307" s="5"/>
      <c r="F6307" s="5"/>
      <c r="G6307" s="5">
        <f>'Storage Charging'!C6307</f>
        <v>181016.23912018101</v>
      </c>
      <c r="H6307">
        <f>Discharging!C6307*0.4</f>
        <v>0</v>
      </c>
      <c r="I6307" s="5">
        <f t="shared" si="197"/>
        <v>263</v>
      </c>
      <c r="J6307" s="5">
        <f t="shared" si="196"/>
        <v>3939213.053208333</v>
      </c>
      <c r="K6307" s="5">
        <f>'Wind Production'!F6307</f>
        <v>1765993.9912542421</v>
      </c>
      <c r="L6307" s="5">
        <f>'PV production'!F6307</f>
        <v>24161.081692943055</v>
      </c>
      <c r="M6307" s="5"/>
      <c r="O6307" s="5">
        <f>'Storage Charging'!F6307</f>
        <v>17717.041535901</v>
      </c>
      <c r="P6307" s="5">
        <f>Discharging!F6307*0.4</f>
        <v>2166775.0217970493</v>
      </c>
    </row>
    <row r="6308" spans="1:16">
      <c r="A6308">
        <v>6306</v>
      </c>
      <c r="B6308">
        <v>4312668.9969999995</v>
      </c>
      <c r="C6308" s="5">
        <f>'Wind Production'!C6308</f>
        <v>3218536.1670434098</v>
      </c>
      <c r="D6308">
        <f>'PV production'!C6308</f>
        <v>0</v>
      </c>
      <c r="E6308" s="5"/>
      <c r="F6308" s="5"/>
      <c r="G6308" s="5">
        <f>'Storage Charging'!C6308</f>
        <v>0</v>
      </c>
      <c r="H6308">
        <f>Discharging!C6308*0.4</f>
        <v>1094132.8299565881</v>
      </c>
      <c r="I6308" s="5">
        <f t="shared" si="197"/>
        <v>263</v>
      </c>
      <c r="J6308" s="5">
        <f t="shared" si="196"/>
        <v>3939213.053208333</v>
      </c>
      <c r="K6308" s="5">
        <f>'Wind Production'!F6308</f>
        <v>1765993.9912542421</v>
      </c>
      <c r="L6308" s="5">
        <f>'PV production'!F6308</f>
        <v>24161.081692943055</v>
      </c>
      <c r="M6308" s="5"/>
      <c r="O6308" s="5">
        <f>'Storage Charging'!F6308</f>
        <v>17717.041535901</v>
      </c>
      <c r="P6308" s="5">
        <f>Discharging!F6308*0.4</f>
        <v>2166775.0217970493</v>
      </c>
    </row>
    <row r="6309" spans="1:16">
      <c r="A6309">
        <v>6307</v>
      </c>
      <c r="B6309">
        <v>4161613.6619999995</v>
      </c>
      <c r="C6309" s="5">
        <f>'Wind Production'!C6309</f>
        <v>1744989.48815607</v>
      </c>
      <c r="D6309">
        <f>'PV production'!C6309</f>
        <v>0</v>
      </c>
      <c r="E6309" s="5"/>
      <c r="F6309" s="5"/>
      <c r="G6309" s="5">
        <f>'Storage Charging'!C6309</f>
        <v>0</v>
      </c>
      <c r="H6309">
        <f>Discharging!C6309*0.4</f>
        <v>2416624.1738439323</v>
      </c>
      <c r="I6309" s="5">
        <f t="shared" si="197"/>
        <v>263</v>
      </c>
      <c r="J6309" s="5">
        <f t="shared" si="196"/>
        <v>3939213.053208333</v>
      </c>
      <c r="K6309" s="5">
        <f>'Wind Production'!F6309</f>
        <v>1765993.9912542421</v>
      </c>
      <c r="L6309" s="5">
        <f>'PV production'!F6309</f>
        <v>24161.081692943055</v>
      </c>
      <c r="M6309" s="5"/>
      <c r="O6309" s="5">
        <f>'Storage Charging'!F6309</f>
        <v>17717.041535901</v>
      </c>
      <c r="P6309" s="5">
        <f>Discharging!F6309*0.4</f>
        <v>2166775.0217970493</v>
      </c>
    </row>
    <row r="6310" spans="1:16">
      <c r="A6310">
        <v>6308</v>
      </c>
      <c r="B6310">
        <v>3864641.8730000006</v>
      </c>
      <c r="C6310" s="5">
        <f>'Wind Production'!C6310</f>
        <v>1008216.14871239</v>
      </c>
      <c r="D6310">
        <f>'PV production'!C6310</f>
        <v>0</v>
      </c>
      <c r="E6310" s="5"/>
      <c r="F6310" s="5"/>
      <c r="G6310" s="5">
        <f>'Storage Charging'!C6310</f>
        <v>0</v>
      </c>
      <c r="H6310">
        <f>Discharging!C6310*0.4</f>
        <v>2856425.7242876082</v>
      </c>
      <c r="I6310" s="5">
        <f t="shared" si="197"/>
        <v>263</v>
      </c>
      <c r="J6310" s="5">
        <f t="shared" si="196"/>
        <v>3939213.053208333</v>
      </c>
      <c r="K6310" s="5">
        <f>'Wind Production'!F6310</f>
        <v>1765993.9912542421</v>
      </c>
      <c r="L6310" s="5">
        <f>'PV production'!F6310</f>
        <v>24161.081692943055</v>
      </c>
      <c r="M6310" s="5"/>
      <c r="O6310" s="5">
        <f>'Storage Charging'!F6310</f>
        <v>17717.041535901</v>
      </c>
      <c r="P6310" s="5">
        <f>Discharging!F6310*0.4</f>
        <v>2166775.0217970493</v>
      </c>
    </row>
    <row r="6311" spans="1:16">
      <c r="A6311">
        <v>6309</v>
      </c>
      <c r="B6311">
        <v>3560193.4360000007</v>
      </c>
      <c r="C6311" s="5">
        <f>'Wind Production'!C6311</f>
        <v>465330.53017495101</v>
      </c>
      <c r="D6311">
        <f>'PV production'!C6311</f>
        <v>0</v>
      </c>
      <c r="E6311" s="5"/>
      <c r="F6311" s="5"/>
      <c r="G6311" s="5">
        <f>'Storage Charging'!C6311</f>
        <v>0</v>
      </c>
      <c r="H6311">
        <f>Discharging!C6311*0.4</f>
        <v>3094862.9058250482</v>
      </c>
      <c r="I6311" s="5">
        <f t="shared" si="197"/>
        <v>263</v>
      </c>
      <c r="J6311" s="5">
        <f t="shared" si="196"/>
        <v>3939213.053208333</v>
      </c>
      <c r="K6311" s="5">
        <f>'Wind Production'!F6311</f>
        <v>1765993.9912542421</v>
      </c>
      <c r="L6311" s="5">
        <f>'PV production'!F6311</f>
        <v>24161.081692943055</v>
      </c>
      <c r="M6311" s="5"/>
      <c r="O6311" s="5">
        <f>'Storage Charging'!F6311</f>
        <v>17717.041535901</v>
      </c>
      <c r="P6311" s="5">
        <f>Discharging!F6311*0.4</f>
        <v>2166775.0217970493</v>
      </c>
    </row>
    <row r="6312" spans="1:16">
      <c r="A6312">
        <v>6310</v>
      </c>
      <c r="B6312">
        <v>3161592.1170000001</v>
      </c>
      <c r="C6312" s="5">
        <f>'Wind Production'!C6312</f>
        <v>116332.632543738</v>
      </c>
      <c r="D6312">
        <f>'PV production'!C6312</f>
        <v>0</v>
      </c>
      <c r="E6312" s="5"/>
      <c r="F6312" s="5"/>
      <c r="G6312" s="5">
        <f>'Storage Charging'!C6312</f>
        <v>0</v>
      </c>
      <c r="H6312">
        <f>Discharging!C6312*0.4</f>
        <v>3045259.4844562639</v>
      </c>
      <c r="I6312" s="5">
        <f t="shared" si="197"/>
        <v>263</v>
      </c>
      <c r="J6312" s="5">
        <f t="shared" si="196"/>
        <v>3939213.053208333</v>
      </c>
      <c r="K6312" s="5">
        <f>'Wind Production'!F6312</f>
        <v>1765993.9912542421</v>
      </c>
      <c r="L6312" s="5">
        <f>'PV production'!F6312</f>
        <v>24161.081692943055</v>
      </c>
      <c r="M6312" s="5"/>
      <c r="O6312" s="5">
        <f>'Storage Charging'!F6312</f>
        <v>17717.041535901</v>
      </c>
      <c r="P6312" s="5">
        <f>Discharging!F6312*0.4</f>
        <v>2166775.0217970493</v>
      </c>
    </row>
    <row r="6313" spans="1:16">
      <c r="A6313">
        <v>6311</v>
      </c>
      <c r="B6313">
        <v>2957532.173</v>
      </c>
      <c r="C6313" s="5">
        <f>'Wind Production'!C6313</f>
        <v>0</v>
      </c>
      <c r="D6313">
        <f>'PV production'!C6313</f>
        <v>0</v>
      </c>
      <c r="E6313" s="5"/>
      <c r="F6313" s="5"/>
      <c r="G6313" s="5">
        <f>'Storage Charging'!C6313</f>
        <v>0</v>
      </c>
      <c r="H6313">
        <f>Discharging!C6313*0.4</f>
        <v>2957532.1730000004</v>
      </c>
      <c r="I6313" s="5">
        <f t="shared" si="197"/>
        <v>263</v>
      </c>
      <c r="J6313" s="5">
        <f t="shared" si="196"/>
        <v>3939213.053208333</v>
      </c>
      <c r="K6313" s="5">
        <f>'Wind Production'!F6313</f>
        <v>1765993.9912542421</v>
      </c>
      <c r="L6313" s="5">
        <f>'PV production'!F6313</f>
        <v>24161.081692943055</v>
      </c>
      <c r="M6313" s="5"/>
      <c r="O6313" s="5">
        <f>'Storage Charging'!F6313</f>
        <v>17717.041535901</v>
      </c>
      <c r="P6313" s="5">
        <f>Discharging!F6313*0.4</f>
        <v>2166775.0217970493</v>
      </c>
    </row>
    <row r="6314" spans="1:16">
      <c r="A6314">
        <v>6312</v>
      </c>
      <c r="B6314">
        <v>2853590.2239999999</v>
      </c>
      <c r="C6314" s="5">
        <f>'Wind Production'!C6314</f>
        <v>0</v>
      </c>
      <c r="D6314">
        <f>'PV production'!C6314</f>
        <v>0</v>
      </c>
      <c r="E6314" s="5"/>
      <c r="F6314" s="5"/>
      <c r="G6314" s="5">
        <f>'Storage Charging'!C6314</f>
        <v>0</v>
      </c>
      <c r="H6314">
        <f>Discharging!C6314*0.4</f>
        <v>2853590.2239999999</v>
      </c>
      <c r="I6314" s="5">
        <f t="shared" si="197"/>
        <v>263</v>
      </c>
      <c r="J6314" s="5">
        <f t="shared" si="196"/>
        <v>3939213.053208333</v>
      </c>
      <c r="K6314" s="5">
        <f>'Wind Production'!F6314</f>
        <v>1765993.9912542421</v>
      </c>
      <c r="L6314" s="5">
        <f>'PV production'!F6314</f>
        <v>24161.081692943055</v>
      </c>
      <c r="M6314" s="5"/>
      <c r="O6314" s="5">
        <f>'Storage Charging'!F6314</f>
        <v>17717.041535901</v>
      </c>
      <c r="P6314" s="5">
        <f>Discharging!F6314*0.4</f>
        <v>2166775.0217970493</v>
      </c>
    </row>
    <row r="6315" spans="1:16">
      <c r="A6315">
        <v>6313</v>
      </c>
      <c r="B6315">
        <v>2821979.7520000003</v>
      </c>
      <c r="C6315" s="5">
        <f>'Wind Production'!C6315</f>
        <v>0</v>
      </c>
      <c r="D6315">
        <f>'PV production'!C6315</f>
        <v>0</v>
      </c>
      <c r="E6315" s="5"/>
      <c r="F6315" s="5"/>
      <c r="G6315" s="5">
        <f>'Storage Charging'!C6315</f>
        <v>0</v>
      </c>
      <c r="H6315">
        <f>Discharging!C6315*0.4</f>
        <v>2821979.7520000003</v>
      </c>
      <c r="I6315" s="5">
        <f t="shared" si="197"/>
        <v>264</v>
      </c>
      <c r="J6315" s="5">
        <f t="shared" si="196"/>
        <v>3936463.0334583335</v>
      </c>
      <c r="K6315" s="5">
        <f>'Wind Production'!F6315</f>
        <v>1284506.1510037712</v>
      </c>
      <c r="L6315" s="5">
        <f>'PV production'!F6315</f>
        <v>28086.736055867044</v>
      </c>
      <c r="M6315" s="5"/>
      <c r="O6315" s="5">
        <f>'Storage Charging'!F6315</f>
        <v>0</v>
      </c>
      <c r="P6315" s="5">
        <f>Discharging!F6315*0.4</f>
        <v>2623870.1463986952</v>
      </c>
    </row>
    <row r="6316" spans="1:16">
      <c r="A6316">
        <v>6314</v>
      </c>
      <c r="B6316">
        <v>2832406.5840000003</v>
      </c>
      <c r="C6316" s="5">
        <f>'Wind Production'!C6316</f>
        <v>0</v>
      </c>
      <c r="D6316">
        <f>'PV production'!C6316</f>
        <v>0</v>
      </c>
      <c r="E6316" s="5"/>
      <c r="F6316" s="5"/>
      <c r="G6316" s="5">
        <f>'Storage Charging'!C6316</f>
        <v>0</v>
      </c>
      <c r="H6316">
        <f>Discharging!C6316*0.4</f>
        <v>2832406.5840000003</v>
      </c>
      <c r="I6316" s="5">
        <f t="shared" si="197"/>
        <v>264</v>
      </c>
      <c r="J6316" s="5">
        <f t="shared" si="196"/>
        <v>3936463.0334583335</v>
      </c>
      <c r="K6316" s="5">
        <f>'Wind Production'!F6316</f>
        <v>1284506.1510037712</v>
      </c>
      <c r="L6316" s="5">
        <f>'PV production'!F6316</f>
        <v>28086.736055867044</v>
      </c>
      <c r="M6316" s="5"/>
      <c r="O6316" s="5">
        <f>'Storage Charging'!F6316</f>
        <v>0</v>
      </c>
      <c r="P6316" s="5">
        <f>Discharging!F6316*0.4</f>
        <v>2623870.1463986952</v>
      </c>
    </row>
    <row r="6317" spans="1:16">
      <c r="A6317">
        <v>6315</v>
      </c>
      <c r="B6317">
        <v>2912089.1320000002</v>
      </c>
      <c r="C6317" s="5">
        <f>'Wind Production'!C6317</f>
        <v>116332.632543738</v>
      </c>
      <c r="D6317">
        <f>'PV production'!C6317</f>
        <v>0</v>
      </c>
      <c r="E6317" s="5"/>
      <c r="F6317" s="5"/>
      <c r="G6317" s="5">
        <f>'Storage Charging'!C6317</f>
        <v>0</v>
      </c>
      <c r="H6317">
        <f>Discharging!C6317*0.4</f>
        <v>2795756.4994562641</v>
      </c>
      <c r="I6317" s="5">
        <f t="shared" si="197"/>
        <v>264</v>
      </c>
      <c r="J6317" s="5">
        <f t="shared" si="196"/>
        <v>3936463.0334583335</v>
      </c>
      <c r="K6317" s="5">
        <f>'Wind Production'!F6317</f>
        <v>1284506.1510037712</v>
      </c>
      <c r="L6317" s="5">
        <f>'PV production'!F6317</f>
        <v>28086.736055867044</v>
      </c>
      <c r="M6317" s="5"/>
      <c r="O6317" s="5">
        <f>'Storage Charging'!F6317</f>
        <v>0</v>
      </c>
      <c r="P6317" s="5">
        <f>Discharging!F6317*0.4</f>
        <v>2623870.1463986952</v>
      </c>
    </row>
    <row r="6318" spans="1:16">
      <c r="A6318">
        <v>6316</v>
      </c>
      <c r="B6318">
        <v>3180270.53</v>
      </c>
      <c r="C6318" s="5">
        <f>'Wind Production'!C6318</f>
        <v>697995.79526242695</v>
      </c>
      <c r="D6318">
        <f>'PV production'!C6318</f>
        <v>0</v>
      </c>
      <c r="E6318" s="5"/>
      <c r="F6318" s="5"/>
      <c r="G6318" s="5">
        <f>'Storage Charging'!C6318</f>
        <v>0</v>
      </c>
      <c r="H6318">
        <f>Discharging!C6318*0.4</f>
        <v>2482274.7347375723</v>
      </c>
      <c r="I6318" s="5">
        <f t="shared" si="197"/>
        <v>264</v>
      </c>
      <c r="J6318" s="5">
        <f t="shared" si="196"/>
        <v>3936463.0334583335</v>
      </c>
      <c r="K6318" s="5">
        <f>'Wind Production'!F6318</f>
        <v>1284506.1510037712</v>
      </c>
      <c r="L6318" s="5">
        <f>'PV production'!F6318</f>
        <v>28086.736055867044</v>
      </c>
      <c r="M6318" s="5"/>
      <c r="O6318" s="5">
        <f>'Storage Charging'!F6318</f>
        <v>0</v>
      </c>
      <c r="P6318" s="5">
        <f>Discharging!F6318*0.4</f>
        <v>2623870.1463986952</v>
      </c>
    </row>
    <row r="6319" spans="1:16">
      <c r="A6319">
        <v>6317</v>
      </c>
      <c r="B6319">
        <v>3795097.912</v>
      </c>
      <c r="C6319" s="5">
        <f>'Wind Production'!C6319</f>
        <v>620440.70689993503</v>
      </c>
      <c r="D6319">
        <f>'PV production'!C6319</f>
        <v>0</v>
      </c>
      <c r="E6319" s="5"/>
      <c r="F6319" s="5"/>
      <c r="G6319" s="5">
        <f>'Storage Charging'!C6319</f>
        <v>0</v>
      </c>
      <c r="H6319">
        <f>Discharging!C6319*0.4</f>
        <v>3174657.2051000642</v>
      </c>
      <c r="I6319" s="5">
        <f t="shared" si="197"/>
        <v>264</v>
      </c>
      <c r="J6319" s="5">
        <f t="shared" si="196"/>
        <v>3936463.0334583335</v>
      </c>
      <c r="K6319" s="5">
        <f>'Wind Production'!F6319</f>
        <v>1284506.1510037712</v>
      </c>
      <c r="L6319" s="5">
        <f>'PV production'!F6319</f>
        <v>28086.736055867044</v>
      </c>
      <c r="M6319" s="5"/>
      <c r="O6319" s="5">
        <f>'Storage Charging'!F6319</f>
        <v>0</v>
      </c>
      <c r="P6319" s="5">
        <f>Discharging!F6319*0.4</f>
        <v>2623870.1463986952</v>
      </c>
    </row>
    <row r="6320" spans="1:16">
      <c r="A6320">
        <v>6318</v>
      </c>
      <c r="B6320">
        <v>4347964.4229999995</v>
      </c>
      <c r="C6320" s="5">
        <f>'Wind Production'!C6320</f>
        <v>853105.97198741103</v>
      </c>
      <c r="D6320">
        <f>'PV production'!C6320</f>
        <v>111.23459824105799</v>
      </c>
      <c r="E6320" s="5"/>
      <c r="F6320" s="5"/>
      <c r="G6320" s="5">
        <f>'Storage Charging'!C6320</f>
        <v>0</v>
      </c>
      <c r="H6320">
        <f>Discharging!C6320*0.4</f>
        <v>3494747.2164143482</v>
      </c>
      <c r="I6320" s="5">
        <f t="shared" si="197"/>
        <v>264</v>
      </c>
      <c r="J6320" s="5">
        <f t="shared" si="196"/>
        <v>3936463.0334583335</v>
      </c>
      <c r="K6320" s="5">
        <f>'Wind Production'!F6320</f>
        <v>1284506.1510037712</v>
      </c>
      <c r="L6320" s="5">
        <f>'PV production'!F6320</f>
        <v>28086.736055867044</v>
      </c>
      <c r="M6320" s="5"/>
      <c r="O6320" s="5">
        <f>'Storage Charging'!F6320</f>
        <v>0</v>
      </c>
      <c r="P6320" s="5">
        <f>Discharging!F6320*0.4</f>
        <v>2623870.1463986952</v>
      </c>
    </row>
    <row r="6321" spans="1:16">
      <c r="A6321">
        <v>6319</v>
      </c>
      <c r="B6321">
        <v>4564871.0200000005</v>
      </c>
      <c r="C6321" s="5">
        <f>'Wind Production'!C6321</f>
        <v>1279658.9579811201</v>
      </c>
      <c r="D6321">
        <f>'PV production'!C6321</f>
        <v>7897.65647511509</v>
      </c>
      <c r="E6321" s="5"/>
      <c r="F6321" s="5"/>
      <c r="G6321" s="5">
        <f>'Storage Charging'!C6321</f>
        <v>0</v>
      </c>
      <c r="H6321">
        <f>Discharging!C6321*0.4</f>
        <v>3277314.4055437683</v>
      </c>
      <c r="I6321" s="5">
        <f t="shared" si="197"/>
        <v>264</v>
      </c>
      <c r="J6321" s="5">
        <f t="shared" si="196"/>
        <v>3936463.0334583335</v>
      </c>
      <c r="K6321" s="5">
        <f>'Wind Production'!F6321</f>
        <v>1284506.1510037712</v>
      </c>
      <c r="L6321" s="5">
        <f>'PV production'!F6321</f>
        <v>28086.736055867044</v>
      </c>
      <c r="M6321" s="5"/>
      <c r="O6321" s="5">
        <f>'Storage Charging'!F6321</f>
        <v>0</v>
      </c>
      <c r="P6321" s="5">
        <f>Discharging!F6321*0.4</f>
        <v>2623870.1463986952</v>
      </c>
    </row>
    <row r="6322" spans="1:16">
      <c r="A6322">
        <v>6320</v>
      </c>
      <c r="B6322">
        <v>4612969.9229999995</v>
      </c>
      <c r="C6322" s="5">
        <f>'Wind Production'!C6322</f>
        <v>1046993.69289364</v>
      </c>
      <c r="D6322">
        <f>'PV production'!C6322</f>
        <v>31590.6259004604</v>
      </c>
      <c r="E6322" s="5"/>
      <c r="F6322" s="5"/>
      <c r="G6322" s="5">
        <f>'Storage Charging'!C6322</f>
        <v>0</v>
      </c>
      <c r="H6322">
        <f>Discharging!C6322*0.4</f>
        <v>3534385.6042058999</v>
      </c>
      <c r="I6322" s="5">
        <f t="shared" si="197"/>
        <v>264</v>
      </c>
      <c r="J6322" s="5">
        <f t="shared" si="196"/>
        <v>3936463.0334583335</v>
      </c>
      <c r="K6322" s="5">
        <f>'Wind Production'!F6322</f>
        <v>1284506.1510037712</v>
      </c>
      <c r="L6322" s="5">
        <f>'PV production'!F6322</f>
        <v>28086.736055867044</v>
      </c>
      <c r="M6322" s="5"/>
      <c r="O6322" s="5">
        <f>'Storage Charging'!F6322</f>
        <v>0</v>
      </c>
      <c r="P6322" s="5">
        <f>Discharging!F6322*0.4</f>
        <v>2623870.1463986952</v>
      </c>
    </row>
    <row r="6323" spans="1:16">
      <c r="A6323">
        <v>6321</v>
      </c>
      <c r="B6323">
        <v>4725789.0040000007</v>
      </c>
      <c r="C6323" s="5">
        <f>'Wind Production'!C6323</f>
        <v>736773.33944367303</v>
      </c>
      <c r="D6323">
        <f>'PV production'!C6323</f>
        <v>65072.239971018702</v>
      </c>
      <c r="E6323" s="5"/>
      <c r="F6323" s="5"/>
      <c r="G6323" s="5">
        <f>'Storage Charging'!C6323</f>
        <v>0</v>
      </c>
      <c r="H6323">
        <f>Discharging!C6323*0.4</f>
        <v>3923943.4245853084</v>
      </c>
      <c r="I6323" s="5">
        <f t="shared" si="197"/>
        <v>264</v>
      </c>
      <c r="J6323" s="5">
        <f t="shared" si="196"/>
        <v>3936463.0334583335</v>
      </c>
      <c r="K6323" s="5">
        <f>'Wind Production'!F6323</f>
        <v>1284506.1510037712</v>
      </c>
      <c r="L6323" s="5">
        <f>'PV production'!F6323</f>
        <v>28086.736055867044</v>
      </c>
      <c r="M6323" s="5"/>
      <c r="O6323" s="5">
        <f>'Storage Charging'!F6323</f>
        <v>0</v>
      </c>
      <c r="P6323" s="5">
        <f>Discharging!F6323*0.4</f>
        <v>2623870.1463986952</v>
      </c>
    </row>
    <row r="6324" spans="1:16">
      <c r="A6324">
        <v>6322</v>
      </c>
      <c r="B6324">
        <v>4687707.892</v>
      </c>
      <c r="C6324" s="5">
        <f>'Wind Production'!C6324</f>
        <v>465330.53017495101</v>
      </c>
      <c r="D6324">
        <f>'PV production'!C6324</f>
        <v>86206.813636819701</v>
      </c>
      <c r="E6324" s="5"/>
      <c r="F6324" s="5"/>
      <c r="G6324" s="5">
        <f>'Storage Charging'!C6324</f>
        <v>0</v>
      </c>
      <c r="H6324">
        <f>Discharging!C6324*0.4</f>
        <v>4136170.5481882403</v>
      </c>
      <c r="I6324" s="5">
        <f t="shared" si="197"/>
        <v>264</v>
      </c>
      <c r="J6324" s="5">
        <f t="shared" si="196"/>
        <v>3936463.0334583335</v>
      </c>
      <c r="K6324" s="5">
        <f>'Wind Production'!F6324</f>
        <v>1284506.1510037712</v>
      </c>
      <c r="L6324" s="5">
        <f>'PV production'!F6324</f>
        <v>28086.736055867044</v>
      </c>
      <c r="M6324" s="5"/>
      <c r="O6324" s="5">
        <f>'Storage Charging'!F6324</f>
        <v>0</v>
      </c>
      <c r="P6324" s="5">
        <f>Discharging!F6324*0.4</f>
        <v>2623870.1463986952</v>
      </c>
    </row>
    <row r="6325" spans="1:16">
      <c r="A6325">
        <v>6323</v>
      </c>
      <c r="B6325">
        <v>4593794.7979999995</v>
      </c>
      <c r="C6325" s="5">
        <f>'Wind Production'!C6325</f>
        <v>232665.265087476</v>
      </c>
      <c r="D6325">
        <f>'PV production'!C6325</f>
        <v>96996.569666202195</v>
      </c>
      <c r="E6325" s="5"/>
      <c r="F6325" s="5"/>
      <c r="G6325" s="5">
        <f>'Storage Charging'!C6325</f>
        <v>0</v>
      </c>
      <c r="H6325">
        <f>Discharging!C6325*0.4</f>
        <v>4264132.9632463204</v>
      </c>
      <c r="I6325" s="5">
        <f t="shared" si="197"/>
        <v>264</v>
      </c>
      <c r="J6325" s="5">
        <f t="shared" si="196"/>
        <v>3936463.0334583335</v>
      </c>
      <c r="K6325" s="5">
        <f>'Wind Production'!F6325</f>
        <v>1284506.1510037712</v>
      </c>
      <c r="L6325" s="5">
        <f>'PV production'!F6325</f>
        <v>28086.736055867044</v>
      </c>
      <c r="M6325" s="5"/>
      <c r="O6325" s="5">
        <f>'Storage Charging'!F6325</f>
        <v>0</v>
      </c>
      <c r="P6325" s="5">
        <f>Discharging!F6325*0.4</f>
        <v>2623870.1463986952</v>
      </c>
    </row>
    <row r="6326" spans="1:16">
      <c r="A6326">
        <v>6324</v>
      </c>
      <c r="B6326">
        <v>4575774.9819999998</v>
      </c>
      <c r="C6326" s="5">
        <f>'Wind Production'!C6326</f>
        <v>930661.06034990202</v>
      </c>
      <c r="D6326">
        <f>'PV production'!C6326</f>
        <v>97552.742657407507</v>
      </c>
      <c r="E6326" s="5"/>
      <c r="F6326" s="5"/>
      <c r="G6326" s="5">
        <f>'Storage Charging'!C6326</f>
        <v>0</v>
      </c>
      <c r="H6326">
        <f>Discharging!C6326*0.4</f>
        <v>3547561.1789926919</v>
      </c>
      <c r="I6326" s="5">
        <f t="shared" si="197"/>
        <v>264</v>
      </c>
      <c r="J6326" s="5">
        <f t="shared" si="196"/>
        <v>3936463.0334583335</v>
      </c>
      <c r="K6326" s="5">
        <f>'Wind Production'!F6326</f>
        <v>1284506.1510037712</v>
      </c>
      <c r="L6326" s="5">
        <f>'PV production'!F6326</f>
        <v>28086.736055867044</v>
      </c>
      <c r="M6326" s="5"/>
      <c r="O6326" s="5">
        <f>'Storage Charging'!F6326</f>
        <v>0</v>
      </c>
      <c r="P6326" s="5">
        <f>Discharging!F6326*0.4</f>
        <v>2623870.1463986952</v>
      </c>
    </row>
    <row r="6327" spans="1:16">
      <c r="A6327">
        <v>6325</v>
      </c>
      <c r="B6327">
        <v>4490080.6959999995</v>
      </c>
      <c r="C6327" s="5">
        <f>'Wind Production'!C6327</f>
        <v>1706211.94397482</v>
      </c>
      <c r="D6327">
        <f>'PV production'!C6327</f>
        <v>94215.704710175807</v>
      </c>
      <c r="E6327" s="5"/>
      <c r="F6327" s="5"/>
      <c r="G6327" s="5">
        <f>'Storage Charging'!C6327</f>
        <v>0</v>
      </c>
      <c r="H6327">
        <f>Discharging!C6327*0.4</f>
        <v>2689653.0473150043</v>
      </c>
      <c r="I6327" s="5">
        <f t="shared" si="197"/>
        <v>264</v>
      </c>
      <c r="J6327" s="5">
        <f t="shared" si="196"/>
        <v>3936463.0334583335</v>
      </c>
      <c r="K6327" s="5">
        <f>'Wind Production'!F6327</f>
        <v>1284506.1510037712</v>
      </c>
      <c r="L6327" s="5">
        <f>'PV production'!F6327</f>
        <v>28086.736055867044</v>
      </c>
      <c r="M6327" s="5"/>
      <c r="O6327" s="5">
        <f>'Storage Charging'!F6327</f>
        <v>0</v>
      </c>
      <c r="P6327" s="5">
        <f>Discharging!F6327*0.4</f>
        <v>2623870.1463986952</v>
      </c>
    </row>
    <row r="6328" spans="1:16">
      <c r="A6328">
        <v>6326</v>
      </c>
      <c r="B6328">
        <v>4335979.8</v>
      </c>
      <c r="C6328" s="5">
        <f>'Wind Production'!C6328</f>
        <v>1279658.9579811201</v>
      </c>
      <c r="D6328">
        <f>'PV production'!C6328</f>
        <v>81868.664305418395</v>
      </c>
      <c r="E6328" s="5"/>
      <c r="F6328" s="5"/>
      <c r="G6328" s="5">
        <f>'Storage Charging'!C6328</f>
        <v>0</v>
      </c>
      <c r="H6328">
        <f>Discharging!C6328*0.4</f>
        <v>2974452.177713464</v>
      </c>
      <c r="I6328" s="5">
        <f t="shared" si="197"/>
        <v>264</v>
      </c>
      <c r="J6328" s="5">
        <f t="shared" si="196"/>
        <v>3936463.0334583335</v>
      </c>
      <c r="K6328" s="5">
        <f>'Wind Production'!F6328</f>
        <v>1284506.1510037712</v>
      </c>
      <c r="L6328" s="5">
        <f>'PV production'!F6328</f>
        <v>28086.736055867044</v>
      </c>
      <c r="M6328" s="5"/>
      <c r="O6328" s="5">
        <f>'Storage Charging'!F6328</f>
        <v>0</v>
      </c>
      <c r="P6328" s="5">
        <f>Discharging!F6328*0.4</f>
        <v>2623870.1463986952</v>
      </c>
    </row>
    <row r="6329" spans="1:16">
      <c r="A6329">
        <v>6327</v>
      </c>
      <c r="B6329">
        <v>4314203.2120000003</v>
      </c>
      <c r="C6329" s="5">
        <f>'Wind Production'!C6329</f>
        <v>1589879.3114310801</v>
      </c>
      <c r="D6329">
        <f>'PV production'!C6329</f>
        <v>62625.0788097154</v>
      </c>
      <c r="E6329" s="5"/>
      <c r="F6329" s="5"/>
      <c r="G6329" s="5">
        <f>'Storage Charging'!C6329</f>
        <v>0</v>
      </c>
      <c r="H6329">
        <f>Discharging!C6329*0.4</f>
        <v>2661698.8217592002</v>
      </c>
      <c r="I6329" s="5">
        <f t="shared" si="197"/>
        <v>264</v>
      </c>
      <c r="J6329" s="5">
        <f t="shared" si="196"/>
        <v>3936463.0334583335</v>
      </c>
      <c r="K6329" s="5">
        <f>'Wind Production'!F6329</f>
        <v>1284506.1510037712</v>
      </c>
      <c r="L6329" s="5">
        <f>'PV production'!F6329</f>
        <v>28086.736055867044</v>
      </c>
      <c r="M6329" s="5"/>
      <c r="O6329" s="5">
        <f>'Storage Charging'!F6329</f>
        <v>0</v>
      </c>
      <c r="P6329" s="5">
        <f>Discharging!F6329*0.4</f>
        <v>2623870.1463986952</v>
      </c>
    </row>
    <row r="6330" spans="1:16">
      <c r="A6330">
        <v>6328</v>
      </c>
      <c r="B6330">
        <v>4512260.5430000005</v>
      </c>
      <c r="C6330" s="5">
        <f>'Wind Production'!C6330</f>
        <v>2055209.84160603</v>
      </c>
      <c r="D6330">
        <f>'PV production'!C6330</f>
        <v>37930.998000200598</v>
      </c>
      <c r="E6330" s="5"/>
      <c r="F6330" s="5"/>
      <c r="G6330" s="5">
        <f>'Storage Charging'!C6330</f>
        <v>0</v>
      </c>
      <c r="H6330">
        <f>Discharging!C6330*0.4</f>
        <v>2419119.7033937643</v>
      </c>
      <c r="I6330" s="5">
        <f t="shared" si="197"/>
        <v>264</v>
      </c>
      <c r="J6330" s="5">
        <f t="shared" si="196"/>
        <v>3936463.0334583335</v>
      </c>
      <c r="K6330" s="5">
        <f>'Wind Production'!F6330</f>
        <v>1284506.1510037712</v>
      </c>
      <c r="L6330" s="5">
        <f>'PV production'!F6330</f>
        <v>28086.736055867044</v>
      </c>
      <c r="M6330" s="5"/>
      <c r="O6330" s="5">
        <f>'Storage Charging'!F6330</f>
        <v>0</v>
      </c>
      <c r="P6330" s="5">
        <f>Discharging!F6330*0.4</f>
        <v>2623870.1463986952</v>
      </c>
    </row>
    <row r="6331" spans="1:16">
      <c r="A6331">
        <v>6329</v>
      </c>
      <c r="B6331">
        <v>4410285.9730000002</v>
      </c>
      <c r="C6331" s="5">
        <f>'Wind Production'!C6331</f>
        <v>2947093.3577746898</v>
      </c>
      <c r="D6331">
        <f>'PV production'!C6331</f>
        <v>12013.336610034199</v>
      </c>
      <c r="E6331" s="5"/>
      <c r="F6331" s="5"/>
      <c r="G6331" s="5">
        <f>'Storage Charging'!C6331</f>
        <v>0</v>
      </c>
      <c r="H6331">
        <f>Discharging!C6331*0.4</f>
        <v>1451179.2786152761</v>
      </c>
      <c r="I6331" s="5">
        <f t="shared" si="197"/>
        <v>264</v>
      </c>
      <c r="J6331" s="5">
        <f t="shared" si="196"/>
        <v>3936463.0334583335</v>
      </c>
      <c r="K6331" s="5">
        <f>'Wind Production'!F6331</f>
        <v>1284506.1510037712</v>
      </c>
      <c r="L6331" s="5">
        <f>'PV production'!F6331</f>
        <v>28086.736055867044</v>
      </c>
      <c r="M6331" s="5"/>
      <c r="O6331" s="5">
        <f>'Storage Charging'!F6331</f>
        <v>0</v>
      </c>
      <c r="P6331" s="5">
        <f>Discharging!F6331*0.4</f>
        <v>2623870.1463986952</v>
      </c>
    </row>
    <row r="6332" spans="1:16">
      <c r="A6332">
        <v>6330</v>
      </c>
      <c r="B6332">
        <v>4328988.0650000004</v>
      </c>
      <c r="C6332" s="5">
        <f>'Wind Production'!C6332</f>
        <v>2714428.0926872198</v>
      </c>
      <c r="D6332">
        <f>'PV production'!C6332</f>
        <v>0</v>
      </c>
      <c r="E6332" s="5"/>
      <c r="F6332" s="5"/>
      <c r="G6332" s="5">
        <f>'Storage Charging'!C6332</f>
        <v>0</v>
      </c>
      <c r="H6332">
        <f>Discharging!C6332*0.4</f>
        <v>1614559.9723127841</v>
      </c>
      <c r="I6332" s="5">
        <f t="shared" si="197"/>
        <v>264</v>
      </c>
      <c r="J6332" s="5">
        <f t="shared" si="196"/>
        <v>3936463.0334583335</v>
      </c>
      <c r="K6332" s="5">
        <f>'Wind Production'!F6332</f>
        <v>1284506.1510037712</v>
      </c>
      <c r="L6332" s="5">
        <f>'PV production'!F6332</f>
        <v>28086.736055867044</v>
      </c>
      <c r="M6332" s="5"/>
      <c r="O6332" s="5">
        <f>'Storage Charging'!F6332</f>
        <v>0</v>
      </c>
      <c r="P6332" s="5">
        <f>Discharging!F6332*0.4</f>
        <v>2623870.1463986952</v>
      </c>
    </row>
    <row r="6333" spans="1:16">
      <c r="A6333">
        <v>6331</v>
      </c>
      <c r="B6333">
        <v>4165131.3540000003</v>
      </c>
      <c r="C6333" s="5">
        <f>'Wind Production'!C6333</f>
        <v>2287875.10669351</v>
      </c>
      <c r="D6333">
        <f>'PV production'!C6333</f>
        <v>0</v>
      </c>
      <c r="E6333" s="5"/>
      <c r="F6333" s="5"/>
      <c r="G6333" s="5">
        <f>'Storage Charging'!C6333</f>
        <v>0</v>
      </c>
      <c r="H6333">
        <f>Discharging!C6333*0.4</f>
        <v>1877256.2473064882</v>
      </c>
      <c r="I6333" s="5">
        <f t="shared" si="197"/>
        <v>264</v>
      </c>
      <c r="J6333" s="5">
        <f t="shared" si="196"/>
        <v>3936463.0334583335</v>
      </c>
      <c r="K6333" s="5">
        <f>'Wind Production'!F6333</f>
        <v>1284506.1510037712</v>
      </c>
      <c r="L6333" s="5">
        <f>'PV production'!F6333</f>
        <v>28086.736055867044</v>
      </c>
      <c r="M6333" s="5"/>
      <c r="O6333" s="5">
        <f>'Storage Charging'!F6333</f>
        <v>0</v>
      </c>
      <c r="P6333" s="5">
        <f>Discharging!F6333*0.4</f>
        <v>2623870.1463986952</v>
      </c>
    </row>
    <row r="6334" spans="1:16">
      <c r="A6334">
        <v>6332</v>
      </c>
      <c r="B6334">
        <v>3860882.2220000001</v>
      </c>
      <c r="C6334" s="5">
        <f>'Wind Production'!C6334</f>
        <v>2093987.38578728</v>
      </c>
      <c r="D6334">
        <f>'PV production'!C6334</f>
        <v>0</v>
      </c>
      <c r="E6334" s="5"/>
      <c r="F6334" s="5"/>
      <c r="G6334" s="5">
        <f>'Storage Charging'!C6334</f>
        <v>0</v>
      </c>
      <c r="H6334">
        <f>Discharging!C6334*0.4</f>
        <v>1766894.83621272</v>
      </c>
      <c r="I6334" s="5">
        <f t="shared" si="197"/>
        <v>264</v>
      </c>
      <c r="J6334" s="5">
        <f t="shared" si="196"/>
        <v>3936463.0334583335</v>
      </c>
      <c r="K6334" s="5">
        <f>'Wind Production'!F6334</f>
        <v>1284506.1510037712</v>
      </c>
      <c r="L6334" s="5">
        <f>'PV production'!F6334</f>
        <v>28086.736055867044</v>
      </c>
      <c r="M6334" s="5"/>
      <c r="O6334" s="5">
        <f>'Storage Charging'!F6334</f>
        <v>0</v>
      </c>
      <c r="P6334" s="5">
        <f>Discharging!F6334*0.4</f>
        <v>2623870.1463986952</v>
      </c>
    </row>
    <row r="6335" spans="1:16">
      <c r="A6335">
        <v>6333</v>
      </c>
      <c r="B6335">
        <v>3481451.7660000003</v>
      </c>
      <c r="C6335" s="5">
        <f>'Wind Production'!C6335</f>
        <v>2055209.84160603</v>
      </c>
      <c r="D6335">
        <f>'PV production'!C6335</f>
        <v>0</v>
      </c>
      <c r="E6335" s="5"/>
      <c r="F6335" s="5"/>
      <c r="G6335" s="5">
        <f>'Storage Charging'!C6335</f>
        <v>0</v>
      </c>
      <c r="H6335">
        <f>Discharging!C6335*0.4</f>
        <v>1426241.924393964</v>
      </c>
      <c r="I6335" s="5">
        <f t="shared" si="197"/>
        <v>264</v>
      </c>
      <c r="J6335" s="5">
        <f t="shared" si="196"/>
        <v>3936463.0334583335</v>
      </c>
      <c r="K6335" s="5">
        <f>'Wind Production'!F6335</f>
        <v>1284506.1510037712</v>
      </c>
      <c r="L6335" s="5">
        <f>'PV production'!F6335</f>
        <v>28086.736055867044</v>
      </c>
      <c r="M6335" s="5"/>
      <c r="O6335" s="5">
        <f>'Storage Charging'!F6335</f>
        <v>0</v>
      </c>
      <c r="P6335" s="5">
        <f>Discharging!F6335*0.4</f>
        <v>2623870.1463986952</v>
      </c>
    </row>
    <row r="6336" spans="1:16">
      <c r="A6336">
        <v>6334</v>
      </c>
      <c r="B6336">
        <v>3141703.7870000005</v>
      </c>
      <c r="C6336" s="5">
        <f>'Wind Production'!C6336</f>
        <v>2132764.9299685298</v>
      </c>
      <c r="D6336">
        <f>'PV production'!C6336</f>
        <v>0</v>
      </c>
      <c r="E6336" s="5"/>
      <c r="F6336" s="5"/>
      <c r="G6336" s="5">
        <f>'Storage Charging'!C6336</f>
        <v>0</v>
      </c>
      <c r="H6336">
        <f>Discharging!C6336*0.4</f>
        <v>1008938.857031472</v>
      </c>
      <c r="I6336" s="5">
        <f t="shared" si="197"/>
        <v>264</v>
      </c>
      <c r="J6336" s="5">
        <f t="shared" si="196"/>
        <v>3936463.0334583335</v>
      </c>
      <c r="K6336" s="5">
        <f>'Wind Production'!F6336</f>
        <v>1284506.1510037712</v>
      </c>
      <c r="L6336" s="5">
        <f>'PV production'!F6336</f>
        <v>28086.736055867044</v>
      </c>
      <c r="M6336" s="5"/>
      <c r="O6336" s="5">
        <f>'Storage Charging'!F6336</f>
        <v>0</v>
      </c>
      <c r="P6336" s="5">
        <f>Discharging!F6336*0.4</f>
        <v>2623870.1463986952</v>
      </c>
    </row>
    <row r="6337" spans="1:16">
      <c r="A6337">
        <v>6335</v>
      </c>
      <c r="B6337">
        <v>2944041.4939999999</v>
      </c>
      <c r="C6337" s="5">
        <f>'Wind Production'!C6337</f>
        <v>1861322.1206998001</v>
      </c>
      <c r="D6337">
        <f>'PV production'!C6337</f>
        <v>0</v>
      </c>
      <c r="E6337" s="5"/>
      <c r="F6337" s="5"/>
      <c r="G6337" s="5">
        <f>'Storage Charging'!C6337</f>
        <v>0</v>
      </c>
      <c r="H6337">
        <f>Discharging!C6337*0.4</f>
        <v>1082719.3733001961</v>
      </c>
      <c r="I6337" s="5">
        <f t="shared" si="197"/>
        <v>264</v>
      </c>
      <c r="J6337" s="5">
        <f t="shared" si="196"/>
        <v>3936463.0334583335</v>
      </c>
      <c r="K6337" s="5">
        <f>'Wind Production'!F6337</f>
        <v>1284506.1510037712</v>
      </c>
      <c r="L6337" s="5">
        <f>'PV production'!F6337</f>
        <v>28086.736055867044</v>
      </c>
      <c r="M6337" s="5"/>
      <c r="O6337" s="5">
        <f>'Storage Charging'!F6337</f>
        <v>0</v>
      </c>
      <c r="P6337" s="5">
        <f>Discharging!F6337*0.4</f>
        <v>2623870.1463986952</v>
      </c>
    </row>
    <row r="6338" spans="1:16">
      <c r="A6338">
        <v>6336</v>
      </c>
      <c r="B6338">
        <v>2839387.9390000002</v>
      </c>
      <c r="C6338" s="5">
        <f>'Wind Production'!C6338</f>
        <v>1124548.78125613</v>
      </c>
      <c r="D6338">
        <f>'PV production'!C6338</f>
        <v>0</v>
      </c>
      <c r="E6338" s="5"/>
      <c r="F6338" s="5"/>
      <c r="G6338" s="5">
        <f>'Storage Charging'!C6338</f>
        <v>0</v>
      </c>
      <c r="H6338">
        <f>Discharging!C6338*0.4</f>
        <v>1714839.157743868</v>
      </c>
      <c r="I6338" s="5">
        <f t="shared" si="197"/>
        <v>264</v>
      </c>
      <c r="J6338" s="5">
        <f t="shared" si="196"/>
        <v>3936463.0334583335</v>
      </c>
      <c r="K6338" s="5">
        <f>'Wind Production'!F6338</f>
        <v>1284506.1510037712</v>
      </c>
      <c r="L6338" s="5">
        <f>'PV production'!F6338</f>
        <v>28086.736055867044</v>
      </c>
      <c r="M6338" s="5"/>
      <c r="O6338" s="5">
        <f>'Storage Charging'!F6338</f>
        <v>0</v>
      </c>
      <c r="P6338" s="5">
        <f>Discharging!F6338*0.4</f>
        <v>2623870.1463986952</v>
      </c>
    </row>
    <row r="6339" spans="1:16">
      <c r="A6339">
        <v>6337</v>
      </c>
      <c r="B6339">
        <v>2793622.5379999997</v>
      </c>
      <c r="C6339" s="5">
        <f>'Wind Production'!C6339</f>
        <v>581663.16271868895</v>
      </c>
      <c r="D6339">
        <f>'PV production'!C6339</f>
        <v>0</v>
      </c>
      <c r="E6339" s="5"/>
      <c r="F6339" s="5"/>
      <c r="G6339" s="5">
        <f>'Storage Charging'!C6339</f>
        <v>0</v>
      </c>
      <c r="H6339">
        <f>Discharging!C6339*0.4</f>
        <v>2211959.375281312</v>
      </c>
      <c r="I6339" s="5">
        <f t="shared" si="197"/>
        <v>265</v>
      </c>
      <c r="J6339" s="5">
        <f t="shared" si="196"/>
        <v>3795288.1874166667</v>
      </c>
      <c r="K6339" s="5">
        <f>'Wind Production'!F6339</f>
        <v>1108391.4711806129</v>
      </c>
      <c r="L6339" s="5">
        <f>'PV production'!F6339</f>
        <v>17718.74454481513</v>
      </c>
      <c r="M6339" s="5"/>
      <c r="O6339" s="5">
        <f>'Storage Charging'!F6339</f>
        <v>0</v>
      </c>
      <c r="P6339" s="5">
        <f>Discharging!F6339*0.4</f>
        <v>2669177.9716912387</v>
      </c>
    </row>
    <row r="6340" spans="1:16">
      <c r="A6340">
        <v>6338</v>
      </c>
      <c r="B6340">
        <v>2798420.1240000003</v>
      </c>
      <c r="C6340" s="5">
        <f>'Wind Production'!C6340</f>
        <v>232665.265087476</v>
      </c>
      <c r="D6340">
        <f>'PV production'!C6340</f>
        <v>0</v>
      </c>
      <c r="E6340" s="5"/>
      <c r="F6340" s="5"/>
      <c r="G6340" s="5">
        <f>'Storage Charging'!C6340</f>
        <v>0</v>
      </c>
      <c r="H6340">
        <f>Discharging!C6340*0.4</f>
        <v>2565754.8589125238</v>
      </c>
      <c r="I6340" s="5">
        <f t="shared" si="197"/>
        <v>265</v>
      </c>
      <c r="J6340" s="5">
        <f t="shared" ref="J6340:J6403" si="198">AVERAGEIF($I$3:$I$8762,$I6340,B$3:B$8762)</f>
        <v>3795288.1874166667</v>
      </c>
      <c r="K6340" s="5">
        <f>'Wind Production'!F6340</f>
        <v>1108391.4711806129</v>
      </c>
      <c r="L6340" s="5">
        <f>'PV production'!F6340</f>
        <v>17718.74454481513</v>
      </c>
      <c r="M6340" s="5"/>
      <c r="O6340" s="5">
        <f>'Storage Charging'!F6340</f>
        <v>0</v>
      </c>
      <c r="P6340" s="5">
        <f>Discharging!F6340*0.4</f>
        <v>2669177.9716912387</v>
      </c>
    </row>
    <row r="6341" spans="1:16">
      <c r="A6341">
        <v>6339</v>
      </c>
      <c r="B6341">
        <v>2856183.2089999998</v>
      </c>
      <c r="C6341" s="5">
        <f>'Wind Production'!C6341</f>
        <v>77555.088362491893</v>
      </c>
      <c r="D6341">
        <f>'PV production'!C6341</f>
        <v>0</v>
      </c>
      <c r="E6341" s="5"/>
      <c r="F6341" s="5"/>
      <c r="G6341" s="5">
        <f>'Storage Charging'!C6341</f>
        <v>0</v>
      </c>
      <c r="H6341">
        <f>Discharging!C6341*0.4</f>
        <v>2778628.1206375081</v>
      </c>
      <c r="I6341" s="5">
        <f t="shared" si="197"/>
        <v>265</v>
      </c>
      <c r="J6341" s="5">
        <f t="shared" si="198"/>
        <v>3795288.1874166667</v>
      </c>
      <c r="K6341" s="5">
        <f>'Wind Production'!F6341</f>
        <v>1108391.4711806129</v>
      </c>
      <c r="L6341" s="5">
        <f>'PV production'!F6341</f>
        <v>17718.74454481513</v>
      </c>
      <c r="M6341" s="5"/>
      <c r="O6341" s="5">
        <f>'Storage Charging'!F6341</f>
        <v>0</v>
      </c>
      <c r="P6341" s="5">
        <f>Discharging!F6341*0.4</f>
        <v>2669177.9716912387</v>
      </c>
    </row>
    <row r="6342" spans="1:16">
      <c r="A6342">
        <v>6340</v>
      </c>
      <c r="B6342">
        <v>3118814.8319999999</v>
      </c>
      <c r="C6342" s="5">
        <f>'Wind Production'!C6342</f>
        <v>0</v>
      </c>
      <c r="D6342">
        <f>'PV production'!C6342</f>
        <v>0</v>
      </c>
      <c r="E6342" s="5"/>
      <c r="F6342" s="5"/>
      <c r="G6342" s="5">
        <f>'Storage Charging'!C6342</f>
        <v>0</v>
      </c>
      <c r="H6342">
        <f>Discharging!C6342*0.4</f>
        <v>3118814.8320000004</v>
      </c>
      <c r="I6342" s="5">
        <f t="shared" si="197"/>
        <v>265</v>
      </c>
      <c r="J6342" s="5">
        <f t="shared" si="198"/>
        <v>3795288.1874166667</v>
      </c>
      <c r="K6342" s="5">
        <f>'Wind Production'!F6342</f>
        <v>1108391.4711806129</v>
      </c>
      <c r="L6342" s="5">
        <f>'PV production'!F6342</f>
        <v>17718.74454481513</v>
      </c>
      <c r="M6342" s="5"/>
      <c r="O6342" s="5">
        <f>'Storage Charging'!F6342</f>
        <v>0</v>
      </c>
      <c r="P6342" s="5">
        <f>Discharging!F6342*0.4</f>
        <v>2669177.9716912387</v>
      </c>
    </row>
    <row r="6343" spans="1:16">
      <c r="A6343">
        <v>6341</v>
      </c>
      <c r="B6343">
        <v>3768274.6129999999</v>
      </c>
      <c r="C6343" s="5">
        <f>'Wind Production'!C6343</f>
        <v>0</v>
      </c>
      <c r="D6343">
        <f>'PV production'!C6343</f>
        <v>0</v>
      </c>
      <c r="E6343" s="5"/>
      <c r="F6343" s="5"/>
      <c r="G6343" s="5">
        <f>'Storage Charging'!C6343</f>
        <v>0</v>
      </c>
      <c r="H6343">
        <f>Discharging!C6343*0.4</f>
        <v>3768274.6130000004</v>
      </c>
      <c r="I6343" s="5">
        <f t="shared" si="197"/>
        <v>265</v>
      </c>
      <c r="J6343" s="5">
        <f t="shared" si="198"/>
        <v>3795288.1874166667</v>
      </c>
      <c r="K6343" s="5">
        <f>'Wind Production'!F6343</f>
        <v>1108391.4711806129</v>
      </c>
      <c r="L6343" s="5">
        <f>'PV production'!F6343</f>
        <v>17718.74454481513</v>
      </c>
      <c r="M6343" s="5"/>
      <c r="O6343" s="5">
        <f>'Storage Charging'!F6343</f>
        <v>0</v>
      </c>
      <c r="P6343" s="5">
        <f>Discharging!F6343*0.4</f>
        <v>2669177.9716912387</v>
      </c>
    </row>
    <row r="6344" spans="1:16">
      <c r="A6344">
        <v>6342</v>
      </c>
      <c r="B6344">
        <v>4302641.9910000004</v>
      </c>
      <c r="C6344" s="5">
        <f>'Wind Production'!C6344</f>
        <v>0</v>
      </c>
      <c r="D6344">
        <f>'PV production'!C6344</f>
        <v>889.876785928461</v>
      </c>
      <c r="E6344" s="5"/>
      <c r="F6344" s="5"/>
      <c r="G6344" s="5">
        <f>'Storage Charging'!C6344</f>
        <v>0</v>
      </c>
      <c r="H6344">
        <f>Discharging!C6344*0.4</f>
        <v>4301752.1142140804</v>
      </c>
      <c r="I6344" s="5">
        <f t="shared" si="197"/>
        <v>265</v>
      </c>
      <c r="J6344" s="5">
        <f t="shared" si="198"/>
        <v>3795288.1874166667</v>
      </c>
      <c r="K6344" s="5">
        <f>'Wind Production'!F6344</f>
        <v>1108391.4711806129</v>
      </c>
      <c r="L6344" s="5">
        <f>'PV production'!F6344</f>
        <v>17718.74454481513</v>
      </c>
      <c r="M6344" s="5"/>
      <c r="O6344" s="5">
        <f>'Storage Charging'!F6344</f>
        <v>0</v>
      </c>
      <c r="P6344" s="5">
        <f>Discharging!F6344*0.4</f>
        <v>2669177.9716912387</v>
      </c>
    </row>
    <row r="6345" spans="1:16">
      <c r="A6345">
        <v>6343</v>
      </c>
      <c r="B6345">
        <v>4529614.2079999996</v>
      </c>
      <c r="C6345" s="5">
        <f>'Wind Production'!C6345</f>
        <v>0</v>
      </c>
      <c r="D6345">
        <f>'PV production'!C6345</f>
        <v>15239.1399590249</v>
      </c>
      <c r="E6345" s="5"/>
      <c r="F6345" s="5"/>
      <c r="G6345" s="5">
        <f>'Storage Charging'!C6345</f>
        <v>0</v>
      </c>
      <c r="H6345">
        <f>Discharging!C6345*0.4</f>
        <v>4514375.0680409605</v>
      </c>
      <c r="I6345" s="5">
        <f t="shared" si="197"/>
        <v>265</v>
      </c>
      <c r="J6345" s="5">
        <f t="shared" si="198"/>
        <v>3795288.1874166667</v>
      </c>
      <c r="K6345" s="5">
        <f>'Wind Production'!F6345</f>
        <v>1108391.4711806129</v>
      </c>
      <c r="L6345" s="5">
        <f>'PV production'!F6345</f>
        <v>17718.74454481513</v>
      </c>
      <c r="M6345" s="5"/>
      <c r="O6345" s="5">
        <f>'Storage Charging'!F6345</f>
        <v>0</v>
      </c>
      <c r="P6345" s="5">
        <f>Discharging!F6345*0.4</f>
        <v>2669177.9716912387</v>
      </c>
    </row>
    <row r="6346" spans="1:16">
      <c r="A6346">
        <v>6344</v>
      </c>
      <c r="B6346">
        <v>4583467.1430000002</v>
      </c>
      <c r="C6346" s="5">
        <f>'Wind Production'!C6346</f>
        <v>38777.544181245903</v>
      </c>
      <c r="D6346">
        <f>'PV production'!C6346</f>
        <v>42269.147331601896</v>
      </c>
      <c r="E6346" s="5"/>
      <c r="F6346" s="5"/>
      <c r="G6346" s="5">
        <f>'Storage Charging'!C6346</f>
        <v>0</v>
      </c>
      <c r="H6346">
        <f>Discharging!C6346*0.4</f>
        <v>4502420.4514871603</v>
      </c>
      <c r="I6346" s="5">
        <f t="shared" si="197"/>
        <v>265</v>
      </c>
      <c r="J6346" s="5">
        <f t="shared" si="198"/>
        <v>3795288.1874166667</v>
      </c>
      <c r="K6346" s="5">
        <f>'Wind Production'!F6346</f>
        <v>1108391.4711806129</v>
      </c>
      <c r="L6346" s="5">
        <f>'PV production'!F6346</f>
        <v>17718.74454481513</v>
      </c>
      <c r="M6346" s="5"/>
      <c r="O6346" s="5">
        <f>'Storage Charging'!F6346</f>
        <v>0</v>
      </c>
      <c r="P6346" s="5">
        <f>Discharging!F6346*0.4</f>
        <v>2669177.9716912387</v>
      </c>
    </row>
    <row r="6347" spans="1:16">
      <c r="A6347">
        <v>6345</v>
      </c>
      <c r="B6347">
        <v>4641614.1109999996</v>
      </c>
      <c r="C6347" s="5">
        <f>'Wind Production'!C6347</f>
        <v>116332.632543738</v>
      </c>
      <c r="D6347">
        <f>'PV production'!C6347</f>
        <v>39043.343982611201</v>
      </c>
      <c r="E6347" s="5"/>
      <c r="F6347" s="5"/>
      <c r="G6347" s="5">
        <f>'Storage Charging'!C6347</f>
        <v>0</v>
      </c>
      <c r="H6347">
        <f>Discharging!C6347*0.4</f>
        <v>4486238.1344736395</v>
      </c>
      <c r="I6347" s="5">
        <f t="shared" si="197"/>
        <v>265</v>
      </c>
      <c r="J6347" s="5">
        <f t="shared" si="198"/>
        <v>3795288.1874166667</v>
      </c>
      <c r="K6347" s="5">
        <f>'Wind Production'!F6347</f>
        <v>1108391.4711806129</v>
      </c>
      <c r="L6347" s="5">
        <f>'PV production'!F6347</f>
        <v>17718.74454481513</v>
      </c>
      <c r="M6347" s="5"/>
      <c r="O6347" s="5">
        <f>'Storage Charging'!F6347</f>
        <v>0</v>
      </c>
      <c r="P6347" s="5">
        <f>Discharging!F6347*0.4</f>
        <v>2669177.9716912387</v>
      </c>
    </row>
    <row r="6348" spans="1:16">
      <c r="A6348">
        <v>6346</v>
      </c>
      <c r="B6348">
        <v>4592790.2709999997</v>
      </c>
      <c r="C6348" s="5">
        <f>'Wind Production'!C6348</f>
        <v>465330.53017495101</v>
      </c>
      <c r="D6348">
        <f>'PV production'!C6348</f>
        <v>35706.306035379501</v>
      </c>
      <c r="E6348" s="5"/>
      <c r="F6348" s="5"/>
      <c r="G6348" s="5">
        <f>'Storage Charging'!C6348</f>
        <v>0</v>
      </c>
      <c r="H6348">
        <f>Discharging!C6348*0.4</f>
        <v>4091753.4347896799</v>
      </c>
      <c r="I6348" s="5">
        <f t="shared" si="197"/>
        <v>265</v>
      </c>
      <c r="J6348" s="5">
        <f t="shared" si="198"/>
        <v>3795288.1874166667</v>
      </c>
      <c r="K6348" s="5">
        <f>'Wind Production'!F6348</f>
        <v>1108391.4711806129</v>
      </c>
      <c r="L6348" s="5">
        <f>'PV production'!F6348</f>
        <v>17718.74454481513</v>
      </c>
      <c r="M6348" s="5"/>
      <c r="O6348" s="5">
        <f>'Storage Charging'!F6348</f>
        <v>0</v>
      </c>
      <c r="P6348" s="5">
        <f>Discharging!F6348*0.4</f>
        <v>2669177.9716912387</v>
      </c>
    </row>
    <row r="6349" spans="1:16">
      <c r="A6349">
        <v>6347</v>
      </c>
      <c r="B6349">
        <v>4432637.625</v>
      </c>
      <c r="C6349" s="5">
        <f>'Wind Production'!C6349</f>
        <v>969438.60453114798</v>
      </c>
      <c r="D6349">
        <f>'PV production'!C6349</f>
        <v>35595.071437138402</v>
      </c>
      <c r="E6349" s="5"/>
      <c r="F6349" s="5"/>
      <c r="G6349" s="5">
        <f>'Storage Charging'!C6349</f>
        <v>0</v>
      </c>
      <c r="H6349">
        <f>Discharging!C6349*0.4</f>
        <v>3427603.9490317125</v>
      </c>
      <c r="I6349" s="5">
        <f t="shared" si="197"/>
        <v>265</v>
      </c>
      <c r="J6349" s="5">
        <f t="shared" si="198"/>
        <v>3795288.1874166667</v>
      </c>
      <c r="K6349" s="5">
        <f>'Wind Production'!F6349</f>
        <v>1108391.4711806129</v>
      </c>
      <c r="L6349" s="5">
        <f>'PV production'!F6349</f>
        <v>17718.74454481513</v>
      </c>
      <c r="M6349" s="5"/>
      <c r="O6349" s="5">
        <f>'Storage Charging'!F6349</f>
        <v>0</v>
      </c>
      <c r="P6349" s="5">
        <f>Discharging!F6349*0.4</f>
        <v>2669177.9716912387</v>
      </c>
    </row>
    <row r="6350" spans="1:16">
      <c r="A6350">
        <v>6348</v>
      </c>
      <c r="B6350">
        <v>4344063.3900000006</v>
      </c>
      <c r="C6350" s="5">
        <f>'Wind Production'!C6350</f>
        <v>1822544.5765185601</v>
      </c>
      <c r="D6350">
        <f>'PV production'!C6350</f>
        <v>43270.258715771401</v>
      </c>
      <c r="E6350" s="5"/>
      <c r="F6350" s="5"/>
      <c r="G6350" s="5">
        <f>'Storage Charging'!C6350</f>
        <v>0</v>
      </c>
      <c r="H6350">
        <f>Discharging!C6350*0.4</f>
        <v>2478248.5547656682</v>
      </c>
      <c r="I6350" s="5">
        <f t="shared" si="197"/>
        <v>265</v>
      </c>
      <c r="J6350" s="5">
        <f t="shared" si="198"/>
        <v>3795288.1874166667</v>
      </c>
      <c r="K6350" s="5">
        <f>'Wind Production'!F6350</f>
        <v>1108391.4711806129</v>
      </c>
      <c r="L6350" s="5">
        <f>'PV production'!F6350</f>
        <v>17718.74454481513</v>
      </c>
      <c r="M6350" s="5"/>
      <c r="O6350" s="5">
        <f>'Storage Charging'!F6350</f>
        <v>0</v>
      </c>
      <c r="P6350" s="5">
        <f>Discharging!F6350*0.4</f>
        <v>2669177.9716912387</v>
      </c>
    </row>
    <row r="6351" spans="1:16">
      <c r="A6351">
        <v>6349</v>
      </c>
      <c r="B6351">
        <v>4208699.737999999</v>
      </c>
      <c r="C6351" s="5">
        <f>'Wind Production'!C6351</f>
        <v>2481762.8275997401</v>
      </c>
      <c r="D6351">
        <f>'PV production'!C6351</f>
        <v>60845.325237858502</v>
      </c>
      <c r="E6351" s="5"/>
      <c r="F6351" s="5"/>
      <c r="G6351" s="5">
        <f>'Storage Charging'!C6351</f>
        <v>0</v>
      </c>
      <c r="H6351">
        <f>Discharging!C6351*0.4</f>
        <v>1666091.5851624003</v>
      </c>
      <c r="I6351" s="5">
        <f t="shared" si="197"/>
        <v>265</v>
      </c>
      <c r="J6351" s="5">
        <f t="shared" si="198"/>
        <v>3795288.1874166667</v>
      </c>
      <c r="K6351" s="5">
        <f>'Wind Production'!F6351</f>
        <v>1108391.4711806129</v>
      </c>
      <c r="L6351" s="5">
        <f>'PV production'!F6351</f>
        <v>17718.74454481513</v>
      </c>
      <c r="M6351" s="5"/>
      <c r="O6351" s="5">
        <f>'Storage Charging'!F6351</f>
        <v>0</v>
      </c>
      <c r="P6351" s="5">
        <f>Discharging!F6351*0.4</f>
        <v>2669177.9716912387</v>
      </c>
    </row>
    <row r="6352" spans="1:16">
      <c r="A6352">
        <v>6350</v>
      </c>
      <c r="B6352">
        <v>4046286.2569999998</v>
      </c>
      <c r="C6352" s="5">
        <f>'Wind Production'!C6352</f>
        <v>2791983.1810497101</v>
      </c>
      <c r="D6352">
        <f>'PV production'!C6352</f>
        <v>60177.9176484122</v>
      </c>
      <c r="E6352" s="5"/>
      <c r="F6352" s="5"/>
      <c r="G6352" s="5">
        <f>'Storage Charging'!C6352</f>
        <v>0</v>
      </c>
      <c r="H6352">
        <f>Discharging!C6352*0.4</f>
        <v>1194125.1583018801</v>
      </c>
      <c r="I6352" s="5">
        <f t="shared" si="197"/>
        <v>265</v>
      </c>
      <c r="J6352" s="5">
        <f t="shared" si="198"/>
        <v>3795288.1874166667</v>
      </c>
      <c r="K6352" s="5">
        <f>'Wind Production'!F6352</f>
        <v>1108391.4711806129</v>
      </c>
      <c r="L6352" s="5">
        <f>'PV production'!F6352</f>
        <v>17718.74454481513</v>
      </c>
      <c r="M6352" s="5"/>
      <c r="O6352" s="5">
        <f>'Storage Charging'!F6352</f>
        <v>0</v>
      </c>
      <c r="P6352" s="5">
        <f>Discharging!F6352*0.4</f>
        <v>2669177.9716912387</v>
      </c>
    </row>
    <row r="6353" spans="1:16">
      <c r="A6353">
        <v>6351</v>
      </c>
      <c r="B6353">
        <v>4071556.2239999999</v>
      </c>
      <c r="C6353" s="5">
        <f>'Wind Production'!C6353</f>
        <v>2520540.3717809902</v>
      </c>
      <c r="D6353">
        <f>'PV production'!C6353</f>
        <v>48164.581038377903</v>
      </c>
      <c r="E6353" s="5"/>
      <c r="F6353" s="5"/>
      <c r="G6353" s="5">
        <f>'Storage Charging'!C6353</f>
        <v>0</v>
      </c>
      <c r="H6353">
        <f>Discharging!C6353*0.4</f>
        <v>1502851.2711806362</v>
      </c>
      <c r="I6353" s="5">
        <f t="shared" si="197"/>
        <v>265</v>
      </c>
      <c r="J6353" s="5">
        <f t="shared" si="198"/>
        <v>3795288.1874166667</v>
      </c>
      <c r="K6353" s="5">
        <f>'Wind Production'!F6353</f>
        <v>1108391.4711806129</v>
      </c>
      <c r="L6353" s="5">
        <f>'PV production'!F6353</f>
        <v>17718.74454481513</v>
      </c>
      <c r="M6353" s="5"/>
      <c r="O6353" s="5">
        <f>'Storage Charging'!F6353</f>
        <v>0</v>
      </c>
      <c r="P6353" s="5">
        <f>Discharging!F6353*0.4</f>
        <v>2669177.9716912387</v>
      </c>
    </row>
    <row r="6354" spans="1:16">
      <c r="A6354">
        <v>6352</v>
      </c>
      <c r="B6354">
        <v>4285281.5659999996</v>
      </c>
      <c r="C6354" s="5">
        <f>'Wind Production'!C6354</f>
        <v>2442985.2834184901</v>
      </c>
      <c r="D6354">
        <f>'PV production'!C6354</f>
        <v>33259.144874076199</v>
      </c>
      <c r="E6354" s="5"/>
      <c r="F6354" s="5"/>
      <c r="G6354" s="5">
        <f>'Storage Charging'!C6354</f>
        <v>0</v>
      </c>
      <c r="H6354">
        <f>Discharging!C6354*0.4</f>
        <v>1809037.1377074281</v>
      </c>
      <c r="I6354" s="5">
        <f t="shared" si="197"/>
        <v>265</v>
      </c>
      <c r="J6354" s="5">
        <f t="shared" si="198"/>
        <v>3795288.1874166667</v>
      </c>
      <c r="K6354" s="5">
        <f>'Wind Production'!F6354</f>
        <v>1108391.4711806129</v>
      </c>
      <c r="L6354" s="5">
        <f>'PV production'!F6354</f>
        <v>17718.74454481513</v>
      </c>
      <c r="M6354" s="5"/>
      <c r="O6354" s="5">
        <f>'Storage Charging'!F6354</f>
        <v>0</v>
      </c>
      <c r="P6354" s="5">
        <f>Discharging!F6354*0.4</f>
        <v>2669177.9716912387</v>
      </c>
    </row>
    <row r="6355" spans="1:16">
      <c r="A6355">
        <v>6353</v>
      </c>
      <c r="B6355">
        <v>4228426.4460000005</v>
      </c>
      <c r="C6355" s="5">
        <f>'Wind Production'!C6355</f>
        <v>2249097.5625122599</v>
      </c>
      <c r="D6355">
        <f>'PV production'!C6355</f>
        <v>10789.756029382601</v>
      </c>
      <c r="E6355" s="5"/>
      <c r="F6355" s="5"/>
      <c r="G6355" s="5">
        <f>'Storage Charging'!C6355</f>
        <v>0</v>
      </c>
      <c r="H6355">
        <f>Discharging!C6355*0.4</f>
        <v>1968539.1274583519</v>
      </c>
      <c r="I6355" s="5">
        <f t="shared" si="197"/>
        <v>265</v>
      </c>
      <c r="J6355" s="5">
        <f t="shared" si="198"/>
        <v>3795288.1874166667</v>
      </c>
      <c r="K6355" s="5">
        <f>'Wind Production'!F6355</f>
        <v>1108391.4711806129</v>
      </c>
      <c r="L6355" s="5">
        <f>'PV production'!F6355</f>
        <v>17718.74454481513</v>
      </c>
      <c r="M6355" s="5"/>
      <c r="O6355" s="5">
        <f>'Storage Charging'!F6355</f>
        <v>0</v>
      </c>
      <c r="P6355" s="5">
        <f>Discharging!F6355*0.4</f>
        <v>2669177.9716912387</v>
      </c>
    </row>
    <row r="6356" spans="1:16">
      <c r="A6356">
        <v>6354</v>
      </c>
      <c r="B6356">
        <v>4083108.2409999999</v>
      </c>
      <c r="C6356" s="5">
        <f>'Wind Production'!C6356</f>
        <v>1628656.8556123299</v>
      </c>
      <c r="D6356">
        <f>'PV production'!C6356</f>
        <v>0</v>
      </c>
      <c r="E6356" s="5"/>
      <c r="F6356" s="5"/>
      <c r="G6356" s="5">
        <f>'Storage Charging'!C6356</f>
        <v>0</v>
      </c>
      <c r="H6356">
        <f>Discharging!C6356*0.4</f>
        <v>2454451.3853876721</v>
      </c>
      <c r="I6356" s="5">
        <f t="shared" si="197"/>
        <v>265</v>
      </c>
      <c r="J6356" s="5">
        <f t="shared" si="198"/>
        <v>3795288.1874166667</v>
      </c>
      <c r="K6356" s="5">
        <f>'Wind Production'!F6356</f>
        <v>1108391.4711806129</v>
      </c>
      <c r="L6356" s="5">
        <f>'PV production'!F6356</f>
        <v>17718.74454481513</v>
      </c>
      <c r="M6356" s="5"/>
      <c r="O6356" s="5">
        <f>'Storage Charging'!F6356</f>
        <v>0</v>
      </c>
      <c r="P6356" s="5">
        <f>Discharging!F6356*0.4</f>
        <v>2669177.9716912387</v>
      </c>
    </row>
    <row r="6357" spans="1:16">
      <c r="A6357">
        <v>6355</v>
      </c>
      <c r="B6357">
        <v>3833408.2850000001</v>
      </c>
      <c r="C6357" s="5">
        <f>'Wind Production'!C6357</f>
        <v>1318436.5021623599</v>
      </c>
      <c r="D6357">
        <f>'PV production'!C6357</f>
        <v>0</v>
      </c>
      <c r="E6357" s="5"/>
      <c r="F6357" s="5"/>
      <c r="G6357" s="5">
        <f>'Storage Charging'!C6357</f>
        <v>0</v>
      </c>
      <c r="H6357">
        <f>Discharging!C6357*0.4</f>
        <v>2514971.7828376405</v>
      </c>
      <c r="I6357" s="5">
        <f t="shared" si="197"/>
        <v>265</v>
      </c>
      <c r="J6357" s="5">
        <f t="shared" si="198"/>
        <v>3795288.1874166667</v>
      </c>
      <c r="K6357" s="5">
        <f>'Wind Production'!F6357</f>
        <v>1108391.4711806129</v>
      </c>
      <c r="L6357" s="5">
        <f>'PV production'!F6357</f>
        <v>17718.74454481513</v>
      </c>
      <c r="M6357" s="5"/>
      <c r="O6357" s="5">
        <f>'Storage Charging'!F6357</f>
        <v>0</v>
      </c>
      <c r="P6357" s="5">
        <f>Discharging!F6357*0.4</f>
        <v>2669177.9716912387</v>
      </c>
    </row>
    <row r="6358" spans="1:16">
      <c r="A6358">
        <v>6356</v>
      </c>
      <c r="B6358">
        <v>3586792.9780000001</v>
      </c>
      <c r="C6358" s="5">
        <f>'Wind Production'!C6358</f>
        <v>1202103.86961862</v>
      </c>
      <c r="D6358">
        <f>'PV production'!C6358</f>
        <v>0</v>
      </c>
      <c r="E6358" s="5"/>
      <c r="F6358" s="5"/>
      <c r="G6358" s="5">
        <f>'Storage Charging'!C6358</f>
        <v>0</v>
      </c>
      <c r="H6358">
        <f>Discharging!C6358*0.4</f>
        <v>2384689.1083813761</v>
      </c>
      <c r="I6358" s="5">
        <f t="shared" si="197"/>
        <v>265</v>
      </c>
      <c r="J6358" s="5">
        <f t="shared" si="198"/>
        <v>3795288.1874166667</v>
      </c>
      <c r="K6358" s="5">
        <f>'Wind Production'!F6358</f>
        <v>1108391.4711806129</v>
      </c>
      <c r="L6358" s="5">
        <f>'PV production'!F6358</f>
        <v>17718.74454481513</v>
      </c>
      <c r="M6358" s="5"/>
      <c r="O6358" s="5">
        <f>'Storage Charging'!F6358</f>
        <v>0</v>
      </c>
      <c r="P6358" s="5">
        <f>Discharging!F6358*0.4</f>
        <v>2669177.9716912387</v>
      </c>
    </row>
    <row r="6359" spans="1:16">
      <c r="A6359">
        <v>6357</v>
      </c>
      <c r="B6359">
        <v>3308003.0809999998</v>
      </c>
      <c r="C6359" s="5">
        <f>'Wind Production'!C6359</f>
        <v>1163326.32543738</v>
      </c>
      <c r="D6359">
        <f>'PV production'!C6359</f>
        <v>0</v>
      </c>
      <c r="E6359" s="5"/>
      <c r="F6359" s="5"/>
      <c r="G6359" s="5">
        <f>'Storage Charging'!C6359</f>
        <v>0</v>
      </c>
      <c r="H6359">
        <f>Discharging!C6359*0.4</f>
        <v>2144676.7555626198</v>
      </c>
      <c r="I6359" s="5">
        <f t="shared" si="197"/>
        <v>265</v>
      </c>
      <c r="J6359" s="5">
        <f t="shared" si="198"/>
        <v>3795288.1874166667</v>
      </c>
      <c r="K6359" s="5">
        <f>'Wind Production'!F6359</f>
        <v>1108391.4711806129</v>
      </c>
      <c r="L6359" s="5">
        <f>'PV production'!F6359</f>
        <v>17718.74454481513</v>
      </c>
      <c r="M6359" s="5"/>
      <c r="O6359" s="5">
        <f>'Storage Charging'!F6359</f>
        <v>0</v>
      </c>
      <c r="P6359" s="5">
        <f>Discharging!F6359*0.4</f>
        <v>2669177.9716912387</v>
      </c>
    </row>
    <row r="6360" spans="1:16">
      <c r="A6360">
        <v>6358</v>
      </c>
      <c r="B6360">
        <v>3052734.375</v>
      </c>
      <c r="C6360" s="5">
        <f>'Wind Production'!C6360</f>
        <v>1473546.67888735</v>
      </c>
      <c r="D6360">
        <f>'PV production'!C6360</f>
        <v>0</v>
      </c>
      <c r="E6360" s="5"/>
      <c r="F6360" s="5"/>
      <c r="G6360" s="5">
        <f>'Storage Charging'!C6360</f>
        <v>0</v>
      </c>
      <c r="H6360">
        <f>Discharging!C6360*0.4</f>
        <v>1579187.696112656</v>
      </c>
      <c r="I6360" s="5">
        <f t="shared" si="197"/>
        <v>265</v>
      </c>
      <c r="J6360" s="5">
        <f t="shared" si="198"/>
        <v>3795288.1874166667</v>
      </c>
      <c r="K6360" s="5">
        <f>'Wind Production'!F6360</f>
        <v>1108391.4711806129</v>
      </c>
      <c r="L6360" s="5">
        <f>'PV production'!F6360</f>
        <v>17718.74454481513</v>
      </c>
      <c r="M6360" s="5"/>
      <c r="O6360" s="5">
        <f>'Storage Charging'!F6360</f>
        <v>0</v>
      </c>
      <c r="P6360" s="5">
        <f>Discharging!F6360*0.4</f>
        <v>2669177.9716912387</v>
      </c>
    </row>
    <row r="6361" spans="1:16">
      <c r="A6361">
        <v>6359</v>
      </c>
      <c r="B6361">
        <v>2866595.906</v>
      </c>
      <c r="C6361" s="5">
        <f>'Wind Production'!C6361</f>
        <v>1589879.3114310801</v>
      </c>
      <c r="D6361">
        <f>'PV production'!C6361</f>
        <v>0</v>
      </c>
      <c r="E6361" s="5"/>
      <c r="F6361" s="5"/>
      <c r="G6361" s="5">
        <f>'Storage Charging'!C6361</f>
        <v>0</v>
      </c>
      <c r="H6361">
        <f>Discharging!C6361*0.4</f>
        <v>1276716.5945689161</v>
      </c>
      <c r="I6361" s="5">
        <f t="shared" si="197"/>
        <v>265</v>
      </c>
      <c r="J6361" s="5">
        <f t="shared" si="198"/>
        <v>3795288.1874166667</v>
      </c>
      <c r="K6361" s="5">
        <f>'Wind Production'!F6361</f>
        <v>1108391.4711806129</v>
      </c>
      <c r="L6361" s="5">
        <f>'PV production'!F6361</f>
        <v>17718.74454481513</v>
      </c>
      <c r="M6361" s="5"/>
      <c r="O6361" s="5">
        <f>'Storage Charging'!F6361</f>
        <v>0</v>
      </c>
      <c r="P6361" s="5">
        <f>Discharging!F6361*0.4</f>
        <v>2669177.9716912387</v>
      </c>
    </row>
    <row r="6362" spans="1:16">
      <c r="A6362">
        <v>6360</v>
      </c>
      <c r="B6362">
        <v>2753879.3460000004</v>
      </c>
      <c r="C6362" s="5">
        <f>'Wind Production'!C6362</f>
        <v>1434769.1347061</v>
      </c>
      <c r="D6362">
        <f>'PV production'!C6362</f>
        <v>0</v>
      </c>
      <c r="E6362" s="5"/>
      <c r="F6362" s="5"/>
      <c r="G6362" s="5">
        <f>'Storage Charging'!C6362</f>
        <v>0</v>
      </c>
      <c r="H6362">
        <f>Discharging!C6362*0.4</f>
        <v>1319110.2112939002</v>
      </c>
      <c r="I6362" s="5">
        <f t="shared" si="197"/>
        <v>265</v>
      </c>
      <c r="J6362" s="5">
        <f t="shared" si="198"/>
        <v>3795288.1874166667</v>
      </c>
      <c r="K6362" s="5">
        <f>'Wind Production'!F6362</f>
        <v>1108391.4711806129</v>
      </c>
      <c r="L6362" s="5">
        <f>'PV production'!F6362</f>
        <v>17718.74454481513</v>
      </c>
      <c r="M6362" s="5"/>
      <c r="O6362" s="5">
        <f>'Storage Charging'!F6362</f>
        <v>0</v>
      </c>
      <c r="P6362" s="5">
        <f>Discharging!F6362*0.4</f>
        <v>2669177.9716912387</v>
      </c>
    </row>
    <row r="6363" spans="1:16">
      <c r="A6363">
        <v>6361</v>
      </c>
      <c r="B6363">
        <v>2683587.4169999999</v>
      </c>
      <c r="C6363" s="5">
        <f>'Wind Production'!C6363</f>
        <v>1279658.9579811201</v>
      </c>
      <c r="D6363">
        <f>'PV production'!C6363</f>
        <v>0</v>
      </c>
      <c r="E6363" s="5"/>
      <c r="F6363" s="5"/>
      <c r="G6363" s="5">
        <f>'Storage Charging'!C6363</f>
        <v>0</v>
      </c>
      <c r="H6363">
        <f>Discharging!C6363*0.4</f>
        <v>1403928.4590188842</v>
      </c>
      <c r="I6363" s="5">
        <f t="shared" si="197"/>
        <v>266</v>
      </c>
      <c r="J6363" s="5">
        <f t="shared" si="198"/>
        <v>3345231.6665000003</v>
      </c>
      <c r="K6363" s="5">
        <f>'Wind Production'!F6363</f>
        <v>814328.42780616542</v>
      </c>
      <c r="L6363" s="5">
        <f>'PV production'!F6363</f>
        <v>26005.722113773925</v>
      </c>
      <c r="M6363" s="5"/>
      <c r="O6363" s="5">
        <f>'Storage Charging'!F6363</f>
        <v>0</v>
      </c>
      <c r="P6363" s="5">
        <f>Discharging!F6363*0.4</f>
        <v>2504897.5165800615</v>
      </c>
    </row>
    <row r="6364" spans="1:16">
      <c r="A6364">
        <v>6362</v>
      </c>
      <c r="B6364">
        <v>2673665.1669999999</v>
      </c>
      <c r="C6364" s="5">
        <f>'Wind Production'!C6364</f>
        <v>1085771.2370748899</v>
      </c>
      <c r="D6364">
        <f>'PV production'!C6364</f>
        <v>0</v>
      </c>
      <c r="E6364" s="5"/>
      <c r="F6364" s="5"/>
      <c r="G6364" s="5">
        <f>'Storage Charging'!C6364</f>
        <v>0</v>
      </c>
      <c r="H6364">
        <f>Discharging!C6364*0.4</f>
        <v>1587893.9299251121</v>
      </c>
      <c r="I6364" s="5">
        <f t="shared" ref="I6364:I6427" si="199">IF(COUNTIF(I6340:I6363,I6363)=24,I6363+1,I6363)</f>
        <v>266</v>
      </c>
      <c r="J6364" s="5">
        <f t="shared" si="198"/>
        <v>3345231.6665000003</v>
      </c>
      <c r="K6364" s="5">
        <f>'Wind Production'!F6364</f>
        <v>814328.42780616542</v>
      </c>
      <c r="L6364" s="5">
        <f>'PV production'!F6364</f>
        <v>26005.722113773925</v>
      </c>
      <c r="M6364" s="5"/>
      <c r="O6364" s="5">
        <f>'Storage Charging'!F6364</f>
        <v>0</v>
      </c>
      <c r="P6364" s="5">
        <f>Discharging!F6364*0.4</f>
        <v>2504897.5165800615</v>
      </c>
    </row>
    <row r="6365" spans="1:16">
      <c r="A6365">
        <v>6363</v>
      </c>
      <c r="B6365">
        <v>2679911.2290000003</v>
      </c>
      <c r="C6365" s="5">
        <f>'Wind Production'!C6365</f>
        <v>891883.51616865699</v>
      </c>
      <c r="D6365">
        <f>'PV production'!C6365</f>
        <v>0</v>
      </c>
      <c r="E6365" s="5"/>
      <c r="F6365" s="5"/>
      <c r="G6365" s="5">
        <f>'Storage Charging'!C6365</f>
        <v>0</v>
      </c>
      <c r="H6365">
        <f>Discharging!C6365*0.4</f>
        <v>1788027.7128313442</v>
      </c>
      <c r="I6365" s="5">
        <f t="shared" si="199"/>
        <v>266</v>
      </c>
      <c r="J6365" s="5">
        <f t="shared" si="198"/>
        <v>3345231.6665000003</v>
      </c>
      <c r="K6365" s="5">
        <f>'Wind Production'!F6365</f>
        <v>814328.42780616542</v>
      </c>
      <c r="L6365" s="5">
        <f>'PV production'!F6365</f>
        <v>26005.722113773925</v>
      </c>
      <c r="M6365" s="5"/>
      <c r="O6365" s="5">
        <f>'Storage Charging'!F6365</f>
        <v>0</v>
      </c>
      <c r="P6365" s="5">
        <f>Discharging!F6365*0.4</f>
        <v>2504897.5165800615</v>
      </c>
    </row>
    <row r="6366" spans="1:16">
      <c r="A6366">
        <v>6364</v>
      </c>
      <c r="B6366">
        <v>2750268.7889999999</v>
      </c>
      <c r="C6366" s="5">
        <f>'Wind Production'!C6366</f>
        <v>387775.44181245897</v>
      </c>
      <c r="D6366">
        <f>'PV production'!C6366</f>
        <v>0</v>
      </c>
      <c r="E6366" s="5"/>
      <c r="F6366" s="5"/>
      <c r="G6366" s="5">
        <f>'Storage Charging'!C6366</f>
        <v>0</v>
      </c>
      <c r="H6366">
        <f>Discharging!C6366*0.4</f>
        <v>2362493.34718754</v>
      </c>
      <c r="I6366" s="5">
        <f t="shared" si="199"/>
        <v>266</v>
      </c>
      <c r="J6366" s="5">
        <f t="shared" si="198"/>
        <v>3345231.6665000003</v>
      </c>
      <c r="K6366" s="5">
        <f>'Wind Production'!F6366</f>
        <v>814328.42780616542</v>
      </c>
      <c r="L6366" s="5">
        <f>'PV production'!F6366</f>
        <v>26005.722113773925</v>
      </c>
      <c r="M6366" s="5"/>
      <c r="O6366" s="5">
        <f>'Storage Charging'!F6366</f>
        <v>0</v>
      </c>
      <c r="P6366" s="5">
        <f>Discharging!F6366*0.4</f>
        <v>2504897.5165800615</v>
      </c>
    </row>
    <row r="6367" spans="1:16">
      <c r="A6367">
        <v>6365</v>
      </c>
      <c r="B6367">
        <v>2940517.4169999999</v>
      </c>
      <c r="C6367" s="5">
        <f>'Wind Production'!C6367</f>
        <v>77555.088362491893</v>
      </c>
      <c r="D6367">
        <f>'PV production'!C6367</f>
        <v>0</v>
      </c>
      <c r="E6367" s="5"/>
      <c r="F6367" s="5"/>
      <c r="G6367" s="5">
        <f>'Storage Charging'!C6367</f>
        <v>0</v>
      </c>
      <c r="H6367">
        <f>Discharging!C6367*0.4</f>
        <v>2862962.3286375082</v>
      </c>
      <c r="I6367" s="5">
        <f t="shared" si="199"/>
        <v>266</v>
      </c>
      <c r="J6367" s="5">
        <f t="shared" si="198"/>
        <v>3345231.6665000003</v>
      </c>
      <c r="K6367" s="5">
        <f>'Wind Production'!F6367</f>
        <v>814328.42780616542</v>
      </c>
      <c r="L6367" s="5">
        <f>'PV production'!F6367</f>
        <v>26005.722113773925</v>
      </c>
      <c r="M6367" s="5"/>
      <c r="O6367" s="5">
        <f>'Storage Charging'!F6367</f>
        <v>0</v>
      </c>
      <c r="P6367" s="5">
        <f>Discharging!F6367*0.4</f>
        <v>2504897.5165800615</v>
      </c>
    </row>
    <row r="6368" spans="1:16">
      <c r="A6368">
        <v>6366</v>
      </c>
      <c r="B6368">
        <v>3186765.835</v>
      </c>
      <c r="C6368" s="5">
        <f>'Wind Production'!C6368</f>
        <v>0</v>
      </c>
      <c r="D6368">
        <f>'PV production'!C6368</f>
        <v>1557.28437537481</v>
      </c>
      <c r="E6368" s="5"/>
      <c r="F6368" s="5"/>
      <c r="G6368" s="5">
        <f>'Storage Charging'!C6368</f>
        <v>0</v>
      </c>
      <c r="H6368">
        <f>Discharging!C6368*0.4</f>
        <v>3185208.5506246239</v>
      </c>
      <c r="I6368" s="5">
        <f t="shared" si="199"/>
        <v>266</v>
      </c>
      <c r="J6368" s="5">
        <f t="shared" si="198"/>
        <v>3345231.6665000003</v>
      </c>
      <c r="K6368" s="5">
        <f>'Wind Production'!F6368</f>
        <v>814328.42780616542</v>
      </c>
      <c r="L6368" s="5">
        <f>'PV production'!F6368</f>
        <v>26005.722113773925</v>
      </c>
      <c r="M6368" s="5"/>
      <c r="O6368" s="5">
        <f>'Storage Charging'!F6368</f>
        <v>0</v>
      </c>
      <c r="P6368" s="5">
        <f>Discharging!F6368*0.4</f>
        <v>2504897.5165800615</v>
      </c>
    </row>
    <row r="6369" spans="1:16">
      <c r="A6369">
        <v>6367</v>
      </c>
      <c r="B6369">
        <v>3509565.8670000001</v>
      </c>
      <c r="C6369" s="5">
        <f>'Wind Production'!C6369</f>
        <v>0</v>
      </c>
      <c r="D6369">
        <f>'PV production'!C6369</f>
        <v>22803.092639416798</v>
      </c>
      <c r="E6369" s="5"/>
      <c r="F6369" s="5"/>
      <c r="G6369" s="5">
        <f>'Storage Charging'!C6369</f>
        <v>0</v>
      </c>
      <c r="H6369">
        <f>Discharging!C6369*0.4</f>
        <v>3486762.7743605841</v>
      </c>
      <c r="I6369" s="5">
        <f t="shared" si="199"/>
        <v>266</v>
      </c>
      <c r="J6369" s="5">
        <f t="shared" si="198"/>
        <v>3345231.6665000003</v>
      </c>
      <c r="K6369" s="5">
        <f>'Wind Production'!F6369</f>
        <v>814328.42780616542</v>
      </c>
      <c r="L6369" s="5">
        <f>'PV production'!F6369</f>
        <v>26005.722113773925</v>
      </c>
      <c r="M6369" s="5"/>
      <c r="O6369" s="5">
        <f>'Storage Charging'!F6369</f>
        <v>0</v>
      </c>
      <c r="P6369" s="5">
        <f>Discharging!F6369*0.4</f>
        <v>2504897.5165800615</v>
      </c>
    </row>
    <row r="6370" spans="1:16">
      <c r="A6370">
        <v>6368</v>
      </c>
      <c r="B6370">
        <v>3720394.2699999996</v>
      </c>
      <c r="C6370" s="5">
        <f>'Wind Production'!C6370</f>
        <v>0</v>
      </c>
      <c r="D6370">
        <f>'PV production'!C6370</f>
        <v>50166.803806716998</v>
      </c>
      <c r="E6370" s="5"/>
      <c r="F6370" s="5"/>
      <c r="G6370" s="5">
        <f>'Storage Charging'!C6370</f>
        <v>0</v>
      </c>
      <c r="H6370">
        <f>Discharging!C6370*0.4</f>
        <v>3670227.4661932844</v>
      </c>
      <c r="I6370" s="5">
        <f t="shared" si="199"/>
        <v>266</v>
      </c>
      <c r="J6370" s="5">
        <f t="shared" si="198"/>
        <v>3345231.6665000003</v>
      </c>
      <c r="K6370" s="5">
        <f>'Wind Production'!F6370</f>
        <v>814328.42780616542</v>
      </c>
      <c r="L6370" s="5">
        <f>'PV production'!F6370</f>
        <v>26005.722113773925</v>
      </c>
      <c r="M6370" s="5"/>
      <c r="O6370" s="5">
        <f>'Storage Charging'!F6370</f>
        <v>0</v>
      </c>
      <c r="P6370" s="5">
        <f>Discharging!F6370*0.4</f>
        <v>2504897.5165800615</v>
      </c>
    </row>
    <row r="6371" spans="1:16">
      <c r="A6371">
        <v>6369</v>
      </c>
      <c r="B6371">
        <v>3822192.6980000003</v>
      </c>
      <c r="C6371" s="5">
        <f>'Wind Production'!C6371</f>
        <v>0</v>
      </c>
      <c r="D6371">
        <f>'PV production'!C6371</f>
        <v>68742.981712973604</v>
      </c>
      <c r="E6371" s="5"/>
      <c r="F6371" s="5"/>
      <c r="G6371" s="5">
        <f>'Storage Charging'!C6371</f>
        <v>0</v>
      </c>
      <c r="H6371">
        <f>Discharging!C6371*0.4</f>
        <v>3753449.7162870243</v>
      </c>
      <c r="I6371" s="5">
        <f t="shared" si="199"/>
        <v>266</v>
      </c>
      <c r="J6371" s="5">
        <f t="shared" si="198"/>
        <v>3345231.6665000003</v>
      </c>
      <c r="K6371" s="5">
        <f>'Wind Production'!F6371</f>
        <v>814328.42780616542</v>
      </c>
      <c r="L6371" s="5">
        <f>'PV production'!F6371</f>
        <v>26005.722113773925</v>
      </c>
      <c r="M6371" s="5"/>
      <c r="O6371" s="5">
        <f>'Storage Charging'!F6371</f>
        <v>0</v>
      </c>
      <c r="P6371" s="5">
        <f>Discharging!F6371*0.4</f>
        <v>2504897.5165800615</v>
      </c>
    </row>
    <row r="6372" spans="1:16">
      <c r="A6372">
        <v>6370</v>
      </c>
      <c r="B6372">
        <v>3796317.3109999998</v>
      </c>
      <c r="C6372" s="5">
        <f>'Wind Production'!C6372</f>
        <v>0</v>
      </c>
      <c r="D6372">
        <f>'PV production'!C6372</f>
        <v>84315.825466721697</v>
      </c>
      <c r="E6372" s="5"/>
      <c r="F6372" s="5"/>
      <c r="G6372" s="5">
        <f>'Storage Charging'!C6372</f>
        <v>0</v>
      </c>
      <c r="H6372">
        <f>Discharging!C6372*0.4</f>
        <v>3712001.4855332803</v>
      </c>
      <c r="I6372" s="5">
        <f t="shared" si="199"/>
        <v>266</v>
      </c>
      <c r="J6372" s="5">
        <f t="shared" si="198"/>
        <v>3345231.6665000003</v>
      </c>
      <c r="K6372" s="5">
        <f>'Wind Production'!F6372</f>
        <v>814328.42780616542</v>
      </c>
      <c r="L6372" s="5">
        <f>'PV production'!F6372</f>
        <v>26005.722113773925</v>
      </c>
      <c r="M6372" s="5"/>
      <c r="O6372" s="5">
        <f>'Storage Charging'!F6372</f>
        <v>0</v>
      </c>
      <c r="P6372" s="5">
        <f>Discharging!F6372*0.4</f>
        <v>2504897.5165800615</v>
      </c>
    </row>
    <row r="6373" spans="1:16">
      <c r="A6373">
        <v>6371</v>
      </c>
      <c r="B6373">
        <v>3768923.855</v>
      </c>
      <c r="C6373" s="5">
        <f>'Wind Production'!C6373</f>
        <v>38777.544181245903</v>
      </c>
      <c r="D6373">
        <f>'PV production'!C6373</f>
        <v>93548.297120729403</v>
      </c>
      <c r="E6373" s="5"/>
      <c r="F6373" s="5"/>
      <c r="G6373" s="5">
        <f>'Storage Charging'!C6373</f>
        <v>0</v>
      </c>
      <c r="H6373">
        <f>Discharging!C6373*0.4</f>
        <v>3636598.0136980247</v>
      </c>
      <c r="I6373" s="5">
        <f t="shared" si="199"/>
        <v>266</v>
      </c>
      <c r="J6373" s="5">
        <f t="shared" si="198"/>
        <v>3345231.6665000003</v>
      </c>
      <c r="K6373" s="5">
        <f>'Wind Production'!F6373</f>
        <v>814328.42780616542</v>
      </c>
      <c r="L6373" s="5">
        <f>'PV production'!F6373</f>
        <v>26005.722113773925</v>
      </c>
      <c r="M6373" s="5"/>
      <c r="O6373" s="5">
        <f>'Storage Charging'!F6373</f>
        <v>0</v>
      </c>
      <c r="P6373" s="5">
        <f>Discharging!F6373*0.4</f>
        <v>2504897.5165800615</v>
      </c>
    </row>
    <row r="6374" spans="1:16">
      <c r="A6374">
        <v>6372</v>
      </c>
      <c r="B6374">
        <v>3691910.2220000005</v>
      </c>
      <c r="C6374" s="5">
        <f>'Wind Production'!C6374</f>
        <v>193887.72090623001</v>
      </c>
      <c r="D6374">
        <f>'PV production'!C6374</f>
        <v>95105.581496104205</v>
      </c>
      <c r="E6374" s="5"/>
      <c r="F6374" s="5"/>
      <c r="G6374" s="5">
        <f>'Storage Charging'!C6374</f>
        <v>0</v>
      </c>
      <c r="H6374">
        <f>Discharging!C6374*0.4</f>
        <v>3402916.9195976639</v>
      </c>
      <c r="I6374" s="5">
        <f t="shared" si="199"/>
        <v>266</v>
      </c>
      <c r="J6374" s="5">
        <f t="shared" si="198"/>
        <v>3345231.6665000003</v>
      </c>
      <c r="K6374" s="5">
        <f>'Wind Production'!F6374</f>
        <v>814328.42780616542</v>
      </c>
      <c r="L6374" s="5">
        <f>'PV production'!F6374</f>
        <v>26005.722113773925</v>
      </c>
      <c r="M6374" s="5"/>
      <c r="O6374" s="5">
        <f>'Storage Charging'!F6374</f>
        <v>0</v>
      </c>
      <c r="P6374" s="5">
        <f>Discharging!F6374*0.4</f>
        <v>2504897.5165800615</v>
      </c>
    </row>
    <row r="6375" spans="1:16">
      <c r="A6375">
        <v>6373</v>
      </c>
      <c r="B6375">
        <v>3629810.17</v>
      </c>
      <c r="C6375" s="5">
        <f>'Wind Production'!C6375</f>
        <v>581663.16271868895</v>
      </c>
      <c r="D6375">
        <f>'PV production'!C6375</f>
        <v>84760.763859685903</v>
      </c>
      <c r="E6375" s="5"/>
      <c r="F6375" s="5"/>
      <c r="G6375" s="5">
        <f>'Storage Charging'!C6375</f>
        <v>0</v>
      </c>
      <c r="H6375">
        <f>Discharging!C6375*0.4</f>
        <v>2963386.2434216239</v>
      </c>
      <c r="I6375" s="5">
        <f t="shared" si="199"/>
        <v>266</v>
      </c>
      <c r="J6375" s="5">
        <f t="shared" si="198"/>
        <v>3345231.6665000003</v>
      </c>
      <c r="K6375" s="5">
        <f>'Wind Production'!F6375</f>
        <v>814328.42780616542</v>
      </c>
      <c r="L6375" s="5">
        <f>'PV production'!F6375</f>
        <v>26005.722113773925</v>
      </c>
      <c r="M6375" s="5"/>
      <c r="O6375" s="5">
        <f>'Storage Charging'!F6375</f>
        <v>0</v>
      </c>
      <c r="P6375" s="5">
        <f>Discharging!F6375*0.4</f>
        <v>2504897.5165800615</v>
      </c>
    </row>
    <row r="6376" spans="1:16">
      <c r="A6376">
        <v>6374</v>
      </c>
      <c r="B6376">
        <v>3549508.3089999999</v>
      </c>
      <c r="C6376" s="5">
        <f>'Wind Production'!C6376</f>
        <v>969438.60453114798</v>
      </c>
      <c r="D6376">
        <f>'PV production'!C6376</f>
        <v>66518.289748152398</v>
      </c>
      <c r="E6376" s="5"/>
      <c r="F6376" s="5"/>
      <c r="G6376" s="5">
        <f>'Storage Charging'!C6376</f>
        <v>0</v>
      </c>
      <c r="H6376">
        <f>Discharging!C6376*0.4</f>
        <v>2513551.4147207001</v>
      </c>
      <c r="I6376" s="5">
        <f t="shared" si="199"/>
        <v>266</v>
      </c>
      <c r="J6376" s="5">
        <f t="shared" si="198"/>
        <v>3345231.6665000003</v>
      </c>
      <c r="K6376" s="5">
        <f>'Wind Production'!F6376</f>
        <v>814328.42780616542</v>
      </c>
      <c r="L6376" s="5">
        <f>'PV production'!F6376</f>
        <v>26005.722113773925</v>
      </c>
      <c r="M6376" s="5"/>
      <c r="O6376" s="5">
        <f>'Storage Charging'!F6376</f>
        <v>0</v>
      </c>
      <c r="P6376" s="5">
        <f>Discharging!F6376*0.4</f>
        <v>2504897.5165800615</v>
      </c>
    </row>
    <row r="6377" spans="1:16">
      <c r="A6377">
        <v>6375</v>
      </c>
      <c r="B6377">
        <v>3634903.7259999998</v>
      </c>
      <c r="C6377" s="5">
        <f>'Wind Production'!C6377</f>
        <v>1279658.9579811201</v>
      </c>
      <c r="D6377">
        <f>'PV production'!C6377</f>
        <v>37041.1212142722</v>
      </c>
      <c r="E6377" s="5"/>
      <c r="F6377" s="5"/>
      <c r="G6377" s="5">
        <f>'Storage Charging'!C6377</f>
        <v>0</v>
      </c>
      <c r="H6377">
        <f>Discharging!C6377*0.4</f>
        <v>2318203.6468046121</v>
      </c>
      <c r="I6377" s="5">
        <f t="shared" si="199"/>
        <v>266</v>
      </c>
      <c r="J6377" s="5">
        <f t="shared" si="198"/>
        <v>3345231.6665000003</v>
      </c>
      <c r="K6377" s="5">
        <f>'Wind Production'!F6377</f>
        <v>814328.42780616542</v>
      </c>
      <c r="L6377" s="5">
        <f>'PV production'!F6377</f>
        <v>26005.722113773925</v>
      </c>
      <c r="M6377" s="5"/>
      <c r="O6377" s="5">
        <f>'Storage Charging'!F6377</f>
        <v>0</v>
      </c>
      <c r="P6377" s="5">
        <f>Discharging!F6377*0.4</f>
        <v>2504897.5165800615</v>
      </c>
    </row>
    <row r="6378" spans="1:16">
      <c r="A6378">
        <v>6376</v>
      </c>
      <c r="B6378">
        <v>3921574.4739999999</v>
      </c>
      <c r="C6378" s="5">
        <f>'Wind Production'!C6378</f>
        <v>1551101.7672498401</v>
      </c>
      <c r="D6378">
        <f>'PV production'!C6378</f>
        <v>16017.782146712299</v>
      </c>
      <c r="E6378" s="5"/>
      <c r="F6378" s="5"/>
      <c r="G6378" s="5">
        <f>'Storage Charging'!C6378</f>
        <v>0</v>
      </c>
      <c r="H6378">
        <f>Discharging!C6378*0.4</f>
        <v>2354454.9246034524</v>
      </c>
      <c r="I6378" s="5">
        <f t="shared" si="199"/>
        <v>266</v>
      </c>
      <c r="J6378" s="5">
        <f t="shared" si="198"/>
        <v>3345231.6665000003</v>
      </c>
      <c r="K6378" s="5">
        <f>'Wind Production'!F6378</f>
        <v>814328.42780616542</v>
      </c>
      <c r="L6378" s="5">
        <f>'PV production'!F6378</f>
        <v>26005.722113773925</v>
      </c>
      <c r="M6378" s="5"/>
      <c r="O6378" s="5">
        <f>'Storage Charging'!F6378</f>
        <v>0</v>
      </c>
      <c r="P6378" s="5">
        <f>Discharging!F6378*0.4</f>
        <v>2504897.5165800615</v>
      </c>
    </row>
    <row r="6379" spans="1:16">
      <c r="A6379">
        <v>6377</v>
      </c>
      <c r="B6379">
        <v>3919788.9800000004</v>
      </c>
      <c r="C6379" s="5">
        <f>'Wind Production'!C6379</f>
        <v>2016432.29742479</v>
      </c>
      <c r="D6379">
        <f>'PV production'!C6379</f>
        <v>3559.5071437138399</v>
      </c>
      <c r="E6379" s="5"/>
      <c r="F6379" s="5"/>
      <c r="G6379" s="5">
        <f>'Storage Charging'!C6379</f>
        <v>0</v>
      </c>
      <c r="H6379">
        <f>Discharging!C6379*0.4</f>
        <v>1899797.175431496</v>
      </c>
      <c r="I6379" s="5">
        <f t="shared" si="199"/>
        <v>266</v>
      </c>
      <c r="J6379" s="5">
        <f t="shared" si="198"/>
        <v>3345231.6665000003</v>
      </c>
      <c r="K6379" s="5">
        <f>'Wind Production'!F6379</f>
        <v>814328.42780616542</v>
      </c>
      <c r="L6379" s="5">
        <f>'PV production'!F6379</f>
        <v>26005.722113773925</v>
      </c>
      <c r="M6379" s="5"/>
      <c r="O6379" s="5">
        <f>'Storage Charging'!F6379</f>
        <v>0</v>
      </c>
      <c r="P6379" s="5">
        <f>Discharging!F6379*0.4</f>
        <v>2504897.5165800615</v>
      </c>
    </row>
    <row r="6380" spans="1:16">
      <c r="A6380">
        <v>6378</v>
      </c>
      <c r="B6380">
        <v>3807894.341</v>
      </c>
      <c r="C6380" s="5">
        <f>'Wind Production'!C6380</f>
        <v>1977654.7532435399</v>
      </c>
      <c r="D6380">
        <f>'PV production'!C6380</f>
        <v>0</v>
      </c>
      <c r="E6380" s="5"/>
      <c r="F6380" s="5"/>
      <c r="G6380" s="5">
        <f>'Storage Charging'!C6380</f>
        <v>0</v>
      </c>
      <c r="H6380">
        <f>Discharging!C6380*0.4</f>
        <v>1830239.5877564561</v>
      </c>
      <c r="I6380" s="5">
        <f t="shared" si="199"/>
        <v>266</v>
      </c>
      <c r="J6380" s="5">
        <f t="shared" si="198"/>
        <v>3345231.6665000003</v>
      </c>
      <c r="K6380" s="5">
        <f>'Wind Production'!F6380</f>
        <v>814328.42780616542</v>
      </c>
      <c r="L6380" s="5">
        <f>'PV production'!F6380</f>
        <v>26005.722113773925</v>
      </c>
      <c r="M6380" s="5"/>
      <c r="O6380" s="5">
        <f>'Storage Charging'!F6380</f>
        <v>0</v>
      </c>
      <c r="P6380" s="5">
        <f>Discharging!F6380*0.4</f>
        <v>2504897.5165800615</v>
      </c>
    </row>
    <row r="6381" spans="1:16">
      <c r="A6381">
        <v>6379</v>
      </c>
      <c r="B6381">
        <v>3631017.3480000002</v>
      </c>
      <c r="C6381" s="5">
        <f>'Wind Production'!C6381</f>
        <v>1938877.2090622999</v>
      </c>
      <c r="D6381">
        <f>'PV production'!C6381</f>
        <v>0</v>
      </c>
      <c r="E6381" s="5"/>
      <c r="F6381" s="5"/>
      <c r="G6381" s="5">
        <f>'Storage Charging'!C6381</f>
        <v>0</v>
      </c>
      <c r="H6381">
        <f>Discharging!C6381*0.4</f>
        <v>1692140.138937704</v>
      </c>
      <c r="I6381" s="5">
        <f t="shared" si="199"/>
        <v>266</v>
      </c>
      <c r="J6381" s="5">
        <f t="shared" si="198"/>
        <v>3345231.6665000003</v>
      </c>
      <c r="K6381" s="5">
        <f>'Wind Production'!F6381</f>
        <v>814328.42780616542</v>
      </c>
      <c r="L6381" s="5">
        <f>'PV production'!F6381</f>
        <v>26005.722113773925</v>
      </c>
      <c r="M6381" s="5"/>
      <c r="O6381" s="5">
        <f>'Storage Charging'!F6381</f>
        <v>0</v>
      </c>
      <c r="P6381" s="5">
        <f>Discharging!F6381*0.4</f>
        <v>2504897.5165800615</v>
      </c>
    </row>
    <row r="6382" spans="1:16">
      <c r="A6382">
        <v>6380</v>
      </c>
      <c r="B6382">
        <v>3413878.6310000001</v>
      </c>
      <c r="C6382" s="5">
        <f>'Wind Production'!C6382</f>
        <v>1822544.5765185601</v>
      </c>
      <c r="D6382">
        <f>'PV production'!C6382</f>
        <v>0</v>
      </c>
      <c r="E6382" s="5"/>
      <c r="F6382" s="5"/>
      <c r="G6382" s="5">
        <f>'Storage Charging'!C6382</f>
        <v>0</v>
      </c>
      <c r="H6382">
        <f>Discharging!C6382*0.4</f>
        <v>1591334.0544814402</v>
      </c>
      <c r="I6382" s="5">
        <f t="shared" si="199"/>
        <v>266</v>
      </c>
      <c r="J6382" s="5">
        <f t="shared" si="198"/>
        <v>3345231.6665000003</v>
      </c>
      <c r="K6382" s="5">
        <f>'Wind Production'!F6382</f>
        <v>814328.42780616542</v>
      </c>
      <c r="L6382" s="5">
        <f>'PV production'!F6382</f>
        <v>26005.722113773925</v>
      </c>
      <c r="M6382" s="5"/>
      <c r="O6382" s="5">
        <f>'Storage Charging'!F6382</f>
        <v>0</v>
      </c>
      <c r="P6382" s="5">
        <f>Discharging!F6382*0.4</f>
        <v>2504897.5165800615</v>
      </c>
    </row>
    <row r="6383" spans="1:16">
      <c r="A6383">
        <v>6381</v>
      </c>
      <c r="B6383">
        <v>3178545.1490000002</v>
      </c>
      <c r="C6383" s="5">
        <f>'Wind Production'!C6383</f>
        <v>1473546.67888735</v>
      </c>
      <c r="D6383">
        <f>'PV production'!C6383</f>
        <v>0</v>
      </c>
      <c r="E6383" s="5"/>
      <c r="F6383" s="5"/>
      <c r="G6383" s="5">
        <f>'Storage Charging'!C6383</f>
        <v>0</v>
      </c>
      <c r="H6383">
        <f>Discharging!C6383*0.4</f>
        <v>1704998.4701126562</v>
      </c>
      <c r="I6383" s="5">
        <f t="shared" si="199"/>
        <v>266</v>
      </c>
      <c r="J6383" s="5">
        <f t="shared" si="198"/>
        <v>3345231.6665000003</v>
      </c>
      <c r="K6383" s="5">
        <f>'Wind Production'!F6383</f>
        <v>814328.42780616542</v>
      </c>
      <c r="L6383" s="5">
        <f>'PV production'!F6383</f>
        <v>26005.722113773925</v>
      </c>
      <c r="M6383" s="5"/>
      <c r="O6383" s="5">
        <f>'Storage Charging'!F6383</f>
        <v>0</v>
      </c>
      <c r="P6383" s="5">
        <f>Discharging!F6383*0.4</f>
        <v>2504897.5165800615</v>
      </c>
    </row>
    <row r="6384" spans="1:16">
      <c r="A6384">
        <v>6382</v>
      </c>
      <c r="B6384">
        <v>2947987.3200000003</v>
      </c>
      <c r="C6384" s="5">
        <f>'Wind Production'!C6384</f>
        <v>930661.06034990202</v>
      </c>
      <c r="D6384">
        <f>'PV production'!C6384</f>
        <v>0</v>
      </c>
      <c r="E6384" s="5"/>
      <c r="F6384" s="5"/>
      <c r="G6384" s="5">
        <f>'Storage Charging'!C6384</f>
        <v>0</v>
      </c>
      <c r="H6384">
        <f>Discharging!C6384*0.4</f>
        <v>2017326.2596500961</v>
      </c>
      <c r="I6384" s="5">
        <f t="shared" si="199"/>
        <v>266</v>
      </c>
      <c r="J6384" s="5">
        <f t="shared" si="198"/>
        <v>3345231.6665000003</v>
      </c>
      <c r="K6384" s="5">
        <f>'Wind Production'!F6384</f>
        <v>814328.42780616542</v>
      </c>
      <c r="L6384" s="5">
        <f>'PV production'!F6384</f>
        <v>26005.722113773925</v>
      </c>
      <c r="M6384" s="5"/>
      <c r="O6384" s="5">
        <f>'Storage Charging'!F6384</f>
        <v>0</v>
      </c>
      <c r="P6384" s="5">
        <f>Discharging!F6384*0.4</f>
        <v>2504897.5165800615</v>
      </c>
    </row>
    <row r="6385" spans="1:16">
      <c r="A6385">
        <v>6383</v>
      </c>
      <c r="B6385">
        <v>2774529.818</v>
      </c>
      <c r="C6385" s="5">
        <f>'Wind Production'!C6385</f>
        <v>620440.70689993503</v>
      </c>
      <c r="D6385">
        <f>'PV production'!C6385</f>
        <v>0</v>
      </c>
      <c r="E6385" s="5"/>
      <c r="F6385" s="5"/>
      <c r="G6385" s="5">
        <f>'Storage Charging'!C6385</f>
        <v>0</v>
      </c>
      <c r="H6385">
        <f>Discharging!C6385*0.4</f>
        <v>2154089.1111000641</v>
      </c>
      <c r="I6385" s="5">
        <f t="shared" si="199"/>
        <v>266</v>
      </c>
      <c r="J6385" s="5">
        <f t="shared" si="198"/>
        <v>3345231.6665000003</v>
      </c>
      <c r="K6385" s="5">
        <f>'Wind Production'!F6385</f>
        <v>814328.42780616542</v>
      </c>
      <c r="L6385" s="5">
        <f>'PV production'!F6385</f>
        <v>26005.722113773925</v>
      </c>
      <c r="M6385" s="5"/>
      <c r="O6385" s="5">
        <f>'Storage Charging'!F6385</f>
        <v>0</v>
      </c>
      <c r="P6385" s="5">
        <f>Discharging!F6385*0.4</f>
        <v>2504897.5165800615</v>
      </c>
    </row>
    <row r="6386" spans="1:16">
      <c r="A6386">
        <v>6384</v>
      </c>
      <c r="B6386">
        <v>2652101.6529999999</v>
      </c>
      <c r="C6386" s="5">
        <f>'Wind Production'!C6386</f>
        <v>426552.98599370499</v>
      </c>
      <c r="D6386">
        <f>'PV production'!C6386</f>
        <v>0</v>
      </c>
      <c r="E6386" s="5"/>
      <c r="F6386" s="5"/>
      <c r="G6386" s="5">
        <f>'Storage Charging'!C6386</f>
        <v>0</v>
      </c>
      <c r="H6386">
        <f>Discharging!C6386*0.4</f>
        <v>2225548.6670062961</v>
      </c>
      <c r="I6386" s="5">
        <f t="shared" si="199"/>
        <v>266</v>
      </c>
      <c r="J6386" s="5">
        <f t="shared" si="198"/>
        <v>3345231.6665000003</v>
      </c>
      <c r="K6386" s="5">
        <f>'Wind Production'!F6386</f>
        <v>814328.42780616542</v>
      </c>
      <c r="L6386" s="5">
        <f>'PV production'!F6386</f>
        <v>26005.722113773925</v>
      </c>
      <c r="M6386" s="5"/>
      <c r="O6386" s="5">
        <f>'Storage Charging'!F6386</f>
        <v>0</v>
      </c>
      <c r="P6386" s="5">
        <f>Discharging!F6386*0.4</f>
        <v>2504897.5165800615</v>
      </c>
    </row>
    <row r="6387" spans="1:16">
      <c r="A6387">
        <v>6385</v>
      </c>
      <c r="B6387">
        <v>2587062.9220000003</v>
      </c>
      <c r="C6387" s="5">
        <f>'Wind Production'!C6387</f>
        <v>232665.265087476</v>
      </c>
      <c r="D6387">
        <f>'PV production'!C6387</f>
        <v>0</v>
      </c>
      <c r="E6387" s="5"/>
      <c r="F6387" s="5"/>
      <c r="G6387" s="5">
        <f>'Storage Charging'!C6387</f>
        <v>0</v>
      </c>
      <c r="H6387">
        <f>Discharging!C6387*0.4</f>
        <v>2354397.6569125238</v>
      </c>
      <c r="I6387" s="5">
        <f t="shared" si="199"/>
        <v>267</v>
      </c>
      <c r="J6387" s="5">
        <f t="shared" si="198"/>
        <v>3323962.3149999995</v>
      </c>
      <c r="K6387" s="5">
        <f>'Wind Production'!F6387</f>
        <v>573584.50768092938</v>
      </c>
      <c r="L6387" s="5">
        <f>'PV production'!F6387</f>
        <v>4741.3747500250747</v>
      </c>
      <c r="M6387" s="5"/>
      <c r="O6387" s="5">
        <f>'Storage Charging'!F6387</f>
        <v>0</v>
      </c>
      <c r="P6387" s="5">
        <f>Discharging!F6387*0.4</f>
        <v>2745636.4325690456</v>
      </c>
    </row>
    <row r="6388" spans="1:16">
      <c r="A6388">
        <v>6386</v>
      </c>
      <c r="B6388">
        <v>2554178.7779999999</v>
      </c>
      <c r="C6388" s="5">
        <f>'Wind Production'!C6388</f>
        <v>116332.632543738</v>
      </c>
      <c r="D6388">
        <f>'PV production'!C6388</f>
        <v>0</v>
      </c>
      <c r="E6388" s="5"/>
      <c r="F6388" s="5"/>
      <c r="G6388" s="5">
        <f>'Storage Charging'!C6388</f>
        <v>0</v>
      </c>
      <c r="H6388">
        <f>Discharging!C6388*0.4</f>
        <v>2437846.1454562643</v>
      </c>
      <c r="I6388" s="5">
        <f t="shared" si="199"/>
        <v>267</v>
      </c>
      <c r="J6388" s="5">
        <f t="shared" si="198"/>
        <v>3323962.3149999995</v>
      </c>
      <c r="K6388" s="5">
        <f>'Wind Production'!F6388</f>
        <v>573584.50768092938</v>
      </c>
      <c r="L6388" s="5">
        <f>'PV production'!F6388</f>
        <v>4741.3747500250747</v>
      </c>
      <c r="M6388" s="5"/>
      <c r="O6388" s="5">
        <f>'Storage Charging'!F6388</f>
        <v>0</v>
      </c>
      <c r="P6388" s="5">
        <f>Discharging!F6388*0.4</f>
        <v>2745636.4325690456</v>
      </c>
    </row>
    <row r="6389" spans="1:16">
      <c r="A6389">
        <v>6387</v>
      </c>
      <c r="B6389">
        <v>2566045.3870000001</v>
      </c>
      <c r="C6389" s="5">
        <f>'Wind Production'!C6389</f>
        <v>38777.544181245903</v>
      </c>
      <c r="D6389">
        <f>'PV production'!C6389</f>
        <v>0</v>
      </c>
      <c r="E6389" s="5"/>
      <c r="F6389" s="5"/>
      <c r="G6389" s="5">
        <f>'Storage Charging'!C6389</f>
        <v>0</v>
      </c>
      <c r="H6389">
        <f>Discharging!C6389*0.4</f>
        <v>2527267.8428187561</v>
      </c>
      <c r="I6389" s="5">
        <f t="shared" si="199"/>
        <v>267</v>
      </c>
      <c r="J6389" s="5">
        <f t="shared" si="198"/>
        <v>3323962.3149999995</v>
      </c>
      <c r="K6389" s="5">
        <f>'Wind Production'!F6389</f>
        <v>573584.50768092938</v>
      </c>
      <c r="L6389" s="5">
        <f>'PV production'!F6389</f>
        <v>4741.3747500250747</v>
      </c>
      <c r="M6389" s="5"/>
      <c r="O6389" s="5">
        <f>'Storage Charging'!F6389</f>
        <v>0</v>
      </c>
      <c r="P6389" s="5">
        <f>Discharging!F6389*0.4</f>
        <v>2745636.4325690456</v>
      </c>
    </row>
    <row r="6390" spans="1:16">
      <c r="A6390">
        <v>6388</v>
      </c>
      <c r="B6390">
        <v>2632376.551</v>
      </c>
      <c r="C6390" s="5">
        <f>'Wind Production'!C6390</f>
        <v>38777.544181245903</v>
      </c>
      <c r="D6390">
        <f>'PV production'!C6390</f>
        <v>0</v>
      </c>
      <c r="E6390" s="5"/>
      <c r="F6390" s="5"/>
      <c r="G6390" s="5">
        <f>'Storage Charging'!C6390</f>
        <v>0</v>
      </c>
      <c r="H6390">
        <f>Discharging!C6390*0.4</f>
        <v>2593599.0068187523</v>
      </c>
      <c r="I6390" s="5">
        <f t="shared" si="199"/>
        <v>267</v>
      </c>
      <c r="J6390" s="5">
        <f t="shared" si="198"/>
        <v>3323962.3149999995</v>
      </c>
      <c r="K6390" s="5">
        <f>'Wind Production'!F6390</f>
        <v>573584.50768092938</v>
      </c>
      <c r="L6390" s="5">
        <f>'PV production'!F6390</f>
        <v>4741.3747500250747</v>
      </c>
      <c r="M6390" s="5"/>
      <c r="O6390" s="5">
        <f>'Storage Charging'!F6390</f>
        <v>0</v>
      </c>
      <c r="P6390" s="5">
        <f>Discharging!F6390*0.4</f>
        <v>2745636.4325690456</v>
      </c>
    </row>
    <row r="6391" spans="1:16">
      <c r="A6391">
        <v>6389</v>
      </c>
      <c r="B6391">
        <v>2781182.4709999999</v>
      </c>
      <c r="C6391" s="5">
        <f>'Wind Production'!C6391</f>
        <v>0</v>
      </c>
      <c r="D6391">
        <f>'PV production'!C6391</f>
        <v>0</v>
      </c>
      <c r="E6391" s="5"/>
      <c r="F6391" s="5"/>
      <c r="G6391" s="5">
        <f>'Storage Charging'!C6391</f>
        <v>0</v>
      </c>
      <c r="H6391">
        <f>Discharging!C6391*0.4</f>
        <v>2781182.4710000004</v>
      </c>
      <c r="I6391" s="5">
        <f t="shared" si="199"/>
        <v>267</v>
      </c>
      <c r="J6391" s="5">
        <f t="shared" si="198"/>
        <v>3323962.3149999995</v>
      </c>
      <c r="K6391" s="5">
        <f>'Wind Production'!F6391</f>
        <v>573584.50768092938</v>
      </c>
      <c r="L6391" s="5">
        <f>'PV production'!F6391</f>
        <v>4741.3747500250747</v>
      </c>
      <c r="M6391" s="5"/>
      <c r="O6391" s="5">
        <f>'Storage Charging'!F6391</f>
        <v>0</v>
      </c>
      <c r="P6391" s="5">
        <f>Discharging!F6391*0.4</f>
        <v>2745636.4325690456</v>
      </c>
    </row>
    <row r="6392" spans="1:16">
      <c r="A6392">
        <v>6390</v>
      </c>
      <c r="B6392">
        <v>2999965.2510000002</v>
      </c>
      <c r="C6392" s="5">
        <f>'Wind Production'!C6392</f>
        <v>0</v>
      </c>
      <c r="D6392">
        <f>'PV production'!C6392</f>
        <v>0</v>
      </c>
      <c r="E6392" s="5"/>
      <c r="F6392" s="5"/>
      <c r="G6392" s="5">
        <f>'Storage Charging'!C6392</f>
        <v>0</v>
      </c>
      <c r="H6392">
        <f>Discharging!C6392*0.4</f>
        <v>2999965.2510000002</v>
      </c>
      <c r="I6392" s="5">
        <f t="shared" si="199"/>
        <v>267</v>
      </c>
      <c r="J6392" s="5">
        <f t="shared" si="198"/>
        <v>3323962.3149999995</v>
      </c>
      <c r="K6392" s="5">
        <f>'Wind Production'!F6392</f>
        <v>573584.50768092938</v>
      </c>
      <c r="L6392" s="5">
        <f>'PV production'!F6392</f>
        <v>4741.3747500250747</v>
      </c>
      <c r="M6392" s="5"/>
      <c r="O6392" s="5">
        <f>'Storage Charging'!F6392</f>
        <v>0</v>
      </c>
      <c r="P6392" s="5">
        <f>Discharging!F6392*0.4</f>
        <v>2745636.4325690456</v>
      </c>
    </row>
    <row r="6393" spans="1:16">
      <c r="A6393">
        <v>6391</v>
      </c>
      <c r="B6393">
        <v>3333257.3400000003</v>
      </c>
      <c r="C6393" s="5">
        <f>'Wind Production'!C6393</f>
        <v>0</v>
      </c>
      <c r="D6393">
        <f>'PV production'!C6393</f>
        <v>2113.4573665800899</v>
      </c>
      <c r="E6393" s="5"/>
      <c r="F6393" s="5"/>
      <c r="G6393" s="5">
        <f>'Storage Charging'!C6393</f>
        <v>0</v>
      </c>
      <c r="H6393">
        <f>Discharging!C6393*0.4</f>
        <v>3331143.8826334202</v>
      </c>
      <c r="I6393" s="5">
        <f t="shared" si="199"/>
        <v>267</v>
      </c>
      <c r="J6393" s="5">
        <f t="shared" si="198"/>
        <v>3323962.3149999995</v>
      </c>
      <c r="K6393" s="5">
        <f>'Wind Production'!F6393</f>
        <v>573584.50768092938</v>
      </c>
      <c r="L6393" s="5">
        <f>'PV production'!F6393</f>
        <v>4741.3747500250747</v>
      </c>
      <c r="M6393" s="5"/>
      <c r="O6393" s="5">
        <f>'Storage Charging'!F6393</f>
        <v>0</v>
      </c>
      <c r="P6393" s="5">
        <f>Discharging!F6393*0.4</f>
        <v>2745636.4325690456</v>
      </c>
    </row>
    <row r="6394" spans="1:16">
      <c r="A6394">
        <v>6392</v>
      </c>
      <c r="B6394">
        <v>3589073.963</v>
      </c>
      <c r="C6394" s="5">
        <f>'Wind Production'!C6394</f>
        <v>0</v>
      </c>
      <c r="D6394">
        <f>'PV production'!C6394</f>
        <v>6451.6066979813404</v>
      </c>
      <c r="E6394" s="5"/>
      <c r="F6394" s="5"/>
      <c r="G6394" s="5">
        <f>'Storage Charging'!C6394</f>
        <v>0</v>
      </c>
      <c r="H6394">
        <f>Discharging!C6394*0.4</f>
        <v>3582622.3563020201</v>
      </c>
      <c r="I6394" s="5">
        <f t="shared" si="199"/>
        <v>267</v>
      </c>
      <c r="J6394" s="5">
        <f t="shared" si="198"/>
        <v>3323962.3149999995</v>
      </c>
      <c r="K6394" s="5">
        <f>'Wind Production'!F6394</f>
        <v>573584.50768092938</v>
      </c>
      <c r="L6394" s="5">
        <f>'PV production'!F6394</f>
        <v>4741.3747500250747</v>
      </c>
      <c r="M6394" s="5"/>
      <c r="O6394" s="5">
        <f>'Storage Charging'!F6394</f>
        <v>0</v>
      </c>
      <c r="P6394" s="5">
        <f>Discharging!F6394*0.4</f>
        <v>2745636.4325690456</v>
      </c>
    </row>
    <row r="6395" spans="1:16">
      <c r="A6395">
        <v>6393</v>
      </c>
      <c r="B6395">
        <v>3696178.8909999998</v>
      </c>
      <c r="C6395" s="5">
        <f>'Wind Production'!C6395</f>
        <v>38777.544181245903</v>
      </c>
      <c r="D6395">
        <f>'PV production'!C6395</f>
        <v>11679.632815311001</v>
      </c>
      <c r="E6395" s="5"/>
      <c r="F6395" s="5"/>
      <c r="G6395" s="5">
        <f>'Storage Charging'!C6395</f>
        <v>0</v>
      </c>
      <c r="H6395">
        <f>Discharging!C6395*0.4</f>
        <v>3645721.7140034437</v>
      </c>
      <c r="I6395" s="5">
        <f t="shared" si="199"/>
        <v>267</v>
      </c>
      <c r="J6395" s="5">
        <f t="shared" si="198"/>
        <v>3323962.3149999995</v>
      </c>
      <c r="K6395" s="5">
        <f>'Wind Production'!F6395</f>
        <v>573584.50768092938</v>
      </c>
      <c r="L6395" s="5">
        <f>'PV production'!F6395</f>
        <v>4741.3747500250747</v>
      </c>
      <c r="M6395" s="5"/>
      <c r="O6395" s="5">
        <f>'Storage Charging'!F6395</f>
        <v>0</v>
      </c>
      <c r="P6395" s="5">
        <f>Discharging!F6395*0.4</f>
        <v>2745636.4325690456</v>
      </c>
    </row>
    <row r="6396" spans="1:16">
      <c r="A6396">
        <v>6394</v>
      </c>
      <c r="B6396">
        <v>3746638.2199999997</v>
      </c>
      <c r="C6396" s="5">
        <f>'Wind Production'!C6396</f>
        <v>38777.544181245903</v>
      </c>
      <c r="D6396">
        <f>'PV production'!C6396</f>
        <v>15127.9053607838</v>
      </c>
      <c r="E6396" s="5"/>
      <c r="F6396" s="5"/>
      <c r="G6396" s="5">
        <f>'Storage Charging'!C6396</f>
        <v>0</v>
      </c>
      <c r="H6396">
        <f>Discharging!C6396*0.4</f>
        <v>3692732.7704579718</v>
      </c>
      <c r="I6396" s="5">
        <f t="shared" si="199"/>
        <v>267</v>
      </c>
      <c r="J6396" s="5">
        <f t="shared" si="198"/>
        <v>3323962.3149999995</v>
      </c>
      <c r="K6396" s="5">
        <f>'Wind Production'!F6396</f>
        <v>573584.50768092938</v>
      </c>
      <c r="L6396" s="5">
        <f>'PV production'!F6396</f>
        <v>4741.3747500250747</v>
      </c>
      <c r="M6396" s="5"/>
      <c r="O6396" s="5">
        <f>'Storage Charging'!F6396</f>
        <v>0</v>
      </c>
      <c r="P6396" s="5">
        <f>Discharging!F6396*0.4</f>
        <v>2745636.4325690456</v>
      </c>
    </row>
    <row r="6397" spans="1:16">
      <c r="A6397">
        <v>6395</v>
      </c>
      <c r="B6397">
        <v>3720162.3899999997</v>
      </c>
      <c r="C6397" s="5">
        <f>'Wind Production'!C6397</f>
        <v>77555.088362491893</v>
      </c>
      <c r="D6397">
        <f>'PV production'!C6397</f>
        <v>16573.955137917601</v>
      </c>
      <c r="E6397" s="5"/>
      <c r="F6397" s="5"/>
      <c r="G6397" s="5">
        <f>'Storage Charging'!C6397</f>
        <v>0</v>
      </c>
      <c r="H6397">
        <f>Discharging!C6397*0.4</f>
        <v>3626033.3464995921</v>
      </c>
      <c r="I6397" s="5">
        <f t="shared" si="199"/>
        <v>267</v>
      </c>
      <c r="J6397" s="5">
        <f t="shared" si="198"/>
        <v>3323962.3149999995</v>
      </c>
      <c r="K6397" s="5">
        <f>'Wind Production'!F6397</f>
        <v>573584.50768092938</v>
      </c>
      <c r="L6397" s="5">
        <f>'PV production'!F6397</f>
        <v>4741.3747500250747</v>
      </c>
      <c r="M6397" s="5"/>
      <c r="O6397" s="5">
        <f>'Storage Charging'!F6397</f>
        <v>0</v>
      </c>
      <c r="P6397" s="5">
        <f>Discharging!F6397*0.4</f>
        <v>2745636.4325690456</v>
      </c>
    </row>
    <row r="6398" spans="1:16">
      <c r="A6398">
        <v>6396</v>
      </c>
      <c r="B6398">
        <v>3681686.04</v>
      </c>
      <c r="C6398" s="5">
        <f>'Wind Production'!C6398</f>
        <v>155110.17672498399</v>
      </c>
      <c r="D6398">
        <f>'PV production'!C6398</f>
        <v>17463.831923845999</v>
      </c>
      <c r="E6398" s="5"/>
      <c r="F6398" s="5"/>
      <c r="G6398" s="5">
        <f>'Storage Charging'!C6398</f>
        <v>0</v>
      </c>
      <c r="H6398">
        <f>Discharging!C6398*0.4</f>
        <v>3509112.0313511677</v>
      </c>
      <c r="I6398" s="5">
        <f t="shared" si="199"/>
        <v>267</v>
      </c>
      <c r="J6398" s="5">
        <f t="shared" si="198"/>
        <v>3323962.3149999995</v>
      </c>
      <c r="K6398" s="5">
        <f>'Wind Production'!F6398</f>
        <v>573584.50768092938</v>
      </c>
      <c r="L6398" s="5">
        <f>'PV production'!F6398</f>
        <v>4741.3747500250747</v>
      </c>
      <c r="M6398" s="5"/>
      <c r="O6398" s="5">
        <f>'Storage Charging'!F6398</f>
        <v>0</v>
      </c>
      <c r="P6398" s="5">
        <f>Discharging!F6398*0.4</f>
        <v>2745636.4325690456</v>
      </c>
    </row>
    <row r="6399" spans="1:16">
      <c r="A6399">
        <v>6397</v>
      </c>
      <c r="B6399">
        <v>3650768.8710000003</v>
      </c>
      <c r="C6399" s="5">
        <f>'Wind Production'!C6399</f>
        <v>155110.17672498399</v>
      </c>
      <c r="D6399">
        <f>'PV production'!C6399</f>
        <v>16017.782146712299</v>
      </c>
      <c r="E6399" s="5"/>
      <c r="F6399" s="5"/>
      <c r="G6399" s="5">
        <f>'Storage Charging'!C6399</f>
        <v>0</v>
      </c>
      <c r="H6399">
        <f>Discharging!C6399*0.4</f>
        <v>3479640.9121283041</v>
      </c>
      <c r="I6399" s="5">
        <f t="shared" si="199"/>
        <v>267</v>
      </c>
      <c r="J6399" s="5">
        <f t="shared" si="198"/>
        <v>3323962.3149999995</v>
      </c>
      <c r="K6399" s="5">
        <f>'Wind Production'!F6399</f>
        <v>573584.50768092938</v>
      </c>
      <c r="L6399" s="5">
        <f>'PV production'!F6399</f>
        <v>4741.3747500250747</v>
      </c>
      <c r="M6399" s="5"/>
      <c r="O6399" s="5">
        <f>'Storage Charging'!F6399</f>
        <v>0</v>
      </c>
      <c r="P6399" s="5">
        <f>Discharging!F6399*0.4</f>
        <v>2745636.4325690456</v>
      </c>
    </row>
    <row r="6400" spans="1:16">
      <c r="A6400">
        <v>6398</v>
      </c>
      <c r="B6400">
        <v>3609767.8790000002</v>
      </c>
      <c r="C6400" s="5">
        <f>'Wind Production'!C6400</f>
        <v>77555.088362491893</v>
      </c>
      <c r="D6400">
        <f>'PV production'!C6400</f>
        <v>13348.1517889269</v>
      </c>
      <c r="E6400" s="5"/>
      <c r="F6400" s="5"/>
      <c r="G6400" s="5">
        <f>'Storage Charging'!C6400</f>
        <v>0</v>
      </c>
      <c r="H6400">
        <f>Discharging!C6400*0.4</f>
        <v>3518864.63884858</v>
      </c>
      <c r="I6400" s="5">
        <f t="shared" si="199"/>
        <v>267</v>
      </c>
      <c r="J6400" s="5">
        <f t="shared" si="198"/>
        <v>3323962.3149999995</v>
      </c>
      <c r="K6400" s="5">
        <f>'Wind Production'!F6400</f>
        <v>573584.50768092938</v>
      </c>
      <c r="L6400" s="5">
        <f>'PV production'!F6400</f>
        <v>4741.3747500250747</v>
      </c>
      <c r="M6400" s="5"/>
      <c r="O6400" s="5">
        <f>'Storage Charging'!F6400</f>
        <v>0</v>
      </c>
      <c r="P6400" s="5">
        <f>Discharging!F6400*0.4</f>
        <v>2745636.4325690456</v>
      </c>
    </row>
    <row r="6401" spans="1:16">
      <c r="A6401">
        <v>6399</v>
      </c>
      <c r="B6401">
        <v>3665352.196</v>
      </c>
      <c r="C6401" s="5">
        <f>'Wind Production'!C6401</f>
        <v>0</v>
      </c>
      <c r="D6401">
        <f>'PV production'!C6401</f>
        <v>8898.7678592846096</v>
      </c>
      <c r="E6401" s="5"/>
      <c r="F6401" s="5"/>
      <c r="G6401" s="5">
        <f>'Storage Charging'!C6401</f>
        <v>0</v>
      </c>
      <c r="H6401">
        <f>Discharging!C6401*0.4</f>
        <v>3656453.4281407166</v>
      </c>
      <c r="I6401" s="5">
        <f t="shared" si="199"/>
        <v>267</v>
      </c>
      <c r="J6401" s="5">
        <f t="shared" si="198"/>
        <v>3323962.3149999995</v>
      </c>
      <c r="K6401" s="5">
        <f>'Wind Production'!F6401</f>
        <v>573584.50768092938</v>
      </c>
      <c r="L6401" s="5">
        <f>'PV production'!F6401</f>
        <v>4741.3747500250747</v>
      </c>
      <c r="M6401" s="5"/>
      <c r="O6401" s="5">
        <f>'Storage Charging'!F6401</f>
        <v>0</v>
      </c>
      <c r="P6401" s="5">
        <f>Discharging!F6401*0.4</f>
        <v>2745636.4325690456</v>
      </c>
    </row>
    <row r="6402" spans="1:16">
      <c r="A6402">
        <v>6400</v>
      </c>
      <c r="B6402">
        <v>3948384.9680000003</v>
      </c>
      <c r="C6402" s="5">
        <f>'Wind Production'!C6402</f>
        <v>38777.544181245903</v>
      </c>
      <c r="D6402">
        <f>'PV production'!C6402</f>
        <v>5005.5569208475899</v>
      </c>
      <c r="E6402" s="5"/>
      <c r="F6402" s="5"/>
      <c r="G6402" s="5">
        <f>'Storage Charging'!C6402</f>
        <v>0</v>
      </c>
      <c r="H6402">
        <f>Discharging!C6402*0.4</f>
        <v>3904601.866897908</v>
      </c>
      <c r="I6402" s="5">
        <f t="shared" si="199"/>
        <v>267</v>
      </c>
      <c r="J6402" s="5">
        <f t="shared" si="198"/>
        <v>3323962.3149999995</v>
      </c>
      <c r="K6402" s="5">
        <f>'Wind Production'!F6402</f>
        <v>573584.50768092938</v>
      </c>
      <c r="L6402" s="5">
        <f>'PV production'!F6402</f>
        <v>4741.3747500250747</v>
      </c>
      <c r="M6402" s="5"/>
      <c r="O6402" s="5">
        <f>'Storage Charging'!F6402</f>
        <v>0</v>
      </c>
      <c r="P6402" s="5">
        <f>Discharging!F6402*0.4</f>
        <v>2745636.4325690456</v>
      </c>
    </row>
    <row r="6403" spans="1:16">
      <c r="A6403">
        <v>6401</v>
      </c>
      <c r="B6403">
        <v>3965896.4839999997</v>
      </c>
      <c r="C6403" s="5">
        <f>'Wind Production'!C6403</f>
        <v>232665.265087476</v>
      </c>
      <c r="D6403">
        <f>'PV production'!C6403</f>
        <v>1112.3459824105801</v>
      </c>
      <c r="E6403" s="5"/>
      <c r="F6403" s="5"/>
      <c r="G6403" s="5">
        <f>'Storage Charging'!C6403</f>
        <v>0</v>
      </c>
      <c r="H6403">
        <f>Discharging!C6403*0.4</f>
        <v>3732118.8729301118</v>
      </c>
      <c r="I6403" s="5">
        <f t="shared" si="199"/>
        <v>267</v>
      </c>
      <c r="J6403" s="5">
        <f t="shared" si="198"/>
        <v>3323962.3149999995</v>
      </c>
      <c r="K6403" s="5">
        <f>'Wind Production'!F6403</f>
        <v>573584.50768092938</v>
      </c>
      <c r="L6403" s="5">
        <f>'PV production'!F6403</f>
        <v>4741.3747500250747</v>
      </c>
      <c r="M6403" s="5"/>
      <c r="O6403" s="5">
        <f>'Storage Charging'!F6403</f>
        <v>0</v>
      </c>
      <c r="P6403" s="5">
        <f>Discharging!F6403*0.4</f>
        <v>2745636.4325690456</v>
      </c>
    </row>
    <row r="6404" spans="1:16">
      <c r="A6404">
        <v>6402</v>
      </c>
      <c r="B6404">
        <v>3944813.8250000002</v>
      </c>
      <c r="C6404" s="5">
        <f>'Wind Production'!C6404</f>
        <v>814328.42780616495</v>
      </c>
      <c r="D6404">
        <f>'PV production'!C6404</f>
        <v>0</v>
      </c>
      <c r="E6404" s="5"/>
      <c r="F6404" s="5"/>
      <c r="G6404" s="5">
        <f>'Storage Charging'!C6404</f>
        <v>0</v>
      </c>
      <c r="H6404">
        <f>Discharging!C6404*0.4</f>
        <v>3130485.397193836</v>
      </c>
      <c r="I6404" s="5">
        <f t="shared" si="199"/>
        <v>267</v>
      </c>
      <c r="J6404" s="5">
        <f t="shared" ref="J6404:J6467" si="200">AVERAGEIF($I$3:$I$8762,$I6404,B$3:B$8762)</f>
        <v>3323962.3149999995</v>
      </c>
      <c r="K6404" s="5">
        <f>'Wind Production'!F6404</f>
        <v>573584.50768092938</v>
      </c>
      <c r="L6404" s="5">
        <f>'PV production'!F6404</f>
        <v>4741.3747500250747</v>
      </c>
      <c r="M6404" s="5"/>
      <c r="O6404" s="5">
        <f>'Storage Charging'!F6404</f>
        <v>0</v>
      </c>
      <c r="P6404" s="5">
        <f>Discharging!F6404*0.4</f>
        <v>2745636.4325690456</v>
      </c>
    </row>
    <row r="6405" spans="1:16">
      <c r="A6405">
        <v>6403</v>
      </c>
      <c r="B6405">
        <v>3792582.4250000003</v>
      </c>
      <c r="C6405" s="5">
        <f>'Wind Production'!C6405</f>
        <v>1512324.22306859</v>
      </c>
      <c r="D6405">
        <f>'PV production'!C6405</f>
        <v>0</v>
      </c>
      <c r="E6405" s="5"/>
      <c r="F6405" s="5"/>
      <c r="G6405" s="5">
        <f>'Storage Charging'!C6405</f>
        <v>0</v>
      </c>
      <c r="H6405">
        <f>Discharging!C6405*0.4</f>
        <v>2280258.2019314081</v>
      </c>
      <c r="I6405" s="5">
        <f t="shared" si="199"/>
        <v>267</v>
      </c>
      <c r="J6405" s="5">
        <f t="shared" si="200"/>
        <v>3323962.3149999995</v>
      </c>
      <c r="K6405" s="5">
        <f>'Wind Production'!F6405</f>
        <v>573584.50768092938</v>
      </c>
      <c r="L6405" s="5">
        <f>'PV production'!F6405</f>
        <v>4741.3747500250747</v>
      </c>
      <c r="M6405" s="5"/>
      <c r="O6405" s="5">
        <f>'Storage Charging'!F6405</f>
        <v>0</v>
      </c>
      <c r="P6405" s="5">
        <f>Discharging!F6405*0.4</f>
        <v>2745636.4325690456</v>
      </c>
    </row>
    <row r="6406" spans="1:16">
      <c r="A6406">
        <v>6404</v>
      </c>
      <c r="B6406">
        <v>3526515.733</v>
      </c>
      <c r="C6406" s="5">
        <f>'Wind Production'!C6406</f>
        <v>1744989.48815607</v>
      </c>
      <c r="D6406">
        <f>'PV production'!C6406</f>
        <v>0</v>
      </c>
      <c r="E6406" s="5"/>
      <c r="F6406" s="5"/>
      <c r="G6406" s="5">
        <f>'Storage Charging'!C6406</f>
        <v>0</v>
      </c>
      <c r="H6406">
        <f>Discharging!C6406*0.4</f>
        <v>1781526.2448439319</v>
      </c>
      <c r="I6406" s="5">
        <f t="shared" si="199"/>
        <v>267</v>
      </c>
      <c r="J6406" s="5">
        <f t="shared" si="200"/>
        <v>3323962.3149999995</v>
      </c>
      <c r="K6406" s="5">
        <f>'Wind Production'!F6406</f>
        <v>573584.50768092938</v>
      </c>
      <c r="L6406" s="5">
        <f>'PV production'!F6406</f>
        <v>4741.3747500250747</v>
      </c>
      <c r="M6406" s="5"/>
      <c r="O6406" s="5">
        <f>'Storage Charging'!F6406</f>
        <v>0</v>
      </c>
      <c r="P6406" s="5">
        <f>Discharging!F6406*0.4</f>
        <v>2745636.4325690456</v>
      </c>
    </row>
    <row r="6407" spans="1:16">
      <c r="A6407">
        <v>6405</v>
      </c>
      <c r="B6407">
        <v>3245060.9780000001</v>
      </c>
      <c r="C6407" s="5">
        <f>'Wind Production'!C6407</f>
        <v>1861322.1206998001</v>
      </c>
      <c r="D6407">
        <f>'PV production'!C6407</f>
        <v>0</v>
      </c>
      <c r="E6407" s="5"/>
      <c r="F6407" s="5"/>
      <c r="G6407" s="5">
        <f>'Storage Charging'!C6407</f>
        <v>0</v>
      </c>
      <c r="H6407">
        <f>Discharging!C6407*0.4</f>
        <v>1383738.8573001961</v>
      </c>
      <c r="I6407" s="5">
        <f t="shared" si="199"/>
        <v>267</v>
      </c>
      <c r="J6407" s="5">
        <f t="shared" si="200"/>
        <v>3323962.3149999995</v>
      </c>
      <c r="K6407" s="5">
        <f>'Wind Production'!F6407</f>
        <v>573584.50768092938</v>
      </c>
      <c r="L6407" s="5">
        <f>'PV production'!F6407</f>
        <v>4741.3747500250747</v>
      </c>
      <c r="M6407" s="5"/>
      <c r="O6407" s="5">
        <f>'Storage Charging'!F6407</f>
        <v>0</v>
      </c>
      <c r="P6407" s="5">
        <f>Discharging!F6407*0.4</f>
        <v>2745636.4325690456</v>
      </c>
    </row>
    <row r="6408" spans="1:16">
      <c r="A6408">
        <v>6406</v>
      </c>
      <c r="B6408">
        <v>2967714.9559999998</v>
      </c>
      <c r="C6408" s="5">
        <f>'Wind Production'!C6408</f>
        <v>2016432.29742479</v>
      </c>
      <c r="D6408">
        <f>'PV production'!C6408</f>
        <v>0</v>
      </c>
      <c r="E6408" s="5"/>
      <c r="F6408" s="5"/>
      <c r="G6408" s="5">
        <f>'Storage Charging'!C6408</f>
        <v>0</v>
      </c>
      <c r="H6408">
        <f>Discharging!C6408*0.4</f>
        <v>951282.65857521212</v>
      </c>
      <c r="I6408" s="5">
        <f t="shared" si="199"/>
        <v>267</v>
      </c>
      <c r="J6408" s="5">
        <f t="shared" si="200"/>
        <v>3323962.3149999995</v>
      </c>
      <c r="K6408" s="5">
        <f>'Wind Production'!F6408</f>
        <v>573584.50768092938</v>
      </c>
      <c r="L6408" s="5">
        <f>'PV production'!F6408</f>
        <v>4741.3747500250747</v>
      </c>
      <c r="M6408" s="5"/>
      <c r="O6408" s="5">
        <f>'Storage Charging'!F6408</f>
        <v>0</v>
      </c>
      <c r="P6408" s="5">
        <f>Discharging!F6408*0.4</f>
        <v>2745636.4325690456</v>
      </c>
    </row>
    <row r="6409" spans="1:16">
      <c r="A6409">
        <v>6407</v>
      </c>
      <c r="B6409">
        <v>2830186.96</v>
      </c>
      <c r="C6409" s="5">
        <f>'Wind Production'!C6409</f>
        <v>2093987.38578728</v>
      </c>
      <c r="D6409">
        <f>'PV production'!C6409</f>
        <v>0</v>
      </c>
      <c r="E6409" s="5"/>
      <c r="F6409" s="5"/>
      <c r="G6409" s="5">
        <f>'Storage Charging'!C6409</f>
        <v>0</v>
      </c>
      <c r="H6409">
        <f>Discharging!C6409*0.4</f>
        <v>736199.57421272004</v>
      </c>
      <c r="I6409" s="5">
        <f t="shared" si="199"/>
        <v>267</v>
      </c>
      <c r="J6409" s="5">
        <f t="shared" si="200"/>
        <v>3323962.3149999995</v>
      </c>
      <c r="K6409" s="5">
        <f>'Wind Production'!F6409</f>
        <v>573584.50768092938</v>
      </c>
      <c r="L6409" s="5">
        <f>'PV production'!F6409</f>
        <v>4741.3747500250747</v>
      </c>
      <c r="M6409" s="5"/>
      <c r="O6409" s="5">
        <f>'Storage Charging'!F6409</f>
        <v>0</v>
      </c>
      <c r="P6409" s="5">
        <f>Discharging!F6409*0.4</f>
        <v>2745636.4325690456</v>
      </c>
    </row>
    <row r="6410" spans="1:16">
      <c r="A6410">
        <v>6408</v>
      </c>
      <c r="B6410">
        <v>2740242.0810000002</v>
      </c>
      <c r="C6410" s="5">
        <f>'Wind Production'!C6410</f>
        <v>2481762.8275997401</v>
      </c>
      <c r="D6410">
        <f>'PV production'!C6410</f>
        <v>0</v>
      </c>
      <c r="E6410" s="5"/>
      <c r="F6410" s="5"/>
      <c r="G6410" s="5">
        <f>'Storage Charging'!C6410</f>
        <v>0</v>
      </c>
      <c r="H6410">
        <f>Discharging!C6410*0.4</f>
        <v>258479.25340026</v>
      </c>
      <c r="I6410" s="5">
        <f t="shared" si="199"/>
        <v>267</v>
      </c>
      <c r="J6410" s="5">
        <f t="shared" si="200"/>
        <v>3323962.3149999995</v>
      </c>
      <c r="K6410" s="5">
        <f>'Wind Production'!F6410</f>
        <v>573584.50768092938</v>
      </c>
      <c r="L6410" s="5">
        <f>'PV production'!F6410</f>
        <v>4741.3747500250747</v>
      </c>
      <c r="M6410" s="5"/>
      <c r="O6410" s="5">
        <f>'Storage Charging'!F6410</f>
        <v>0</v>
      </c>
      <c r="P6410" s="5">
        <f>Discharging!F6410*0.4</f>
        <v>2745636.4325690456</v>
      </c>
    </row>
    <row r="6411" spans="1:16">
      <c r="A6411">
        <v>6409</v>
      </c>
      <c r="B6411">
        <v>2695120.5609999998</v>
      </c>
      <c r="C6411" s="5">
        <f>'Wind Production'!C6411</f>
        <v>3063425.9903184301</v>
      </c>
      <c r="D6411">
        <f>'PV production'!C6411</f>
        <v>0</v>
      </c>
      <c r="E6411" s="5"/>
      <c r="F6411" s="5"/>
      <c r="G6411" s="5">
        <f>'Storage Charging'!C6411</f>
        <v>368305.42931842903</v>
      </c>
      <c r="H6411">
        <f>Discharging!C6411*0.4</f>
        <v>0</v>
      </c>
      <c r="I6411" s="5">
        <f t="shared" si="199"/>
        <v>268</v>
      </c>
      <c r="J6411" s="5">
        <f t="shared" si="200"/>
        <v>3950079.6642083339</v>
      </c>
      <c r="K6411" s="5">
        <f>'Wind Production'!F6411</f>
        <v>3027879.9081522874</v>
      </c>
      <c r="L6411" s="5">
        <f>'PV production'!F6411</f>
        <v>15503.322129847407</v>
      </c>
      <c r="M6411" s="5"/>
      <c r="O6411" s="5">
        <f>'Storage Charging'!F6411</f>
        <v>800085.7994993357</v>
      </c>
      <c r="P6411" s="5">
        <f>Discharging!F6411*0.4</f>
        <v>1706782.2334255362</v>
      </c>
    </row>
    <row r="6412" spans="1:16">
      <c r="A6412">
        <v>6410</v>
      </c>
      <c r="B6412">
        <v>2714438.6679999996</v>
      </c>
      <c r="C6412" s="5">
        <f>'Wind Production'!C6412</f>
        <v>3877754.4181245901</v>
      </c>
      <c r="D6412">
        <f>'PV production'!C6412</f>
        <v>0</v>
      </c>
      <c r="E6412" s="5"/>
      <c r="F6412" s="5"/>
      <c r="G6412" s="5">
        <f>'Storage Charging'!C6412</f>
        <v>1163315.75012459</v>
      </c>
      <c r="H6412">
        <f>Discharging!C6412*0.4</f>
        <v>0</v>
      </c>
      <c r="I6412" s="5">
        <f t="shared" si="199"/>
        <v>268</v>
      </c>
      <c r="J6412" s="5">
        <f t="shared" si="200"/>
        <v>3950079.6642083339</v>
      </c>
      <c r="K6412" s="5">
        <f>'Wind Production'!F6412</f>
        <v>3027879.9081522874</v>
      </c>
      <c r="L6412" s="5">
        <f>'PV production'!F6412</f>
        <v>15503.322129847407</v>
      </c>
      <c r="M6412" s="5"/>
      <c r="O6412" s="5">
        <f>'Storage Charging'!F6412</f>
        <v>800085.7994993357</v>
      </c>
      <c r="P6412" s="5">
        <f>Discharging!F6412*0.4</f>
        <v>1706782.2334255362</v>
      </c>
    </row>
    <row r="6413" spans="1:16">
      <c r="A6413">
        <v>6411</v>
      </c>
      <c r="B6413">
        <v>2793391.7140000002</v>
      </c>
      <c r="C6413" s="5">
        <f>'Wind Production'!C6413</f>
        <v>4885970.5668369904</v>
      </c>
      <c r="D6413">
        <f>'PV production'!C6413</f>
        <v>0</v>
      </c>
      <c r="E6413" s="5"/>
      <c r="F6413" s="5"/>
      <c r="G6413" s="5">
        <f>'Storage Charging'!C6413</f>
        <v>2092578.85283699</v>
      </c>
      <c r="H6413">
        <f>Discharging!C6413*0.4</f>
        <v>0</v>
      </c>
      <c r="I6413" s="5">
        <f t="shared" si="199"/>
        <v>268</v>
      </c>
      <c r="J6413" s="5">
        <f t="shared" si="200"/>
        <v>3950079.6642083339</v>
      </c>
      <c r="K6413" s="5">
        <f>'Wind Production'!F6413</f>
        <v>3027879.9081522874</v>
      </c>
      <c r="L6413" s="5">
        <f>'PV production'!F6413</f>
        <v>15503.322129847407</v>
      </c>
      <c r="M6413" s="5"/>
      <c r="O6413" s="5">
        <f>'Storage Charging'!F6413</f>
        <v>800085.7994993357</v>
      </c>
      <c r="P6413" s="5">
        <f>Discharging!F6413*0.4</f>
        <v>1706782.2334255362</v>
      </c>
    </row>
    <row r="6414" spans="1:16">
      <c r="A6414">
        <v>6412</v>
      </c>
      <c r="B6414">
        <v>3076473.7510000002</v>
      </c>
      <c r="C6414" s="5">
        <f>'Wind Production'!C6414</f>
        <v>5971741.8039118703</v>
      </c>
      <c r="D6414">
        <f>'PV production'!C6414</f>
        <v>0</v>
      </c>
      <c r="E6414" s="5"/>
      <c r="F6414" s="5"/>
      <c r="G6414" s="5">
        <f>'Storage Charging'!C6414</f>
        <v>2895268.0529118702</v>
      </c>
      <c r="H6414">
        <f>Discharging!C6414*0.4</f>
        <v>0</v>
      </c>
      <c r="I6414" s="5">
        <f t="shared" si="199"/>
        <v>268</v>
      </c>
      <c r="J6414" s="5">
        <f t="shared" si="200"/>
        <v>3950079.6642083339</v>
      </c>
      <c r="K6414" s="5">
        <f>'Wind Production'!F6414</f>
        <v>3027879.9081522874</v>
      </c>
      <c r="L6414" s="5">
        <f>'PV production'!F6414</f>
        <v>15503.322129847407</v>
      </c>
      <c r="M6414" s="5"/>
      <c r="O6414" s="5">
        <f>'Storage Charging'!F6414</f>
        <v>800085.7994993357</v>
      </c>
      <c r="P6414" s="5">
        <f>Discharging!F6414*0.4</f>
        <v>1706782.2334255362</v>
      </c>
    </row>
    <row r="6415" spans="1:16">
      <c r="A6415">
        <v>6413</v>
      </c>
      <c r="B6415">
        <v>3756806.125</v>
      </c>
      <c r="C6415" s="5">
        <f>'Wind Production'!C6415</f>
        <v>6630960.0549930604</v>
      </c>
      <c r="D6415">
        <f>'PV production'!C6415</f>
        <v>0</v>
      </c>
      <c r="E6415" s="5"/>
      <c r="F6415" s="5"/>
      <c r="G6415" s="5">
        <f>'Storage Charging'!C6415</f>
        <v>2874153.92999306</v>
      </c>
      <c r="H6415">
        <f>Discharging!C6415*0.4</f>
        <v>0</v>
      </c>
      <c r="I6415" s="5">
        <f t="shared" si="199"/>
        <v>268</v>
      </c>
      <c r="J6415" s="5">
        <f t="shared" si="200"/>
        <v>3950079.6642083339</v>
      </c>
      <c r="K6415" s="5">
        <f>'Wind Production'!F6415</f>
        <v>3027879.9081522874</v>
      </c>
      <c r="L6415" s="5">
        <f>'PV production'!F6415</f>
        <v>15503.322129847407</v>
      </c>
      <c r="M6415" s="5"/>
      <c r="O6415" s="5">
        <f>'Storage Charging'!F6415</f>
        <v>800085.7994993357</v>
      </c>
      <c r="P6415" s="5">
        <f>Discharging!F6415*0.4</f>
        <v>1706782.2334255362</v>
      </c>
    </row>
    <row r="6416" spans="1:16">
      <c r="A6416">
        <v>6414</v>
      </c>
      <c r="B6416">
        <v>4332481.4409999996</v>
      </c>
      <c r="C6416" s="5">
        <f>'Wind Production'!C6416</f>
        <v>6708515.1433555502</v>
      </c>
      <c r="D6416">
        <f>'PV production'!C6416</f>
        <v>556.17299120528799</v>
      </c>
      <c r="E6416" s="5"/>
      <c r="F6416" s="5"/>
      <c r="G6416" s="5">
        <f>'Storage Charging'!C6416</f>
        <v>2376589.87534675</v>
      </c>
      <c r="H6416">
        <f>Discharging!C6416*0.4</f>
        <v>0</v>
      </c>
      <c r="I6416" s="5">
        <f t="shared" si="199"/>
        <v>268</v>
      </c>
      <c r="J6416" s="5">
        <f t="shared" si="200"/>
        <v>3950079.6642083339</v>
      </c>
      <c r="K6416" s="5">
        <f>'Wind Production'!F6416</f>
        <v>3027879.9081522874</v>
      </c>
      <c r="L6416" s="5">
        <f>'PV production'!F6416</f>
        <v>15503.322129847407</v>
      </c>
      <c r="M6416" s="5"/>
      <c r="O6416" s="5">
        <f>'Storage Charging'!F6416</f>
        <v>800085.7994993357</v>
      </c>
      <c r="P6416" s="5">
        <f>Discharging!F6416*0.4</f>
        <v>1706782.2334255362</v>
      </c>
    </row>
    <row r="6417" spans="1:16">
      <c r="A6417">
        <v>6415</v>
      </c>
      <c r="B6417">
        <v>4563086.87</v>
      </c>
      <c r="C6417" s="5">
        <f>'Wind Production'!C6417</f>
        <v>6398294.7899055798</v>
      </c>
      <c r="D6417">
        <f>'PV production'!C6417</f>
        <v>11568.39821707</v>
      </c>
      <c r="E6417" s="5"/>
      <c r="F6417" s="5"/>
      <c r="G6417" s="5">
        <f>'Storage Charging'!C6417</f>
        <v>1846776.31812265</v>
      </c>
      <c r="H6417">
        <f>Discharging!C6417*0.4</f>
        <v>0</v>
      </c>
      <c r="I6417" s="5">
        <f t="shared" si="199"/>
        <v>268</v>
      </c>
      <c r="J6417" s="5">
        <f t="shared" si="200"/>
        <v>3950079.6642083339</v>
      </c>
      <c r="K6417" s="5">
        <f>'Wind Production'!F6417</f>
        <v>3027879.9081522874</v>
      </c>
      <c r="L6417" s="5">
        <f>'PV production'!F6417</f>
        <v>15503.322129847407</v>
      </c>
      <c r="M6417" s="5"/>
      <c r="O6417" s="5">
        <f>'Storage Charging'!F6417</f>
        <v>800085.7994993357</v>
      </c>
      <c r="P6417" s="5">
        <f>Discharging!F6417*0.4</f>
        <v>1706782.2334255362</v>
      </c>
    </row>
    <row r="6418" spans="1:16">
      <c r="A6418">
        <v>6416</v>
      </c>
      <c r="B6418">
        <v>4600952.7460000003</v>
      </c>
      <c r="C6418" s="5">
        <f>'Wind Production'!C6418</f>
        <v>4498195.1250245301</v>
      </c>
      <c r="D6418">
        <f>'PV production'!C6418</f>
        <v>35038.898445933097</v>
      </c>
      <c r="E6418" s="5"/>
      <c r="F6418" s="5"/>
      <c r="G6418" s="5">
        <f>'Storage Charging'!C6418</f>
        <v>0</v>
      </c>
      <c r="H6418">
        <f>Discharging!C6418*0.4</f>
        <v>67718.722529538005</v>
      </c>
      <c r="I6418" s="5">
        <f t="shared" si="199"/>
        <v>268</v>
      </c>
      <c r="J6418" s="5">
        <f t="shared" si="200"/>
        <v>3950079.6642083339</v>
      </c>
      <c r="K6418" s="5">
        <f>'Wind Production'!F6418</f>
        <v>3027879.9081522874</v>
      </c>
      <c r="L6418" s="5">
        <f>'PV production'!F6418</f>
        <v>15503.322129847407</v>
      </c>
      <c r="M6418" s="5"/>
      <c r="O6418" s="5">
        <f>'Storage Charging'!F6418</f>
        <v>800085.7994993357</v>
      </c>
      <c r="P6418" s="5">
        <f>Discharging!F6418*0.4</f>
        <v>1706782.2334255362</v>
      </c>
    </row>
    <row r="6419" spans="1:16">
      <c r="A6419">
        <v>6417</v>
      </c>
      <c r="B6419">
        <v>4711727.8969999999</v>
      </c>
      <c r="C6419" s="5">
        <f>'Wind Production'!C6419</f>
        <v>3800199.3297620998</v>
      </c>
      <c r="D6419">
        <f>'PV production'!C6419</f>
        <v>55506.064522287801</v>
      </c>
      <c r="E6419" s="5"/>
      <c r="F6419" s="5"/>
      <c r="G6419" s="5">
        <f>'Storage Charging'!C6419</f>
        <v>0</v>
      </c>
      <c r="H6419">
        <f>Discharging!C6419*0.4</f>
        <v>856022.50271561206</v>
      </c>
      <c r="I6419" s="5">
        <f t="shared" si="199"/>
        <v>268</v>
      </c>
      <c r="J6419" s="5">
        <f t="shared" si="200"/>
        <v>3950079.6642083339</v>
      </c>
      <c r="K6419" s="5">
        <f>'Wind Production'!F6419</f>
        <v>3027879.9081522874</v>
      </c>
      <c r="L6419" s="5">
        <f>'PV production'!F6419</f>
        <v>15503.322129847407</v>
      </c>
      <c r="M6419" s="5"/>
      <c r="O6419" s="5">
        <f>'Storage Charging'!F6419</f>
        <v>800085.7994993357</v>
      </c>
      <c r="P6419" s="5">
        <f>Discharging!F6419*0.4</f>
        <v>1706782.2334255362</v>
      </c>
    </row>
    <row r="6420" spans="1:16">
      <c r="A6420">
        <v>6418</v>
      </c>
      <c r="B6420">
        <v>4713716.7949999999</v>
      </c>
      <c r="C6420" s="5">
        <f>'Wind Production'!C6420</f>
        <v>2249097.5625122599</v>
      </c>
      <c r="D6420">
        <f>'PV production'!C6420</f>
        <v>58509.398674796299</v>
      </c>
      <c r="E6420" s="5"/>
      <c r="F6420" s="5"/>
      <c r="G6420" s="5">
        <f>'Storage Charging'!C6420</f>
        <v>0</v>
      </c>
      <c r="H6420">
        <f>Discharging!C6420*0.4</f>
        <v>2406109.8338129404</v>
      </c>
      <c r="I6420" s="5">
        <f t="shared" si="199"/>
        <v>268</v>
      </c>
      <c r="J6420" s="5">
        <f t="shared" si="200"/>
        <v>3950079.6642083339</v>
      </c>
      <c r="K6420" s="5">
        <f>'Wind Production'!F6420</f>
        <v>3027879.9081522874</v>
      </c>
      <c r="L6420" s="5">
        <f>'PV production'!F6420</f>
        <v>15503.322129847407</v>
      </c>
      <c r="M6420" s="5"/>
      <c r="O6420" s="5">
        <f>'Storage Charging'!F6420</f>
        <v>800085.7994993357</v>
      </c>
      <c r="P6420" s="5">
        <f>Discharging!F6420*0.4</f>
        <v>1706782.2334255362</v>
      </c>
    </row>
    <row r="6421" spans="1:16">
      <c r="A6421">
        <v>6419</v>
      </c>
      <c r="B6421">
        <v>4617104.8569999998</v>
      </c>
      <c r="C6421" s="5">
        <f>'Wind Production'!C6421</f>
        <v>891883.51616865699</v>
      </c>
      <c r="D6421">
        <f>'PV production'!C6421</f>
        <v>47830.877243654802</v>
      </c>
      <c r="E6421" s="5"/>
      <c r="F6421" s="5"/>
      <c r="G6421" s="5">
        <f>'Storage Charging'!C6421</f>
        <v>0</v>
      </c>
      <c r="H6421">
        <f>Discharging!C6421*0.4</f>
        <v>3677390.4635876883</v>
      </c>
      <c r="I6421" s="5">
        <f t="shared" si="199"/>
        <v>268</v>
      </c>
      <c r="J6421" s="5">
        <f t="shared" si="200"/>
        <v>3950079.6642083339</v>
      </c>
      <c r="K6421" s="5">
        <f>'Wind Production'!F6421</f>
        <v>3027879.9081522874</v>
      </c>
      <c r="L6421" s="5">
        <f>'PV production'!F6421</f>
        <v>15503.322129847407</v>
      </c>
      <c r="M6421" s="5"/>
      <c r="O6421" s="5">
        <f>'Storage Charging'!F6421</f>
        <v>800085.7994993357</v>
      </c>
      <c r="P6421" s="5">
        <f>Discharging!F6421*0.4</f>
        <v>1706782.2334255362</v>
      </c>
    </row>
    <row r="6422" spans="1:16">
      <c r="A6422">
        <v>6420</v>
      </c>
      <c r="B6422">
        <v>4645012.5489999996</v>
      </c>
      <c r="C6422" s="5">
        <f>'Wind Production'!C6422</f>
        <v>310220.35344996798</v>
      </c>
      <c r="D6422">
        <f>'PV production'!C6422</f>
        <v>59844.213853688998</v>
      </c>
      <c r="E6422" s="5"/>
      <c r="F6422" s="5"/>
      <c r="G6422" s="5">
        <f>'Storage Charging'!C6422</f>
        <v>0</v>
      </c>
      <c r="H6422">
        <f>Discharging!C6422*0.4</f>
        <v>4274947.9816963598</v>
      </c>
      <c r="I6422" s="5">
        <f t="shared" si="199"/>
        <v>268</v>
      </c>
      <c r="J6422" s="5">
        <f t="shared" si="200"/>
        <v>3950079.6642083339</v>
      </c>
      <c r="K6422" s="5">
        <f>'Wind Production'!F6422</f>
        <v>3027879.9081522874</v>
      </c>
      <c r="L6422" s="5">
        <f>'PV production'!F6422</f>
        <v>15503.322129847407</v>
      </c>
      <c r="M6422" s="5"/>
      <c r="O6422" s="5">
        <f>'Storage Charging'!F6422</f>
        <v>800085.7994993357</v>
      </c>
      <c r="P6422" s="5">
        <f>Discharging!F6422*0.4</f>
        <v>1706782.2334255362</v>
      </c>
    </row>
    <row r="6423" spans="1:16">
      <c r="A6423">
        <v>6421</v>
      </c>
      <c r="B6423">
        <v>4550619.0260000005</v>
      </c>
      <c r="C6423" s="5">
        <f>'Wind Production'!C6423</f>
        <v>155110.17672498399</v>
      </c>
      <c r="D6423">
        <f>'PV production'!C6423</f>
        <v>53726.310950430801</v>
      </c>
      <c r="E6423" s="5"/>
      <c r="F6423" s="5"/>
      <c r="G6423" s="5">
        <f>'Storage Charging'!C6423</f>
        <v>0</v>
      </c>
      <c r="H6423">
        <f>Discharging!C6423*0.4</f>
        <v>4341782.5383246001</v>
      </c>
      <c r="I6423" s="5">
        <f t="shared" si="199"/>
        <v>268</v>
      </c>
      <c r="J6423" s="5">
        <f t="shared" si="200"/>
        <v>3950079.6642083339</v>
      </c>
      <c r="K6423" s="5">
        <f>'Wind Production'!F6423</f>
        <v>3027879.9081522874</v>
      </c>
      <c r="L6423" s="5">
        <f>'PV production'!F6423</f>
        <v>15503.322129847407</v>
      </c>
      <c r="M6423" s="5"/>
      <c r="O6423" s="5">
        <f>'Storage Charging'!F6423</f>
        <v>800085.7994993357</v>
      </c>
      <c r="P6423" s="5">
        <f>Discharging!F6423*0.4</f>
        <v>1706782.2334255362</v>
      </c>
    </row>
    <row r="6424" spans="1:16">
      <c r="A6424">
        <v>6422</v>
      </c>
      <c r="B6424">
        <v>4406859.727</v>
      </c>
      <c r="C6424" s="5">
        <f>'Wind Production'!C6424</f>
        <v>116332.632543738</v>
      </c>
      <c r="D6424">
        <f>'PV production'!C6424</f>
        <v>30700.7491145319</v>
      </c>
      <c r="E6424" s="5"/>
      <c r="F6424" s="5"/>
      <c r="G6424" s="5">
        <f>'Storage Charging'!C6424</f>
        <v>0</v>
      </c>
      <c r="H6424">
        <f>Discharging!C6424*0.4</f>
        <v>4259826.3453417197</v>
      </c>
      <c r="I6424" s="5">
        <f t="shared" si="199"/>
        <v>268</v>
      </c>
      <c r="J6424" s="5">
        <f t="shared" si="200"/>
        <v>3950079.6642083339</v>
      </c>
      <c r="K6424" s="5">
        <f>'Wind Production'!F6424</f>
        <v>3027879.9081522874</v>
      </c>
      <c r="L6424" s="5">
        <f>'PV production'!F6424</f>
        <v>15503.322129847407</v>
      </c>
      <c r="M6424" s="5"/>
      <c r="O6424" s="5">
        <f>'Storage Charging'!F6424</f>
        <v>800085.7994993357</v>
      </c>
      <c r="P6424" s="5">
        <f>Discharging!F6424*0.4</f>
        <v>1706782.2334255362</v>
      </c>
    </row>
    <row r="6425" spans="1:16">
      <c r="A6425">
        <v>6423</v>
      </c>
      <c r="B6425">
        <v>4356157</v>
      </c>
      <c r="C6425" s="5">
        <f>'Wind Production'!C6425</f>
        <v>116332.632543738</v>
      </c>
      <c r="D6425">
        <f>'PV production'!C6425</f>
        <v>12680.744199480599</v>
      </c>
      <c r="E6425" s="5"/>
      <c r="F6425" s="5"/>
      <c r="G6425" s="5">
        <f>'Storage Charging'!C6425</f>
        <v>0</v>
      </c>
      <c r="H6425">
        <f>Discharging!C6425*0.4</f>
        <v>4227143.6232568007</v>
      </c>
      <c r="I6425" s="5">
        <f t="shared" si="199"/>
        <v>268</v>
      </c>
      <c r="J6425" s="5">
        <f t="shared" si="200"/>
        <v>3950079.6642083339</v>
      </c>
      <c r="K6425" s="5">
        <f>'Wind Production'!F6425</f>
        <v>3027879.9081522874</v>
      </c>
      <c r="L6425" s="5">
        <f>'PV production'!F6425</f>
        <v>15503.322129847407</v>
      </c>
      <c r="M6425" s="5"/>
      <c r="O6425" s="5">
        <f>'Storage Charging'!F6425</f>
        <v>800085.7994993357</v>
      </c>
      <c r="P6425" s="5">
        <f>Discharging!F6425*0.4</f>
        <v>1706782.2334255362</v>
      </c>
    </row>
    <row r="6426" spans="1:16">
      <c r="A6426">
        <v>6424</v>
      </c>
      <c r="B6426">
        <v>4611446.2439999999</v>
      </c>
      <c r="C6426" s="5">
        <f>'Wind Production'!C6426</f>
        <v>193887.72090623001</v>
      </c>
      <c r="D6426">
        <f>'PV production'!C6426</f>
        <v>5005.5569208475899</v>
      </c>
      <c r="E6426" s="5"/>
      <c r="F6426" s="5"/>
      <c r="G6426" s="5">
        <f>'Storage Charging'!C6426</f>
        <v>0</v>
      </c>
      <c r="H6426">
        <f>Discharging!C6426*0.4</f>
        <v>4412552.9661729205</v>
      </c>
      <c r="I6426" s="5">
        <f t="shared" si="199"/>
        <v>268</v>
      </c>
      <c r="J6426" s="5">
        <f t="shared" si="200"/>
        <v>3950079.6642083339</v>
      </c>
      <c r="K6426" s="5">
        <f>'Wind Production'!F6426</f>
        <v>3027879.9081522874</v>
      </c>
      <c r="L6426" s="5">
        <f>'PV production'!F6426</f>
        <v>15503.322129847407</v>
      </c>
      <c r="M6426" s="5"/>
      <c r="O6426" s="5">
        <f>'Storage Charging'!F6426</f>
        <v>800085.7994993357</v>
      </c>
      <c r="P6426" s="5">
        <f>Discharging!F6426*0.4</f>
        <v>1706782.2334255362</v>
      </c>
    </row>
    <row r="6427" spans="1:16">
      <c r="A6427">
        <v>6425</v>
      </c>
      <c r="B6427">
        <v>4546726.6919999998</v>
      </c>
      <c r="C6427" s="5">
        <f>'Wind Production'!C6427</f>
        <v>387775.44181245897</v>
      </c>
      <c r="D6427">
        <f>'PV production'!C6427</f>
        <v>1112.3459824105801</v>
      </c>
      <c r="E6427" s="5"/>
      <c r="F6427" s="5"/>
      <c r="G6427" s="5">
        <f>'Storage Charging'!C6427</f>
        <v>0</v>
      </c>
      <c r="H6427">
        <f>Discharging!C6427*0.4</f>
        <v>4157838.9042051206</v>
      </c>
      <c r="I6427" s="5">
        <f t="shared" si="199"/>
        <v>268</v>
      </c>
      <c r="J6427" s="5">
        <f t="shared" si="200"/>
        <v>3950079.6642083339</v>
      </c>
      <c r="K6427" s="5">
        <f>'Wind Production'!F6427</f>
        <v>3027879.9081522874</v>
      </c>
      <c r="L6427" s="5">
        <f>'PV production'!F6427</f>
        <v>15503.322129847407</v>
      </c>
      <c r="M6427" s="5"/>
      <c r="O6427" s="5">
        <f>'Storage Charging'!F6427</f>
        <v>800085.7994993357</v>
      </c>
      <c r="P6427" s="5">
        <f>Discharging!F6427*0.4</f>
        <v>1706782.2334255362</v>
      </c>
    </row>
    <row r="6428" spans="1:16">
      <c r="A6428">
        <v>6426</v>
      </c>
      <c r="B6428">
        <v>4450188.5860000001</v>
      </c>
      <c r="C6428" s="5">
        <f>'Wind Production'!C6428</f>
        <v>736773.33944367303</v>
      </c>
      <c r="D6428">
        <f>'PV production'!C6428</f>
        <v>0</v>
      </c>
      <c r="E6428" s="5"/>
      <c r="F6428" s="5"/>
      <c r="G6428" s="5">
        <f>'Storage Charging'!C6428</f>
        <v>0</v>
      </c>
      <c r="H6428">
        <f>Discharging!C6428*0.4</f>
        <v>3713415.2465563286</v>
      </c>
      <c r="I6428" s="5">
        <f t="shared" ref="I6428:I6491" si="201">IF(COUNTIF(I6404:I6427,I6427)=24,I6427+1,I6427)</f>
        <v>268</v>
      </c>
      <c r="J6428" s="5">
        <f t="shared" si="200"/>
        <v>3950079.6642083339</v>
      </c>
      <c r="K6428" s="5">
        <f>'Wind Production'!F6428</f>
        <v>3027879.9081522874</v>
      </c>
      <c r="L6428" s="5">
        <f>'PV production'!F6428</f>
        <v>15503.322129847407</v>
      </c>
      <c r="M6428" s="5"/>
      <c r="O6428" s="5">
        <f>'Storage Charging'!F6428</f>
        <v>800085.7994993357</v>
      </c>
      <c r="P6428" s="5">
        <f>Discharging!F6428*0.4</f>
        <v>1706782.2334255362</v>
      </c>
    </row>
    <row r="6429" spans="1:16">
      <c r="A6429">
        <v>6427</v>
      </c>
      <c r="B6429">
        <v>4202605.1260000002</v>
      </c>
      <c r="C6429" s="5">
        <f>'Wind Production'!C6429</f>
        <v>1395991.5905248499</v>
      </c>
      <c r="D6429">
        <f>'PV production'!C6429</f>
        <v>0</v>
      </c>
      <c r="E6429" s="5"/>
      <c r="F6429" s="5"/>
      <c r="G6429" s="5">
        <f>'Storage Charging'!C6429</f>
        <v>0</v>
      </c>
      <c r="H6429">
        <f>Discharging!C6429*0.4</f>
        <v>2806613.5354751479</v>
      </c>
      <c r="I6429" s="5">
        <f t="shared" si="201"/>
        <v>268</v>
      </c>
      <c r="J6429" s="5">
        <f t="shared" si="200"/>
        <v>3950079.6642083339</v>
      </c>
      <c r="K6429" s="5">
        <f>'Wind Production'!F6429</f>
        <v>3027879.9081522874</v>
      </c>
      <c r="L6429" s="5">
        <f>'PV production'!F6429</f>
        <v>15503.322129847407</v>
      </c>
      <c r="M6429" s="5"/>
      <c r="O6429" s="5">
        <f>'Storage Charging'!F6429</f>
        <v>800085.7994993357</v>
      </c>
      <c r="P6429" s="5">
        <f>Discharging!F6429*0.4</f>
        <v>1706782.2334255362</v>
      </c>
    </row>
    <row r="6430" spans="1:16">
      <c r="A6430">
        <v>6428</v>
      </c>
      <c r="B6430">
        <v>3890068.4380000001</v>
      </c>
      <c r="C6430" s="5">
        <f>'Wind Production'!C6430</f>
        <v>2287875.10669351</v>
      </c>
      <c r="D6430">
        <f>'PV production'!C6430</f>
        <v>0</v>
      </c>
      <c r="E6430" s="5"/>
      <c r="F6430" s="5"/>
      <c r="G6430" s="5">
        <f>'Storage Charging'!C6430</f>
        <v>0</v>
      </c>
      <c r="H6430">
        <f>Discharging!C6430*0.4</f>
        <v>1602193.3313064883</v>
      </c>
      <c r="I6430" s="5">
        <f t="shared" si="201"/>
        <v>268</v>
      </c>
      <c r="J6430" s="5">
        <f t="shared" si="200"/>
        <v>3950079.6642083339</v>
      </c>
      <c r="K6430" s="5">
        <f>'Wind Production'!F6430</f>
        <v>3027879.9081522874</v>
      </c>
      <c r="L6430" s="5">
        <f>'PV production'!F6430</f>
        <v>15503.322129847407</v>
      </c>
      <c r="M6430" s="5"/>
      <c r="O6430" s="5">
        <f>'Storage Charging'!F6430</f>
        <v>800085.7994993357</v>
      </c>
      <c r="P6430" s="5">
        <f>Discharging!F6430*0.4</f>
        <v>1706782.2334255362</v>
      </c>
    </row>
    <row r="6431" spans="1:16">
      <c r="A6431">
        <v>6429</v>
      </c>
      <c r="B6431">
        <v>3532863.9509999999</v>
      </c>
      <c r="C6431" s="5">
        <f>'Wind Production'!C6431</f>
        <v>3373646.3437684001</v>
      </c>
      <c r="D6431">
        <f>'PV production'!C6431</f>
        <v>0</v>
      </c>
      <c r="E6431" s="5"/>
      <c r="F6431" s="5"/>
      <c r="G6431" s="5">
        <f>'Storage Charging'!C6431</f>
        <v>0</v>
      </c>
      <c r="H6431">
        <f>Discharging!C6431*0.4</f>
        <v>159217.60723160362</v>
      </c>
      <c r="I6431" s="5">
        <f t="shared" si="201"/>
        <v>268</v>
      </c>
      <c r="J6431" s="5">
        <f t="shared" si="200"/>
        <v>3950079.6642083339</v>
      </c>
      <c r="K6431" s="5">
        <f>'Wind Production'!F6431</f>
        <v>3027879.9081522874</v>
      </c>
      <c r="L6431" s="5">
        <f>'PV production'!F6431</f>
        <v>15503.322129847407</v>
      </c>
      <c r="M6431" s="5"/>
      <c r="O6431" s="5">
        <f>'Storage Charging'!F6431</f>
        <v>800085.7994993357</v>
      </c>
      <c r="P6431" s="5">
        <f>Discharging!F6431*0.4</f>
        <v>1706782.2334255362</v>
      </c>
    </row>
    <row r="6432" spans="1:16">
      <c r="A6432">
        <v>6430</v>
      </c>
      <c r="B6432">
        <v>3184703.6859999998</v>
      </c>
      <c r="C6432" s="5">
        <f>'Wind Production'!C6432</f>
        <v>4149197.2273933198</v>
      </c>
      <c r="D6432">
        <f>'PV production'!C6432</f>
        <v>0</v>
      </c>
      <c r="E6432" s="5"/>
      <c r="F6432" s="5"/>
      <c r="G6432" s="5">
        <f>'Storage Charging'!C6432</f>
        <v>964493.54139331495</v>
      </c>
      <c r="H6432">
        <f>Discharging!C6432*0.4</f>
        <v>0</v>
      </c>
      <c r="I6432" s="5">
        <f t="shared" si="201"/>
        <v>268</v>
      </c>
      <c r="J6432" s="5">
        <f t="shared" si="200"/>
        <v>3950079.6642083339</v>
      </c>
      <c r="K6432" s="5">
        <f>'Wind Production'!F6432</f>
        <v>3027879.9081522874</v>
      </c>
      <c r="L6432" s="5">
        <f>'PV production'!F6432</f>
        <v>15503.322129847407</v>
      </c>
      <c r="M6432" s="5"/>
      <c r="O6432" s="5">
        <f>'Storage Charging'!F6432</f>
        <v>800085.7994993357</v>
      </c>
      <c r="P6432" s="5">
        <f>Discharging!F6432*0.4</f>
        <v>1706782.2334255362</v>
      </c>
    </row>
    <row r="6433" spans="1:16">
      <c r="A6433">
        <v>6431</v>
      </c>
      <c r="B6433">
        <v>2979176.2239999999</v>
      </c>
      <c r="C6433" s="5">
        <f>'Wind Production'!C6433</f>
        <v>4885970.5668369904</v>
      </c>
      <c r="D6433">
        <f>'PV production'!C6433</f>
        <v>0</v>
      </c>
      <c r="E6433" s="5"/>
      <c r="F6433" s="5"/>
      <c r="G6433" s="5">
        <f>'Storage Charging'!C6433</f>
        <v>1906794.34283699</v>
      </c>
      <c r="H6433">
        <f>Discharging!C6433*0.4</f>
        <v>0</v>
      </c>
      <c r="I6433" s="5">
        <f t="shared" si="201"/>
        <v>268</v>
      </c>
      <c r="J6433" s="5">
        <f t="shared" si="200"/>
        <v>3950079.6642083339</v>
      </c>
      <c r="K6433" s="5">
        <f>'Wind Production'!F6433</f>
        <v>3027879.9081522874</v>
      </c>
      <c r="L6433" s="5">
        <f>'PV production'!F6433</f>
        <v>15503.322129847407</v>
      </c>
      <c r="M6433" s="5"/>
      <c r="O6433" s="5">
        <f>'Storage Charging'!F6433</f>
        <v>800085.7994993357</v>
      </c>
      <c r="P6433" s="5">
        <f>Discharging!F6433*0.4</f>
        <v>1706782.2334255362</v>
      </c>
    </row>
    <row r="6434" spans="1:16">
      <c r="A6434">
        <v>6432</v>
      </c>
      <c r="B6434">
        <v>2870183.267</v>
      </c>
      <c r="C6434" s="5">
        <f>'Wind Production'!C6434</f>
        <v>5583966.36209941</v>
      </c>
      <c r="D6434">
        <f>'PV production'!C6434</f>
        <v>0</v>
      </c>
      <c r="E6434" s="5"/>
      <c r="F6434" s="5"/>
      <c r="G6434" s="5">
        <f>'Storage Charging'!C6434</f>
        <v>2713783.09509941</v>
      </c>
      <c r="H6434">
        <f>Discharging!C6434*0.4</f>
        <v>0</v>
      </c>
      <c r="I6434" s="5">
        <f t="shared" si="201"/>
        <v>268</v>
      </c>
      <c r="J6434" s="5">
        <f t="shared" si="200"/>
        <v>3950079.6642083339</v>
      </c>
      <c r="K6434" s="5">
        <f>'Wind Production'!F6434</f>
        <v>3027879.9081522874</v>
      </c>
      <c r="L6434" s="5">
        <f>'PV production'!F6434</f>
        <v>15503.322129847407</v>
      </c>
      <c r="M6434" s="5"/>
      <c r="O6434" s="5">
        <f>'Storage Charging'!F6434</f>
        <v>800085.7994993357</v>
      </c>
      <c r="P6434" s="5">
        <f>Discharging!F6434*0.4</f>
        <v>1706782.2334255362</v>
      </c>
    </row>
    <row r="6435" spans="1:16">
      <c r="A6435">
        <v>6433</v>
      </c>
      <c r="B6435">
        <v>2820297.7309999997</v>
      </c>
      <c r="C6435" s="5">
        <f>'Wind Production'!C6435</f>
        <v>5661521.4504619101</v>
      </c>
      <c r="D6435">
        <f>'PV production'!C6435</f>
        <v>0</v>
      </c>
      <c r="E6435" s="5"/>
      <c r="F6435" s="5"/>
      <c r="G6435" s="5">
        <f>'Storage Charging'!C6435</f>
        <v>2841223.71946191</v>
      </c>
      <c r="H6435">
        <f>Discharging!C6435*0.4</f>
        <v>0</v>
      </c>
      <c r="I6435" s="5">
        <f t="shared" si="201"/>
        <v>269</v>
      </c>
      <c r="J6435" s="5">
        <f t="shared" si="200"/>
        <v>3971432.7608749997</v>
      </c>
      <c r="K6435" s="5">
        <f>'Wind Production'!F6435</f>
        <v>5289903.3187249666</v>
      </c>
      <c r="L6435" s="5">
        <f>'PV production'!F6435</f>
        <v>13357.42133878033</v>
      </c>
      <c r="M6435" s="5"/>
      <c r="O6435" s="5">
        <f>'Storage Charging'!F6435</f>
        <v>1931047.0695983616</v>
      </c>
      <c r="P6435" s="5">
        <f>Discharging!F6435*0.4</f>
        <v>599219.0904096145</v>
      </c>
    </row>
    <row r="6436" spans="1:16">
      <c r="A6436">
        <v>6434</v>
      </c>
      <c r="B6436">
        <v>2844810.8000000003</v>
      </c>
      <c r="C6436" s="5">
        <f>'Wind Production'!C6436</f>
        <v>5041080.7435619701</v>
      </c>
      <c r="D6436">
        <f>'PV production'!C6436</f>
        <v>0</v>
      </c>
      <c r="E6436" s="5"/>
      <c r="F6436" s="5"/>
      <c r="G6436" s="5">
        <f>'Storage Charging'!C6436</f>
        <v>2196269.9435619698</v>
      </c>
      <c r="H6436">
        <f>Discharging!C6436*0.4</f>
        <v>0</v>
      </c>
      <c r="I6436" s="5">
        <f t="shared" si="201"/>
        <v>269</v>
      </c>
      <c r="J6436" s="5">
        <f t="shared" si="200"/>
        <v>3971432.7608749997</v>
      </c>
      <c r="K6436" s="5">
        <f>'Wind Production'!F6436</f>
        <v>5289903.3187249666</v>
      </c>
      <c r="L6436" s="5">
        <f>'PV production'!F6436</f>
        <v>13357.42133878033</v>
      </c>
      <c r="M6436" s="5"/>
      <c r="O6436" s="5">
        <f>'Storage Charging'!F6436</f>
        <v>1931047.0695983616</v>
      </c>
      <c r="P6436" s="5">
        <f>Discharging!F6436*0.4</f>
        <v>599219.0904096145</v>
      </c>
    </row>
    <row r="6437" spans="1:16">
      <c r="A6437">
        <v>6435</v>
      </c>
      <c r="B6437">
        <v>2923579.5399999996</v>
      </c>
      <c r="C6437" s="5">
        <f>'Wind Production'!C6437</f>
        <v>4226752.3157558097</v>
      </c>
      <c r="D6437">
        <f>'PV production'!C6437</f>
        <v>0</v>
      </c>
      <c r="E6437" s="5"/>
      <c r="F6437" s="5"/>
      <c r="G6437" s="5">
        <f>'Storage Charging'!C6437</f>
        <v>1303172.7757558101</v>
      </c>
      <c r="H6437">
        <f>Discharging!C6437*0.4</f>
        <v>0</v>
      </c>
      <c r="I6437" s="5">
        <f t="shared" si="201"/>
        <v>269</v>
      </c>
      <c r="J6437" s="5">
        <f t="shared" si="200"/>
        <v>3971432.7608749997</v>
      </c>
      <c r="K6437" s="5">
        <f>'Wind Production'!F6437</f>
        <v>5289903.3187249666</v>
      </c>
      <c r="L6437" s="5">
        <f>'PV production'!F6437</f>
        <v>13357.42133878033</v>
      </c>
      <c r="M6437" s="5"/>
      <c r="O6437" s="5">
        <f>'Storage Charging'!F6437</f>
        <v>1931047.0695983616</v>
      </c>
      <c r="P6437" s="5">
        <f>Discharging!F6437*0.4</f>
        <v>599219.0904096145</v>
      </c>
    </row>
    <row r="6438" spans="1:16">
      <c r="A6438">
        <v>6436</v>
      </c>
      <c r="B6438">
        <v>3193147.031</v>
      </c>
      <c r="C6438" s="5">
        <f>'Wind Production'!C6438</f>
        <v>3412423.8879496399</v>
      </c>
      <c r="D6438">
        <f>'PV production'!C6438</f>
        <v>0</v>
      </c>
      <c r="E6438" s="5"/>
      <c r="F6438" s="5"/>
      <c r="G6438" s="5">
        <f>'Storage Charging'!C6438</f>
        <v>219276.85694964201</v>
      </c>
      <c r="H6438">
        <f>Discharging!C6438*0.4</f>
        <v>0</v>
      </c>
      <c r="I6438" s="5">
        <f t="shared" si="201"/>
        <v>269</v>
      </c>
      <c r="J6438" s="5">
        <f t="shared" si="200"/>
        <v>3971432.7608749997</v>
      </c>
      <c r="K6438" s="5">
        <f>'Wind Production'!F6438</f>
        <v>5289903.3187249666</v>
      </c>
      <c r="L6438" s="5">
        <f>'PV production'!F6438</f>
        <v>13357.42133878033</v>
      </c>
      <c r="M6438" s="5"/>
      <c r="O6438" s="5">
        <f>'Storage Charging'!F6438</f>
        <v>1931047.0695983616</v>
      </c>
      <c r="P6438" s="5">
        <f>Discharging!F6438*0.4</f>
        <v>599219.0904096145</v>
      </c>
    </row>
    <row r="6439" spans="1:16">
      <c r="A6439">
        <v>6437</v>
      </c>
      <c r="B6439">
        <v>3844157.6159999999</v>
      </c>
      <c r="C6439" s="5">
        <f>'Wind Production'!C6439</f>
        <v>3140981.0786809199</v>
      </c>
      <c r="D6439">
        <f>'PV production'!C6439</f>
        <v>0</v>
      </c>
      <c r="E6439" s="5"/>
      <c r="F6439" s="5"/>
      <c r="G6439" s="5">
        <f>'Storage Charging'!C6439</f>
        <v>0</v>
      </c>
      <c r="H6439">
        <f>Discharging!C6439*0.4</f>
        <v>703176.53731907997</v>
      </c>
      <c r="I6439" s="5">
        <f t="shared" si="201"/>
        <v>269</v>
      </c>
      <c r="J6439" s="5">
        <f t="shared" si="200"/>
        <v>3971432.7608749997</v>
      </c>
      <c r="K6439" s="5">
        <f>'Wind Production'!F6439</f>
        <v>5289903.3187249666</v>
      </c>
      <c r="L6439" s="5">
        <f>'PV production'!F6439</f>
        <v>13357.42133878033</v>
      </c>
      <c r="M6439" s="5"/>
      <c r="O6439" s="5">
        <f>'Storage Charging'!F6439</f>
        <v>1931047.0695983616</v>
      </c>
      <c r="P6439" s="5">
        <f>Discharging!F6439*0.4</f>
        <v>599219.0904096145</v>
      </c>
    </row>
    <row r="6440" spans="1:16">
      <c r="A6440">
        <v>6438</v>
      </c>
      <c r="B6440">
        <v>4391883.63</v>
      </c>
      <c r="C6440" s="5">
        <f>'Wind Production'!C6440</f>
        <v>3451201.43213089</v>
      </c>
      <c r="D6440">
        <f>'PV production'!C6440</f>
        <v>333.70379472317302</v>
      </c>
      <c r="E6440" s="5"/>
      <c r="F6440" s="5"/>
      <c r="G6440" s="5">
        <f>'Storage Charging'!C6440</f>
        <v>0</v>
      </c>
      <c r="H6440">
        <f>Discharging!C6440*0.4</f>
        <v>940348.49407438806</v>
      </c>
      <c r="I6440" s="5">
        <f t="shared" si="201"/>
        <v>269</v>
      </c>
      <c r="J6440" s="5">
        <f t="shared" si="200"/>
        <v>3971432.7608749997</v>
      </c>
      <c r="K6440" s="5">
        <f>'Wind Production'!F6440</f>
        <v>5289903.3187249666</v>
      </c>
      <c r="L6440" s="5">
        <f>'PV production'!F6440</f>
        <v>13357.42133878033</v>
      </c>
      <c r="M6440" s="5"/>
      <c r="O6440" s="5">
        <f>'Storage Charging'!F6440</f>
        <v>1931047.0695983616</v>
      </c>
      <c r="P6440" s="5">
        <f>Discharging!F6440*0.4</f>
        <v>599219.0904096145</v>
      </c>
    </row>
    <row r="6441" spans="1:16">
      <c r="A6441">
        <v>6439</v>
      </c>
      <c r="B6441">
        <v>4577302.3620000007</v>
      </c>
      <c r="C6441" s="5">
        <f>'Wind Production'!C6441</f>
        <v>4071642.1390308202</v>
      </c>
      <c r="D6441">
        <f>'PV production'!C6441</f>
        <v>11123.459824105799</v>
      </c>
      <c r="E6441" s="5"/>
      <c r="F6441" s="5"/>
      <c r="G6441" s="5">
        <f>'Storage Charging'!C6441</f>
        <v>0</v>
      </c>
      <c r="H6441">
        <f>Discharging!C6441*0.4</f>
        <v>494536.76314507204</v>
      </c>
      <c r="I6441" s="5">
        <f t="shared" si="201"/>
        <v>269</v>
      </c>
      <c r="J6441" s="5">
        <f t="shared" si="200"/>
        <v>3971432.7608749997</v>
      </c>
      <c r="K6441" s="5">
        <f>'Wind Production'!F6441</f>
        <v>5289903.3187249666</v>
      </c>
      <c r="L6441" s="5">
        <f>'PV production'!F6441</f>
        <v>13357.42133878033</v>
      </c>
      <c r="M6441" s="5"/>
      <c r="O6441" s="5">
        <f>'Storage Charging'!F6441</f>
        <v>1931047.0695983616</v>
      </c>
      <c r="P6441" s="5">
        <f>Discharging!F6441*0.4</f>
        <v>599219.0904096145</v>
      </c>
    </row>
    <row r="6442" spans="1:16">
      <c r="A6442">
        <v>6440</v>
      </c>
      <c r="B6442">
        <v>4628978.1730000004</v>
      </c>
      <c r="C6442" s="5">
        <f>'Wind Production'!C6442</f>
        <v>3761421.78558086</v>
      </c>
      <c r="D6442">
        <f>'PV production'!C6442</f>
        <v>28476.057149710701</v>
      </c>
      <c r="E6442" s="5"/>
      <c r="F6442" s="5"/>
      <c r="G6442" s="5">
        <f>'Storage Charging'!C6442</f>
        <v>0</v>
      </c>
      <c r="H6442">
        <f>Discharging!C6442*0.4</f>
        <v>839080.33026943216</v>
      </c>
      <c r="I6442" s="5">
        <f t="shared" si="201"/>
        <v>269</v>
      </c>
      <c r="J6442" s="5">
        <f t="shared" si="200"/>
        <v>3971432.7608749997</v>
      </c>
      <c r="K6442" s="5">
        <f>'Wind Production'!F6442</f>
        <v>5289903.3187249666</v>
      </c>
      <c r="L6442" s="5">
        <f>'PV production'!F6442</f>
        <v>13357.42133878033</v>
      </c>
      <c r="M6442" s="5"/>
      <c r="O6442" s="5">
        <f>'Storage Charging'!F6442</f>
        <v>1931047.0695983616</v>
      </c>
      <c r="P6442" s="5">
        <f>Discharging!F6442*0.4</f>
        <v>599219.0904096145</v>
      </c>
    </row>
    <row r="6443" spans="1:16">
      <c r="A6443">
        <v>6441</v>
      </c>
      <c r="B6443">
        <v>4705315.5239999993</v>
      </c>
      <c r="C6443" s="5">
        <f>'Wind Production'!C6443</f>
        <v>4498195.1250245301</v>
      </c>
      <c r="D6443">
        <f>'PV production'!C6443</f>
        <v>36151.2444283437</v>
      </c>
      <c r="E6443" s="5"/>
      <c r="F6443" s="5"/>
      <c r="G6443" s="5">
        <f>'Storage Charging'!C6443</f>
        <v>0</v>
      </c>
      <c r="H6443">
        <f>Discharging!C6443*0.4</f>
        <v>170969.1545471276</v>
      </c>
      <c r="I6443" s="5">
        <f t="shared" si="201"/>
        <v>269</v>
      </c>
      <c r="J6443" s="5">
        <f t="shared" si="200"/>
        <v>3971432.7608749997</v>
      </c>
      <c r="K6443" s="5">
        <f>'Wind Production'!F6443</f>
        <v>5289903.3187249666</v>
      </c>
      <c r="L6443" s="5">
        <f>'PV production'!F6443</f>
        <v>13357.42133878033</v>
      </c>
      <c r="M6443" s="5"/>
      <c r="O6443" s="5">
        <f>'Storage Charging'!F6443</f>
        <v>1931047.0695983616</v>
      </c>
      <c r="P6443" s="5">
        <f>Discharging!F6443*0.4</f>
        <v>599219.0904096145</v>
      </c>
    </row>
    <row r="6444" spans="1:16">
      <c r="A6444">
        <v>6442</v>
      </c>
      <c r="B6444">
        <v>4688221.6859999998</v>
      </c>
      <c r="C6444" s="5">
        <f>'Wind Production'!C6444</f>
        <v>5312523.5528306896</v>
      </c>
      <c r="D6444">
        <f>'PV production'!C6444</f>
        <v>37152.355812513197</v>
      </c>
      <c r="E6444" s="5"/>
      <c r="F6444" s="5"/>
      <c r="G6444" s="5">
        <f>'Storage Charging'!C6444</f>
        <v>661454.22264320799</v>
      </c>
      <c r="H6444">
        <f>Discharging!C6444*0.4</f>
        <v>0</v>
      </c>
      <c r="I6444" s="5">
        <f t="shared" si="201"/>
        <v>269</v>
      </c>
      <c r="J6444" s="5">
        <f t="shared" si="200"/>
        <v>3971432.7608749997</v>
      </c>
      <c r="K6444" s="5">
        <f>'Wind Production'!F6444</f>
        <v>5289903.3187249666</v>
      </c>
      <c r="L6444" s="5">
        <f>'PV production'!F6444</f>
        <v>13357.42133878033</v>
      </c>
      <c r="M6444" s="5"/>
      <c r="O6444" s="5">
        <f>'Storage Charging'!F6444</f>
        <v>1931047.0695983616</v>
      </c>
      <c r="P6444" s="5">
        <f>Discharging!F6444*0.4</f>
        <v>599219.0904096145</v>
      </c>
    </row>
    <row r="6445" spans="1:16">
      <c r="A6445">
        <v>6443</v>
      </c>
      <c r="B6445">
        <v>4648189.9140000008</v>
      </c>
      <c r="C6445" s="5">
        <f>'Wind Production'!C6445</f>
        <v>5079858.2877432201</v>
      </c>
      <c r="D6445">
        <f>'PV production'!C6445</f>
        <v>41824.208938637697</v>
      </c>
      <c r="E6445" s="5"/>
      <c r="F6445" s="5"/>
      <c r="G6445" s="5">
        <f>'Storage Charging'!C6445</f>
        <v>473492.582681856</v>
      </c>
      <c r="H6445">
        <f>Discharging!C6445*0.4</f>
        <v>0</v>
      </c>
      <c r="I6445" s="5">
        <f t="shared" si="201"/>
        <v>269</v>
      </c>
      <c r="J6445" s="5">
        <f t="shared" si="200"/>
        <v>3971432.7608749997</v>
      </c>
      <c r="K6445" s="5">
        <f>'Wind Production'!F6445</f>
        <v>5289903.3187249666</v>
      </c>
      <c r="L6445" s="5">
        <f>'PV production'!F6445</f>
        <v>13357.42133878033</v>
      </c>
      <c r="M6445" s="5"/>
      <c r="O6445" s="5">
        <f>'Storage Charging'!F6445</f>
        <v>1931047.0695983616</v>
      </c>
      <c r="P6445" s="5">
        <f>Discharging!F6445*0.4</f>
        <v>599219.0904096145</v>
      </c>
    </row>
    <row r="6446" spans="1:16">
      <c r="A6446">
        <v>6444</v>
      </c>
      <c r="B6446">
        <v>4661707.4809999997</v>
      </c>
      <c r="C6446" s="5">
        <f>'Wind Production'!C6446</f>
        <v>3994087.0506683299</v>
      </c>
      <c r="D6446">
        <f>'PV production'!C6446</f>
        <v>36929.886616031101</v>
      </c>
      <c r="E6446" s="5"/>
      <c r="F6446" s="5"/>
      <c r="G6446" s="5">
        <f>'Storage Charging'!C6446</f>
        <v>0</v>
      </c>
      <c r="H6446">
        <f>Discharging!C6446*0.4</f>
        <v>630690.54371563601</v>
      </c>
      <c r="I6446" s="5">
        <f t="shared" si="201"/>
        <v>269</v>
      </c>
      <c r="J6446" s="5">
        <f t="shared" si="200"/>
        <v>3971432.7608749997</v>
      </c>
      <c r="K6446" s="5">
        <f>'Wind Production'!F6446</f>
        <v>5289903.3187249666</v>
      </c>
      <c r="L6446" s="5">
        <f>'PV production'!F6446</f>
        <v>13357.42133878033</v>
      </c>
      <c r="M6446" s="5"/>
      <c r="O6446" s="5">
        <f>'Storage Charging'!F6446</f>
        <v>1931047.0695983616</v>
      </c>
      <c r="P6446" s="5">
        <f>Discharging!F6446*0.4</f>
        <v>599219.0904096145</v>
      </c>
    </row>
    <row r="6447" spans="1:16">
      <c r="A6447">
        <v>6445</v>
      </c>
      <c r="B6447">
        <v>4564105.7600000007</v>
      </c>
      <c r="C6447" s="5">
        <f>'Wind Production'!C6447</f>
        <v>2830760.7252309499</v>
      </c>
      <c r="D6447">
        <f>'PV production'!C6447</f>
        <v>38042.232598441697</v>
      </c>
      <c r="E6447" s="5"/>
      <c r="F6447" s="5"/>
      <c r="G6447" s="5">
        <f>'Storage Charging'!C6447</f>
        <v>0</v>
      </c>
      <c r="H6447">
        <f>Discharging!C6447*0.4</f>
        <v>1695302.8021706042</v>
      </c>
      <c r="I6447" s="5">
        <f t="shared" si="201"/>
        <v>269</v>
      </c>
      <c r="J6447" s="5">
        <f t="shared" si="200"/>
        <v>3971432.7608749997</v>
      </c>
      <c r="K6447" s="5">
        <f>'Wind Production'!F6447</f>
        <v>5289903.3187249666</v>
      </c>
      <c r="L6447" s="5">
        <f>'PV production'!F6447</f>
        <v>13357.42133878033</v>
      </c>
      <c r="M6447" s="5"/>
      <c r="O6447" s="5">
        <f>'Storage Charging'!F6447</f>
        <v>1931047.0695983616</v>
      </c>
      <c r="P6447" s="5">
        <f>Discharging!F6447*0.4</f>
        <v>599219.0904096145</v>
      </c>
    </row>
    <row r="6448" spans="1:16">
      <c r="A6448">
        <v>6446</v>
      </c>
      <c r="B6448">
        <v>4417015.6180000007</v>
      </c>
      <c r="C6448" s="5">
        <f>'Wind Production'!C6448</f>
        <v>2093987.38578728</v>
      </c>
      <c r="D6448">
        <f>'PV production'!C6448</f>
        <v>42491.616528084</v>
      </c>
      <c r="E6448" s="5"/>
      <c r="F6448" s="5"/>
      <c r="G6448" s="5">
        <f>'Storage Charging'!C6448</f>
        <v>0</v>
      </c>
      <c r="H6448">
        <f>Discharging!C6448*0.4</f>
        <v>2280536.6156846359</v>
      </c>
      <c r="I6448" s="5">
        <f t="shared" si="201"/>
        <v>269</v>
      </c>
      <c r="J6448" s="5">
        <f t="shared" si="200"/>
        <v>3971432.7608749997</v>
      </c>
      <c r="K6448" s="5">
        <f>'Wind Production'!F6448</f>
        <v>5289903.3187249666</v>
      </c>
      <c r="L6448" s="5">
        <f>'PV production'!F6448</f>
        <v>13357.42133878033</v>
      </c>
      <c r="M6448" s="5"/>
      <c r="O6448" s="5">
        <f>'Storage Charging'!F6448</f>
        <v>1931047.0695983616</v>
      </c>
      <c r="P6448" s="5">
        <f>Discharging!F6448*0.4</f>
        <v>599219.0904096145</v>
      </c>
    </row>
    <row r="6449" spans="1:16">
      <c r="A6449">
        <v>6447</v>
      </c>
      <c r="B6449">
        <v>4336422.1179999998</v>
      </c>
      <c r="C6449" s="5">
        <f>'Wind Production'!C6449</f>
        <v>2016432.29742479</v>
      </c>
      <c r="D6449">
        <f>'PV production'!C6449</f>
        <v>33481.614070558302</v>
      </c>
      <c r="E6449" s="5"/>
      <c r="F6449" s="5"/>
      <c r="G6449" s="5">
        <f>'Storage Charging'!C6449</f>
        <v>0</v>
      </c>
      <c r="H6449">
        <f>Discharging!C6449*0.4</f>
        <v>2286508.2065046518</v>
      </c>
      <c r="I6449" s="5">
        <f t="shared" si="201"/>
        <v>269</v>
      </c>
      <c r="J6449" s="5">
        <f t="shared" si="200"/>
        <v>3971432.7608749997</v>
      </c>
      <c r="K6449" s="5">
        <f>'Wind Production'!F6449</f>
        <v>5289903.3187249666</v>
      </c>
      <c r="L6449" s="5">
        <f>'PV production'!F6449</f>
        <v>13357.42133878033</v>
      </c>
      <c r="M6449" s="5"/>
      <c r="O6449" s="5">
        <f>'Storage Charging'!F6449</f>
        <v>1931047.0695983616</v>
      </c>
      <c r="P6449" s="5">
        <f>Discharging!F6449*0.4</f>
        <v>599219.0904096145</v>
      </c>
    </row>
    <row r="6450" spans="1:16">
      <c r="A6450">
        <v>6448</v>
      </c>
      <c r="B6450">
        <v>4538616.6289999997</v>
      </c>
      <c r="C6450" s="5">
        <f>'Wind Production'!C6450</f>
        <v>2365430.1950559998</v>
      </c>
      <c r="D6450">
        <f>'PV production'!C6450</f>
        <v>11123.459824105799</v>
      </c>
      <c r="E6450" s="5"/>
      <c r="F6450" s="5"/>
      <c r="G6450" s="5">
        <f>'Storage Charging'!C6450</f>
        <v>0</v>
      </c>
      <c r="H6450">
        <f>Discharging!C6450*0.4</f>
        <v>2162062.9741198919</v>
      </c>
      <c r="I6450" s="5">
        <f t="shared" si="201"/>
        <v>269</v>
      </c>
      <c r="J6450" s="5">
        <f t="shared" si="200"/>
        <v>3971432.7608749997</v>
      </c>
      <c r="K6450" s="5">
        <f>'Wind Production'!F6450</f>
        <v>5289903.3187249666</v>
      </c>
      <c r="L6450" s="5">
        <f>'PV production'!F6450</f>
        <v>13357.42133878033</v>
      </c>
      <c r="M6450" s="5"/>
      <c r="O6450" s="5">
        <f>'Storage Charging'!F6450</f>
        <v>1931047.0695983616</v>
      </c>
      <c r="P6450" s="5">
        <f>Discharging!F6450*0.4</f>
        <v>599219.0904096145</v>
      </c>
    </row>
    <row r="6451" spans="1:16">
      <c r="A6451">
        <v>6449</v>
      </c>
      <c r="B6451">
        <v>4440200.1899999995</v>
      </c>
      <c r="C6451" s="5">
        <f>'Wind Production'!C6451</f>
        <v>2908315.81359345</v>
      </c>
      <c r="D6451">
        <f>'PV production'!C6451</f>
        <v>3448.2725454727902</v>
      </c>
      <c r="E6451" s="5"/>
      <c r="F6451" s="5"/>
      <c r="G6451" s="5">
        <f>'Storage Charging'!C6451</f>
        <v>0</v>
      </c>
      <c r="H6451">
        <f>Discharging!C6451*0.4</f>
        <v>1528436.1038610842</v>
      </c>
      <c r="I6451" s="5">
        <f t="shared" si="201"/>
        <v>269</v>
      </c>
      <c r="J6451" s="5">
        <f t="shared" si="200"/>
        <v>3971432.7608749997</v>
      </c>
      <c r="K6451" s="5">
        <f>'Wind Production'!F6451</f>
        <v>5289903.3187249666</v>
      </c>
      <c r="L6451" s="5">
        <f>'PV production'!F6451</f>
        <v>13357.42133878033</v>
      </c>
      <c r="M6451" s="5"/>
      <c r="O6451" s="5">
        <f>'Storage Charging'!F6451</f>
        <v>1931047.0695983616</v>
      </c>
      <c r="P6451" s="5">
        <f>Discharging!F6451*0.4</f>
        <v>599219.0904096145</v>
      </c>
    </row>
    <row r="6452" spans="1:16">
      <c r="A6452">
        <v>6450</v>
      </c>
      <c r="B6452">
        <v>4411031.43</v>
      </c>
      <c r="C6452" s="5">
        <f>'Wind Production'!C6452</f>
        <v>3761421.78558086</v>
      </c>
      <c r="D6452">
        <f>'PV production'!C6452</f>
        <v>0</v>
      </c>
      <c r="E6452" s="5"/>
      <c r="F6452" s="5"/>
      <c r="G6452" s="5">
        <f>'Storage Charging'!C6452</f>
        <v>0</v>
      </c>
      <c r="H6452">
        <f>Discharging!C6452*0.4</f>
        <v>649609.64441914402</v>
      </c>
      <c r="I6452" s="5">
        <f t="shared" si="201"/>
        <v>269</v>
      </c>
      <c r="J6452" s="5">
        <f t="shared" si="200"/>
        <v>3971432.7608749997</v>
      </c>
      <c r="K6452" s="5">
        <f>'Wind Production'!F6452</f>
        <v>5289903.3187249666</v>
      </c>
      <c r="L6452" s="5">
        <f>'PV production'!F6452</f>
        <v>13357.42133878033</v>
      </c>
      <c r="M6452" s="5"/>
      <c r="O6452" s="5">
        <f>'Storage Charging'!F6452</f>
        <v>1931047.0695983616</v>
      </c>
      <c r="P6452" s="5">
        <f>Discharging!F6452*0.4</f>
        <v>599219.0904096145</v>
      </c>
    </row>
    <row r="6453" spans="1:16">
      <c r="A6453">
        <v>6451</v>
      </c>
      <c r="B6453">
        <v>4196924.0939999996</v>
      </c>
      <c r="C6453" s="5">
        <f>'Wind Production'!C6453</f>
        <v>5855409.1713681398</v>
      </c>
      <c r="D6453">
        <f>'PV production'!C6453</f>
        <v>0</v>
      </c>
      <c r="E6453" s="5"/>
      <c r="F6453" s="5"/>
      <c r="G6453" s="5">
        <f>'Storage Charging'!C6453</f>
        <v>1658485.07736814</v>
      </c>
      <c r="H6453">
        <f>Discharging!C6453*0.4</f>
        <v>0</v>
      </c>
      <c r="I6453" s="5">
        <f t="shared" si="201"/>
        <v>269</v>
      </c>
      <c r="J6453" s="5">
        <f t="shared" si="200"/>
        <v>3971432.7608749997</v>
      </c>
      <c r="K6453" s="5">
        <f>'Wind Production'!F6453</f>
        <v>5289903.3187249666</v>
      </c>
      <c r="L6453" s="5">
        <f>'PV production'!F6453</f>
        <v>13357.42133878033</v>
      </c>
      <c r="M6453" s="5"/>
      <c r="O6453" s="5">
        <f>'Storage Charging'!F6453</f>
        <v>1931047.0695983616</v>
      </c>
      <c r="P6453" s="5">
        <f>Discharging!F6453*0.4</f>
        <v>599219.0904096145</v>
      </c>
    </row>
    <row r="6454" spans="1:16">
      <c r="A6454">
        <v>6452</v>
      </c>
      <c r="B6454">
        <v>3896498.9969999995</v>
      </c>
      <c r="C6454" s="5">
        <f>'Wind Production'!C6454</f>
        <v>9229055.5151365306</v>
      </c>
      <c r="D6454">
        <f>'PV production'!C6454</f>
        <v>0</v>
      </c>
      <c r="E6454" s="5"/>
      <c r="F6454" s="5"/>
      <c r="G6454" s="5">
        <f>'Storage Charging'!C6454</f>
        <v>5332556.5181365302</v>
      </c>
      <c r="H6454">
        <f>Discharging!C6454*0.4</f>
        <v>0</v>
      </c>
      <c r="I6454" s="5">
        <f t="shared" si="201"/>
        <v>269</v>
      </c>
      <c r="J6454" s="5">
        <f t="shared" si="200"/>
        <v>3971432.7608749997</v>
      </c>
      <c r="K6454" s="5">
        <f>'Wind Production'!F6454</f>
        <v>5289903.3187249666</v>
      </c>
      <c r="L6454" s="5">
        <f>'PV production'!F6454</f>
        <v>13357.42133878033</v>
      </c>
      <c r="M6454" s="5"/>
      <c r="O6454" s="5">
        <f>'Storage Charging'!F6454</f>
        <v>1931047.0695983616</v>
      </c>
      <c r="P6454" s="5">
        <f>Discharging!F6454*0.4</f>
        <v>599219.0904096145</v>
      </c>
    </row>
    <row r="6455" spans="1:16">
      <c r="A6455">
        <v>6453</v>
      </c>
      <c r="B6455">
        <v>3530608.4030000004</v>
      </c>
      <c r="C6455" s="5">
        <f>'Wind Production'!C6455</f>
        <v>11323042.9009238</v>
      </c>
      <c r="D6455">
        <f>'PV production'!C6455</f>
        <v>0</v>
      </c>
      <c r="E6455" s="5"/>
      <c r="F6455" s="5"/>
      <c r="G6455" s="5">
        <f>'Storage Charging'!C6455</f>
        <v>7792434.49792381</v>
      </c>
      <c r="H6455">
        <f>Discharging!C6455*0.4</f>
        <v>0</v>
      </c>
      <c r="I6455" s="5">
        <f t="shared" si="201"/>
        <v>269</v>
      </c>
      <c r="J6455" s="5">
        <f t="shared" si="200"/>
        <v>3971432.7608749997</v>
      </c>
      <c r="K6455" s="5">
        <f>'Wind Production'!F6455</f>
        <v>5289903.3187249666</v>
      </c>
      <c r="L6455" s="5">
        <f>'PV production'!F6455</f>
        <v>13357.42133878033</v>
      </c>
      <c r="M6455" s="5"/>
      <c r="O6455" s="5">
        <f>'Storage Charging'!F6455</f>
        <v>1931047.0695983616</v>
      </c>
      <c r="P6455" s="5">
        <f>Discharging!F6455*0.4</f>
        <v>599219.0904096145</v>
      </c>
    </row>
    <row r="6456" spans="1:16">
      <c r="A6456">
        <v>6454</v>
      </c>
      <c r="B6456">
        <v>3191889.3680000002</v>
      </c>
      <c r="C6456" s="5">
        <f>'Wind Production'!C6456</f>
        <v>11827150.97528</v>
      </c>
      <c r="D6456">
        <f>'PV production'!C6456</f>
        <v>0</v>
      </c>
      <c r="E6456" s="5"/>
      <c r="F6456" s="5"/>
      <c r="G6456" s="5">
        <f>'Storage Charging'!C6456</f>
        <v>8635261.6072800104</v>
      </c>
      <c r="H6456">
        <f>Discharging!C6456*0.4</f>
        <v>0</v>
      </c>
      <c r="I6456" s="5">
        <f t="shared" si="201"/>
        <v>269</v>
      </c>
      <c r="J6456" s="5">
        <f t="shared" si="200"/>
        <v>3971432.7608749997</v>
      </c>
      <c r="K6456" s="5">
        <f>'Wind Production'!F6456</f>
        <v>5289903.3187249666</v>
      </c>
      <c r="L6456" s="5">
        <f>'PV production'!F6456</f>
        <v>13357.42133878033</v>
      </c>
      <c r="M6456" s="5"/>
      <c r="O6456" s="5">
        <f>'Storage Charging'!F6456</f>
        <v>1931047.0695983616</v>
      </c>
      <c r="P6456" s="5">
        <f>Discharging!F6456*0.4</f>
        <v>599219.0904096145</v>
      </c>
    </row>
    <row r="6457" spans="1:16">
      <c r="A6457">
        <v>6455</v>
      </c>
      <c r="B6457">
        <v>2983692.7829999998</v>
      </c>
      <c r="C6457" s="5">
        <f>'Wind Production'!C6457</f>
        <v>11129155.1800176</v>
      </c>
      <c r="D6457">
        <f>'PV production'!C6457</f>
        <v>0</v>
      </c>
      <c r="E6457" s="5"/>
      <c r="F6457" s="5"/>
      <c r="G6457" s="5">
        <f>'Storage Charging'!C6457</f>
        <v>8145462.3970175805</v>
      </c>
      <c r="H6457">
        <f>Discharging!C6457*0.4</f>
        <v>0</v>
      </c>
      <c r="I6457" s="5">
        <f t="shared" si="201"/>
        <v>269</v>
      </c>
      <c r="J6457" s="5">
        <f t="shared" si="200"/>
        <v>3971432.7608749997</v>
      </c>
      <c r="K6457" s="5">
        <f>'Wind Production'!F6457</f>
        <v>5289903.3187249666</v>
      </c>
      <c r="L6457" s="5">
        <f>'PV production'!F6457</f>
        <v>13357.42133878033</v>
      </c>
      <c r="M6457" s="5"/>
      <c r="O6457" s="5">
        <f>'Storage Charging'!F6457</f>
        <v>1931047.0695983616</v>
      </c>
      <c r="P6457" s="5">
        <f>Discharging!F6457*0.4</f>
        <v>599219.0904096145</v>
      </c>
    </row>
    <row r="6458" spans="1:16">
      <c r="A6458">
        <v>6456</v>
      </c>
      <c r="B6458">
        <v>2879789.3830000004</v>
      </c>
      <c r="C6458" s="5">
        <f>'Wind Production'!C6458</f>
        <v>9965828.8545802105</v>
      </c>
      <c r="D6458">
        <f>'PV production'!C6458</f>
        <v>0</v>
      </c>
      <c r="E6458" s="5"/>
      <c r="F6458" s="5"/>
      <c r="G6458" s="5">
        <f>'Storage Charging'!C6458</f>
        <v>7086039.4715802101</v>
      </c>
      <c r="H6458">
        <f>Discharging!C6458*0.4</f>
        <v>0</v>
      </c>
      <c r="I6458" s="5">
        <f t="shared" si="201"/>
        <v>269</v>
      </c>
      <c r="J6458" s="5">
        <f t="shared" si="200"/>
        <v>3971432.7608749997</v>
      </c>
      <c r="K6458" s="5">
        <f>'Wind Production'!F6458</f>
        <v>5289903.3187249666</v>
      </c>
      <c r="L6458" s="5">
        <f>'PV production'!F6458</f>
        <v>13357.42133878033</v>
      </c>
      <c r="M6458" s="5"/>
      <c r="O6458" s="5">
        <f>'Storage Charging'!F6458</f>
        <v>1931047.0695983616</v>
      </c>
      <c r="P6458" s="5">
        <f>Discharging!F6458*0.4</f>
        <v>599219.0904096145</v>
      </c>
    </row>
    <row r="6459" spans="1:16">
      <c r="A6459">
        <v>6457</v>
      </c>
      <c r="B6459">
        <v>2838690.7549999999</v>
      </c>
      <c r="C6459" s="5">
        <f>'Wind Production'!C6459</f>
        <v>9073945.3384115491</v>
      </c>
      <c r="D6459">
        <f>'PV production'!C6459</f>
        <v>0</v>
      </c>
      <c r="E6459" s="5"/>
      <c r="F6459" s="5"/>
      <c r="G6459" s="5">
        <f>'Storage Charging'!C6459</f>
        <v>6235254.5834115501</v>
      </c>
      <c r="H6459">
        <f>Discharging!C6459*0.4</f>
        <v>0</v>
      </c>
      <c r="I6459" s="5">
        <f t="shared" si="201"/>
        <v>270</v>
      </c>
      <c r="J6459" s="5">
        <f t="shared" si="200"/>
        <v>4027923.7365000001</v>
      </c>
      <c r="K6459" s="5">
        <f>'Wind Production'!F6459</f>
        <v>7167382.7495002905</v>
      </c>
      <c r="L6459" s="5">
        <f>'PV production'!F6459</f>
        <v>26788.999076388034</v>
      </c>
      <c r="M6459" s="5"/>
      <c r="O6459" s="5">
        <f>'Storage Charging'!F6459</f>
        <v>3284892.2669115327</v>
      </c>
      <c r="P6459" s="5">
        <f>Discharging!F6459*0.4</f>
        <v>118644.25483485473</v>
      </c>
    </row>
    <row r="6460" spans="1:16">
      <c r="A6460">
        <v>6458</v>
      </c>
      <c r="B6460">
        <v>2842862.2</v>
      </c>
      <c r="C6460" s="5">
        <f>'Wind Production'!C6460</f>
        <v>8647392.3524178397</v>
      </c>
      <c r="D6460">
        <f>'PV production'!C6460</f>
        <v>0</v>
      </c>
      <c r="E6460" s="5"/>
      <c r="F6460" s="5"/>
      <c r="G6460" s="5">
        <f>'Storage Charging'!C6460</f>
        <v>5804530.1524178404</v>
      </c>
      <c r="H6460">
        <f>Discharging!C6460*0.4</f>
        <v>0</v>
      </c>
      <c r="I6460" s="5">
        <f t="shared" si="201"/>
        <v>270</v>
      </c>
      <c r="J6460" s="5">
        <f t="shared" si="200"/>
        <v>4027923.7365000001</v>
      </c>
      <c r="K6460" s="5">
        <f>'Wind Production'!F6460</f>
        <v>7167382.7495002905</v>
      </c>
      <c r="L6460" s="5">
        <f>'PV production'!F6460</f>
        <v>26788.999076388034</v>
      </c>
      <c r="M6460" s="5"/>
      <c r="O6460" s="5">
        <f>'Storage Charging'!F6460</f>
        <v>3284892.2669115327</v>
      </c>
      <c r="P6460" s="5">
        <f>Discharging!F6460*0.4</f>
        <v>118644.25483485473</v>
      </c>
    </row>
    <row r="6461" spans="1:16">
      <c r="A6461">
        <v>6459</v>
      </c>
      <c r="B6461">
        <v>2911098.696</v>
      </c>
      <c r="C6461" s="5">
        <f>'Wind Production'!C6461</f>
        <v>8453504.63151161</v>
      </c>
      <c r="D6461">
        <f>'PV production'!C6461</f>
        <v>0</v>
      </c>
      <c r="E6461" s="5"/>
      <c r="F6461" s="5"/>
      <c r="G6461" s="5">
        <f>'Storage Charging'!C6461</f>
        <v>5542405.9355116095</v>
      </c>
      <c r="H6461">
        <f>Discharging!C6461*0.4</f>
        <v>0</v>
      </c>
      <c r="I6461" s="5">
        <f t="shared" si="201"/>
        <v>270</v>
      </c>
      <c r="J6461" s="5">
        <f t="shared" si="200"/>
        <v>4027923.7365000001</v>
      </c>
      <c r="K6461" s="5">
        <f>'Wind Production'!F6461</f>
        <v>7167382.7495002905</v>
      </c>
      <c r="L6461" s="5">
        <f>'PV production'!F6461</f>
        <v>26788.999076388034</v>
      </c>
      <c r="M6461" s="5"/>
      <c r="O6461" s="5">
        <f>'Storage Charging'!F6461</f>
        <v>3284892.2669115327</v>
      </c>
      <c r="P6461" s="5">
        <f>Discharging!F6461*0.4</f>
        <v>118644.25483485473</v>
      </c>
    </row>
    <row r="6462" spans="1:16">
      <c r="A6462">
        <v>6460</v>
      </c>
      <c r="B6462">
        <v>3166585.5140000004</v>
      </c>
      <c r="C6462" s="5">
        <f>'Wind Production'!C6462</f>
        <v>7716731.2920679403</v>
      </c>
      <c r="D6462">
        <f>'PV production'!C6462</f>
        <v>0</v>
      </c>
      <c r="E6462" s="5"/>
      <c r="F6462" s="5"/>
      <c r="G6462" s="5">
        <f>'Storage Charging'!C6462</f>
        <v>4550145.7780679399</v>
      </c>
      <c r="H6462">
        <f>Discharging!C6462*0.4</f>
        <v>0</v>
      </c>
      <c r="I6462" s="5">
        <f t="shared" si="201"/>
        <v>270</v>
      </c>
      <c r="J6462" s="5">
        <f t="shared" si="200"/>
        <v>4027923.7365000001</v>
      </c>
      <c r="K6462" s="5">
        <f>'Wind Production'!F6462</f>
        <v>7167382.7495002905</v>
      </c>
      <c r="L6462" s="5">
        <f>'PV production'!F6462</f>
        <v>26788.999076388034</v>
      </c>
      <c r="M6462" s="5"/>
      <c r="O6462" s="5">
        <f>'Storage Charging'!F6462</f>
        <v>3284892.2669115327</v>
      </c>
      <c r="P6462" s="5">
        <f>Discharging!F6462*0.4</f>
        <v>118644.25483485473</v>
      </c>
    </row>
    <row r="6463" spans="1:16">
      <c r="A6463">
        <v>6461</v>
      </c>
      <c r="B6463">
        <v>3809483.1710000001</v>
      </c>
      <c r="C6463" s="5">
        <f>'Wind Production'!C6463</f>
        <v>7173845.6735305004</v>
      </c>
      <c r="D6463">
        <f>'PV production'!C6463</f>
        <v>0</v>
      </c>
      <c r="E6463" s="5"/>
      <c r="F6463" s="5"/>
      <c r="G6463" s="5">
        <f>'Storage Charging'!C6463</f>
        <v>3364362.5025304998</v>
      </c>
      <c r="H6463">
        <f>Discharging!C6463*0.4</f>
        <v>0</v>
      </c>
      <c r="I6463" s="5">
        <f t="shared" si="201"/>
        <v>270</v>
      </c>
      <c r="J6463" s="5">
        <f t="shared" si="200"/>
        <v>4027923.7365000001</v>
      </c>
      <c r="K6463" s="5">
        <f>'Wind Production'!F6463</f>
        <v>7167382.7495002905</v>
      </c>
      <c r="L6463" s="5">
        <f>'PV production'!F6463</f>
        <v>26788.999076388034</v>
      </c>
      <c r="M6463" s="5"/>
      <c r="O6463" s="5">
        <f>'Storage Charging'!F6463</f>
        <v>3284892.2669115327</v>
      </c>
      <c r="P6463" s="5">
        <f>Discharging!F6463*0.4</f>
        <v>118644.25483485473</v>
      </c>
    </row>
    <row r="6464" spans="1:16">
      <c r="A6464">
        <v>6462</v>
      </c>
      <c r="B6464">
        <v>4390219.1039999994</v>
      </c>
      <c r="C6464" s="5">
        <f>'Wind Production'!C6464</f>
        <v>7057513.0409867596</v>
      </c>
      <c r="D6464">
        <f>'PV production'!C6464</f>
        <v>444.93839296422999</v>
      </c>
      <c r="E6464" s="5"/>
      <c r="F6464" s="5"/>
      <c r="G6464" s="5">
        <f>'Storage Charging'!C6464</f>
        <v>2667738.8753797198</v>
      </c>
      <c r="H6464">
        <f>Discharging!C6464*0.4</f>
        <v>0</v>
      </c>
      <c r="I6464" s="5">
        <f t="shared" si="201"/>
        <v>270</v>
      </c>
      <c r="J6464" s="5">
        <f t="shared" si="200"/>
        <v>4027923.7365000001</v>
      </c>
      <c r="K6464" s="5">
        <f>'Wind Production'!F6464</f>
        <v>7167382.7495002905</v>
      </c>
      <c r="L6464" s="5">
        <f>'PV production'!F6464</f>
        <v>26788.999076388034</v>
      </c>
      <c r="M6464" s="5"/>
      <c r="O6464" s="5">
        <f>'Storage Charging'!F6464</f>
        <v>3284892.2669115327</v>
      </c>
      <c r="P6464" s="5">
        <f>Discharging!F6464*0.4</f>
        <v>118644.25483485473</v>
      </c>
    </row>
    <row r="6465" spans="1:16">
      <c r="A6465">
        <v>6463</v>
      </c>
      <c r="B6465">
        <v>4653672.3139999993</v>
      </c>
      <c r="C6465" s="5">
        <f>'Wind Production'!C6465</f>
        <v>7096290.5851680096</v>
      </c>
      <c r="D6465">
        <f>'PV production'!C6465</f>
        <v>18020.0049150513</v>
      </c>
      <c r="E6465" s="5"/>
      <c r="F6465" s="5"/>
      <c r="G6465" s="5">
        <f>'Storage Charging'!C6465</f>
        <v>2460638.2760830601</v>
      </c>
      <c r="H6465">
        <f>Discharging!C6465*0.4</f>
        <v>0</v>
      </c>
      <c r="I6465" s="5">
        <f t="shared" si="201"/>
        <v>270</v>
      </c>
      <c r="J6465" s="5">
        <f t="shared" si="200"/>
        <v>4027923.7365000001</v>
      </c>
      <c r="K6465" s="5">
        <f>'Wind Production'!F6465</f>
        <v>7167382.7495002905</v>
      </c>
      <c r="L6465" s="5">
        <f>'PV production'!F6465</f>
        <v>26788.999076388034</v>
      </c>
      <c r="M6465" s="5"/>
      <c r="O6465" s="5">
        <f>'Storage Charging'!F6465</f>
        <v>3284892.2669115327</v>
      </c>
      <c r="P6465" s="5">
        <f>Discharging!F6465*0.4</f>
        <v>118644.25483485473</v>
      </c>
    </row>
    <row r="6466" spans="1:16">
      <c r="A6466">
        <v>6464</v>
      </c>
      <c r="B6466">
        <v>4709454.7810000004</v>
      </c>
      <c r="C6466" s="5">
        <f>'Wind Production'!C6466</f>
        <v>7096290.5851680096</v>
      </c>
      <c r="D6466">
        <f>'PV production'!C6466</f>
        <v>45050.012287628299</v>
      </c>
      <c r="E6466" s="5"/>
      <c r="F6466" s="5"/>
      <c r="G6466" s="5">
        <f>'Storage Charging'!C6466</f>
        <v>2431885.8164556301</v>
      </c>
      <c r="H6466">
        <f>Discharging!C6466*0.4</f>
        <v>0</v>
      </c>
      <c r="I6466" s="5">
        <f t="shared" si="201"/>
        <v>270</v>
      </c>
      <c r="J6466" s="5">
        <f t="shared" si="200"/>
        <v>4027923.7365000001</v>
      </c>
      <c r="K6466" s="5">
        <f>'Wind Production'!F6466</f>
        <v>7167382.7495002905</v>
      </c>
      <c r="L6466" s="5">
        <f>'PV production'!F6466</f>
        <v>26788.999076388034</v>
      </c>
      <c r="M6466" s="5"/>
      <c r="O6466" s="5">
        <f>'Storage Charging'!F6466</f>
        <v>3284892.2669115327</v>
      </c>
      <c r="P6466" s="5">
        <f>Discharging!F6466*0.4</f>
        <v>118644.25483485473</v>
      </c>
    </row>
    <row r="6467" spans="1:16">
      <c r="A6467">
        <v>6465</v>
      </c>
      <c r="B6467">
        <v>4806541.9789999994</v>
      </c>
      <c r="C6467" s="5">
        <f>'Wind Production'!C6467</f>
        <v>9151500.4267740399</v>
      </c>
      <c r="D6467">
        <f>'PV production'!C6467</f>
        <v>67853.104927045104</v>
      </c>
      <c r="E6467" s="5"/>
      <c r="F6467" s="5"/>
      <c r="G6467" s="5">
        <f>'Storage Charging'!C6467</f>
        <v>4412811.5527010905</v>
      </c>
      <c r="H6467">
        <f>Discharging!C6467*0.4</f>
        <v>0</v>
      </c>
      <c r="I6467" s="5">
        <f t="shared" si="201"/>
        <v>270</v>
      </c>
      <c r="J6467" s="5">
        <f t="shared" si="200"/>
        <v>4027923.7365000001</v>
      </c>
      <c r="K6467" s="5">
        <f>'Wind Production'!F6467</f>
        <v>7167382.7495002905</v>
      </c>
      <c r="L6467" s="5">
        <f>'PV production'!F6467</f>
        <v>26788.999076388034</v>
      </c>
      <c r="M6467" s="5"/>
      <c r="O6467" s="5">
        <f>'Storage Charging'!F6467</f>
        <v>3284892.2669115327</v>
      </c>
      <c r="P6467" s="5">
        <f>Discharging!F6467*0.4</f>
        <v>118644.25483485473</v>
      </c>
    </row>
    <row r="6468" spans="1:16">
      <c r="A6468">
        <v>6466</v>
      </c>
      <c r="B6468">
        <v>4812666.0439999998</v>
      </c>
      <c r="C6468" s="5">
        <f>'Wind Production'!C6468</f>
        <v>9655608.50113024</v>
      </c>
      <c r="D6468">
        <f>'PV production'!C6468</f>
        <v>83092.244886069995</v>
      </c>
      <c r="E6468" s="5"/>
      <c r="F6468" s="5"/>
      <c r="G6468" s="5">
        <f>'Storage Charging'!C6468</f>
        <v>4926034.7020163098</v>
      </c>
      <c r="H6468">
        <f>Discharging!C6468*0.4</f>
        <v>0</v>
      </c>
      <c r="I6468" s="5">
        <f t="shared" si="201"/>
        <v>270</v>
      </c>
      <c r="J6468" s="5">
        <f t="shared" ref="J6468:J6531" si="202">AVERAGEIF($I$3:$I$8762,$I6468,B$3:B$8762)</f>
        <v>4027923.7365000001</v>
      </c>
      <c r="K6468" s="5">
        <f>'Wind Production'!F6468</f>
        <v>7167382.7495002905</v>
      </c>
      <c r="L6468" s="5">
        <f>'PV production'!F6468</f>
        <v>26788.999076388034</v>
      </c>
      <c r="M6468" s="5"/>
      <c r="O6468" s="5">
        <f>'Storage Charging'!F6468</f>
        <v>3284892.2669115327</v>
      </c>
      <c r="P6468" s="5">
        <f>Discharging!F6468*0.4</f>
        <v>118644.25483485473</v>
      </c>
    </row>
    <row r="6469" spans="1:16">
      <c r="A6469">
        <v>6467</v>
      </c>
      <c r="B6469">
        <v>4638692.4149999991</v>
      </c>
      <c r="C6469" s="5">
        <f>'Wind Production'!C6469</f>
        <v>9733163.5894927308</v>
      </c>
      <c r="D6469">
        <f>'PV production'!C6469</f>
        <v>91101.135959426203</v>
      </c>
      <c r="E6469" s="5"/>
      <c r="F6469" s="5"/>
      <c r="G6469" s="5">
        <f>'Storage Charging'!C6469</f>
        <v>5185572.3104521604</v>
      </c>
      <c r="H6469">
        <f>Discharging!C6469*0.4</f>
        <v>0</v>
      </c>
      <c r="I6469" s="5">
        <f t="shared" si="201"/>
        <v>270</v>
      </c>
      <c r="J6469" s="5">
        <f t="shared" si="202"/>
        <v>4027923.7365000001</v>
      </c>
      <c r="K6469" s="5">
        <f>'Wind Production'!F6469</f>
        <v>7167382.7495002905</v>
      </c>
      <c r="L6469" s="5">
        <f>'PV production'!F6469</f>
        <v>26788.999076388034</v>
      </c>
      <c r="M6469" s="5"/>
      <c r="O6469" s="5">
        <f>'Storage Charging'!F6469</f>
        <v>3284892.2669115327</v>
      </c>
      <c r="P6469" s="5">
        <f>Discharging!F6469*0.4</f>
        <v>118644.25483485473</v>
      </c>
    </row>
    <row r="6470" spans="1:16">
      <c r="A6470">
        <v>6468</v>
      </c>
      <c r="B6470">
        <v>4675582.45</v>
      </c>
      <c r="C6470" s="5">
        <f>'Wind Production'!C6470</f>
        <v>8957612.7058678102</v>
      </c>
      <c r="D6470">
        <f>'PV production'!C6470</f>
        <v>92658.420334801005</v>
      </c>
      <c r="E6470" s="5"/>
      <c r="F6470" s="5"/>
      <c r="G6470" s="5">
        <f>'Storage Charging'!C6470</f>
        <v>4374688.6762026101</v>
      </c>
      <c r="H6470">
        <f>Discharging!C6470*0.4</f>
        <v>0</v>
      </c>
      <c r="I6470" s="5">
        <f t="shared" si="201"/>
        <v>270</v>
      </c>
      <c r="J6470" s="5">
        <f t="shared" si="202"/>
        <v>4027923.7365000001</v>
      </c>
      <c r="K6470" s="5">
        <f>'Wind Production'!F6470</f>
        <v>7167382.7495002905</v>
      </c>
      <c r="L6470" s="5">
        <f>'PV production'!F6470</f>
        <v>26788.999076388034</v>
      </c>
      <c r="M6470" s="5"/>
      <c r="O6470" s="5">
        <f>'Storage Charging'!F6470</f>
        <v>3284892.2669115327</v>
      </c>
      <c r="P6470" s="5">
        <f>Discharging!F6470*0.4</f>
        <v>118644.25483485473</v>
      </c>
    </row>
    <row r="6471" spans="1:16">
      <c r="A6471">
        <v>6469</v>
      </c>
      <c r="B6471">
        <v>4588899.8329999996</v>
      </c>
      <c r="C6471" s="5">
        <f>'Wind Production'!C6471</f>
        <v>7755508.8362491904</v>
      </c>
      <c r="D6471">
        <f>'PV production'!C6471</f>
        <v>84315.825466721697</v>
      </c>
      <c r="E6471" s="5"/>
      <c r="F6471" s="5"/>
      <c r="G6471" s="5">
        <f>'Storage Charging'!C6471</f>
        <v>3250924.8287159102</v>
      </c>
      <c r="H6471">
        <f>Discharging!C6471*0.4</f>
        <v>0</v>
      </c>
      <c r="I6471" s="5">
        <f t="shared" si="201"/>
        <v>270</v>
      </c>
      <c r="J6471" s="5">
        <f t="shared" si="202"/>
        <v>4027923.7365000001</v>
      </c>
      <c r="K6471" s="5">
        <f>'Wind Production'!F6471</f>
        <v>7167382.7495002905</v>
      </c>
      <c r="L6471" s="5">
        <f>'PV production'!F6471</f>
        <v>26788.999076388034</v>
      </c>
      <c r="M6471" s="5"/>
      <c r="O6471" s="5">
        <f>'Storage Charging'!F6471</f>
        <v>3284892.2669115327</v>
      </c>
      <c r="P6471" s="5">
        <f>Discharging!F6471*0.4</f>
        <v>118644.25483485473</v>
      </c>
    </row>
    <row r="6472" spans="1:16">
      <c r="A6472">
        <v>6470</v>
      </c>
      <c r="B6472">
        <v>4433188.7420000006</v>
      </c>
      <c r="C6472" s="5">
        <f>'Wind Production'!C6472</f>
        <v>6359517.2457243297</v>
      </c>
      <c r="D6472">
        <f>'PV production'!C6472</f>
        <v>70300.266088348406</v>
      </c>
      <c r="E6472" s="5"/>
      <c r="F6472" s="5"/>
      <c r="G6472" s="5">
        <f>'Storage Charging'!C6472</f>
        <v>1996628.7698126801</v>
      </c>
      <c r="H6472">
        <f>Discharging!C6472*0.4</f>
        <v>0</v>
      </c>
      <c r="I6472" s="5">
        <f t="shared" si="201"/>
        <v>270</v>
      </c>
      <c r="J6472" s="5">
        <f t="shared" si="202"/>
        <v>4027923.7365000001</v>
      </c>
      <c r="K6472" s="5">
        <f>'Wind Production'!F6472</f>
        <v>7167382.7495002905</v>
      </c>
      <c r="L6472" s="5">
        <f>'PV production'!F6472</f>
        <v>26788.999076388034</v>
      </c>
      <c r="M6472" s="5"/>
      <c r="O6472" s="5">
        <f>'Storage Charging'!F6472</f>
        <v>3284892.2669115327</v>
      </c>
      <c r="P6472" s="5">
        <f>Discharging!F6472*0.4</f>
        <v>118644.25483485473</v>
      </c>
    </row>
    <row r="6473" spans="1:16">
      <c r="A6473">
        <v>6471</v>
      </c>
      <c r="B6473">
        <v>4389346.0130000003</v>
      </c>
      <c r="C6473" s="5">
        <f>'Wind Production'!C6473</f>
        <v>5041080.7435619701</v>
      </c>
      <c r="D6473">
        <f>'PV production'!C6473</f>
        <v>53503.841753948698</v>
      </c>
      <c r="E6473" s="5"/>
      <c r="F6473" s="5"/>
      <c r="G6473" s="5">
        <f>'Storage Charging'!C6473</f>
        <v>705238.57231592003</v>
      </c>
      <c r="H6473">
        <f>Discharging!C6473*0.4</f>
        <v>0</v>
      </c>
      <c r="I6473" s="5">
        <f t="shared" si="201"/>
        <v>270</v>
      </c>
      <c r="J6473" s="5">
        <f t="shared" si="202"/>
        <v>4027923.7365000001</v>
      </c>
      <c r="K6473" s="5">
        <f>'Wind Production'!F6473</f>
        <v>7167382.7495002905</v>
      </c>
      <c r="L6473" s="5">
        <f>'PV production'!F6473</f>
        <v>26788.999076388034</v>
      </c>
      <c r="M6473" s="5"/>
      <c r="O6473" s="5">
        <f>'Storage Charging'!F6473</f>
        <v>3284892.2669115327</v>
      </c>
      <c r="P6473" s="5">
        <f>Discharging!F6473*0.4</f>
        <v>118644.25483485473</v>
      </c>
    </row>
    <row r="6474" spans="1:16">
      <c r="A6474">
        <v>6472</v>
      </c>
      <c r="B6474">
        <v>4606477.1920000007</v>
      </c>
      <c r="C6474" s="5">
        <f>'Wind Production'!C6474</f>
        <v>4265529.8599370504</v>
      </c>
      <c r="D6474">
        <f>'PV production'!C6474</f>
        <v>29699.637730362399</v>
      </c>
      <c r="E6474" s="5"/>
      <c r="F6474" s="5"/>
      <c r="G6474" s="5">
        <f>'Storage Charging'!C6474</f>
        <v>0</v>
      </c>
      <c r="H6474">
        <f>Discharging!C6474*0.4</f>
        <v>311247.6943325848</v>
      </c>
      <c r="I6474" s="5">
        <f t="shared" si="201"/>
        <v>270</v>
      </c>
      <c r="J6474" s="5">
        <f t="shared" si="202"/>
        <v>4027923.7365000001</v>
      </c>
      <c r="K6474" s="5">
        <f>'Wind Production'!F6474</f>
        <v>7167382.7495002905</v>
      </c>
      <c r="L6474" s="5">
        <f>'PV production'!F6474</f>
        <v>26788.999076388034</v>
      </c>
      <c r="M6474" s="5"/>
      <c r="O6474" s="5">
        <f>'Storage Charging'!F6474</f>
        <v>3284892.2669115327</v>
      </c>
      <c r="P6474" s="5">
        <f>Discharging!F6474*0.4</f>
        <v>118644.25483485473</v>
      </c>
    </row>
    <row r="6475" spans="1:16">
      <c r="A6475">
        <v>6473</v>
      </c>
      <c r="B6475">
        <v>4503854.1100000003</v>
      </c>
      <c r="C6475" s="5">
        <f>'Wind Production'!C6475</f>
        <v>3645089.1530371201</v>
      </c>
      <c r="D6475">
        <f>'PV production'!C6475</f>
        <v>6896.5450909455703</v>
      </c>
      <c r="E6475" s="5"/>
      <c r="F6475" s="5"/>
      <c r="G6475" s="5">
        <f>'Storage Charging'!C6475</f>
        <v>0</v>
      </c>
      <c r="H6475">
        <f>Discharging!C6475*0.4</f>
        <v>851868.41187193606</v>
      </c>
      <c r="I6475" s="5">
        <f t="shared" si="201"/>
        <v>270</v>
      </c>
      <c r="J6475" s="5">
        <f t="shared" si="202"/>
        <v>4027923.7365000001</v>
      </c>
      <c r="K6475" s="5">
        <f>'Wind Production'!F6475</f>
        <v>7167382.7495002905</v>
      </c>
      <c r="L6475" s="5">
        <f>'PV production'!F6475</f>
        <v>26788.999076388034</v>
      </c>
      <c r="M6475" s="5"/>
      <c r="O6475" s="5">
        <f>'Storage Charging'!F6475</f>
        <v>3284892.2669115327</v>
      </c>
      <c r="P6475" s="5">
        <f>Discharging!F6475*0.4</f>
        <v>118644.25483485473</v>
      </c>
    </row>
    <row r="6476" spans="1:16">
      <c r="A6476">
        <v>6474</v>
      </c>
      <c r="B6476">
        <v>4456287.4879999999</v>
      </c>
      <c r="C6476" s="5">
        <f>'Wind Production'!C6476</f>
        <v>3102203.5344996802</v>
      </c>
      <c r="D6476">
        <f>'PV production'!C6476</f>
        <v>0</v>
      </c>
      <c r="E6476" s="5"/>
      <c r="F6476" s="5"/>
      <c r="G6476" s="5">
        <f>'Storage Charging'!C6476</f>
        <v>0</v>
      </c>
      <c r="H6476">
        <f>Discharging!C6476*0.4</f>
        <v>1354083.9535003239</v>
      </c>
      <c r="I6476" s="5">
        <f t="shared" si="201"/>
        <v>270</v>
      </c>
      <c r="J6476" s="5">
        <f t="shared" si="202"/>
        <v>4027923.7365000001</v>
      </c>
      <c r="K6476" s="5">
        <f>'Wind Production'!F6476</f>
        <v>7167382.7495002905</v>
      </c>
      <c r="L6476" s="5">
        <f>'PV production'!F6476</f>
        <v>26788.999076388034</v>
      </c>
      <c r="M6476" s="5"/>
      <c r="O6476" s="5">
        <f>'Storage Charging'!F6476</f>
        <v>3284892.2669115327</v>
      </c>
      <c r="P6476" s="5">
        <f>Discharging!F6476*0.4</f>
        <v>118644.25483485473</v>
      </c>
    </row>
    <row r="6477" spans="1:16">
      <c r="A6477">
        <v>6475</v>
      </c>
      <c r="B6477">
        <v>4324349.1069999998</v>
      </c>
      <c r="C6477" s="5">
        <f>'Wind Production'!C6477</f>
        <v>3994087.0506683299</v>
      </c>
      <c r="D6477">
        <f>'PV production'!C6477</f>
        <v>0</v>
      </c>
      <c r="E6477" s="5"/>
      <c r="F6477" s="5"/>
      <c r="G6477" s="5">
        <f>'Storage Charging'!C6477</f>
        <v>0</v>
      </c>
      <c r="H6477">
        <f>Discharging!C6477*0.4</f>
        <v>330262.05633166881</v>
      </c>
      <c r="I6477" s="5">
        <f t="shared" si="201"/>
        <v>270</v>
      </c>
      <c r="J6477" s="5">
        <f t="shared" si="202"/>
        <v>4027923.7365000001</v>
      </c>
      <c r="K6477" s="5">
        <f>'Wind Production'!F6477</f>
        <v>7167382.7495002905</v>
      </c>
      <c r="L6477" s="5">
        <f>'PV production'!F6477</f>
        <v>26788.999076388034</v>
      </c>
      <c r="M6477" s="5"/>
      <c r="O6477" s="5">
        <f>'Storage Charging'!F6477</f>
        <v>3284892.2669115327</v>
      </c>
      <c r="P6477" s="5">
        <f>Discharging!F6477*0.4</f>
        <v>118644.25483485473</v>
      </c>
    </row>
    <row r="6478" spans="1:16">
      <c r="A6478">
        <v>6476</v>
      </c>
      <c r="B6478">
        <v>4007830.986</v>
      </c>
      <c r="C6478" s="5">
        <f>'Wind Production'!C6478</f>
        <v>6204407.0689993501</v>
      </c>
      <c r="D6478">
        <f>'PV production'!C6478</f>
        <v>0</v>
      </c>
      <c r="E6478" s="5"/>
      <c r="F6478" s="5"/>
      <c r="G6478" s="5">
        <f>'Storage Charging'!C6478</f>
        <v>2196576.08299935</v>
      </c>
      <c r="H6478">
        <f>Discharging!C6478*0.4</f>
        <v>0</v>
      </c>
      <c r="I6478" s="5">
        <f t="shared" si="201"/>
        <v>270</v>
      </c>
      <c r="J6478" s="5">
        <f t="shared" si="202"/>
        <v>4027923.7365000001</v>
      </c>
      <c r="K6478" s="5">
        <f>'Wind Production'!F6478</f>
        <v>7167382.7495002905</v>
      </c>
      <c r="L6478" s="5">
        <f>'PV production'!F6478</f>
        <v>26788.999076388034</v>
      </c>
      <c r="M6478" s="5"/>
      <c r="O6478" s="5">
        <f>'Storage Charging'!F6478</f>
        <v>3284892.2669115327</v>
      </c>
      <c r="P6478" s="5">
        <f>Discharging!F6478*0.4</f>
        <v>118644.25483485473</v>
      </c>
    </row>
    <row r="6479" spans="1:16">
      <c r="A6479">
        <v>6477</v>
      </c>
      <c r="B6479">
        <v>3668992.1770000001</v>
      </c>
      <c r="C6479" s="5">
        <f>'Wind Production'!C6479</f>
        <v>8104506.7338803997</v>
      </c>
      <c r="D6479">
        <f>'PV production'!C6479</f>
        <v>0</v>
      </c>
      <c r="E6479" s="5"/>
      <c r="F6479" s="5"/>
      <c r="G6479" s="5">
        <f>'Storage Charging'!C6479</f>
        <v>4435514.5568803996</v>
      </c>
      <c r="H6479">
        <f>Discharging!C6479*0.4</f>
        <v>0</v>
      </c>
      <c r="I6479" s="5">
        <f t="shared" si="201"/>
        <v>270</v>
      </c>
      <c r="J6479" s="5">
        <f t="shared" si="202"/>
        <v>4027923.7365000001</v>
      </c>
      <c r="K6479" s="5">
        <f>'Wind Production'!F6479</f>
        <v>7167382.7495002905</v>
      </c>
      <c r="L6479" s="5">
        <f>'PV production'!F6479</f>
        <v>26788.999076388034</v>
      </c>
      <c r="M6479" s="5"/>
      <c r="O6479" s="5">
        <f>'Storage Charging'!F6479</f>
        <v>3284892.2669115327</v>
      </c>
      <c r="P6479" s="5">
        <f>Discharging!F6479*0.4</f>
        <v>118644.25483485473</v>
      </c>
    </row>
    <row r="6480" spans="1:16">
      <c r="A6480">
        <v>6478</v>
      </c>
      <c r="B6480">
        <v>3323075.1979999999</v>
      </c>
      <c r="C6480" s="5">
        <f>'Wind Production'!C6480</f>
        <v>8686169.8965990897</v>
      </c>
      <c r="D6480">
        <f>'PV production'!C6480</f>
        <v>0</v>
      </c>
      <c r="E6480" s="5"/>
      <c r="F6480" s="5"/>
      <c r="G6480" s="5">
        <f>'Storage Charging'!C6480</f>
        <v>5363094.6985990899</v>
      </c>
      <c r="H6480">
        <f>Discharging!C6480*0.4</f>
        <v>0</v>
      </c>
      <c r="I6480" s="5">
        <f t="shared" si="201"/>
        <v>270</v>
      </c>
      <c r="J6480" s="5">
        <f t="shared" si="202"/>
        <v>4027923.7365000001</v>
      </c>
      <c r="K6480" s="5">
        <f>'Wind Production'!F6480</f>
        <v>7167382.7495002905</v>
      </c>
      <c r="L6480" s="5">
        <f>'PV production'!F6480</f>
        <v>26788.999076388034</v>
      </c>
      <c r="M6480" s="5"/>
      <c r="O6480" s="5">
        <f>'Storage Charging'!F6480</f>
        <v>3284892.2669115327</v>
      </c>
      <c r="P6480" s="5">
        <f>Discharging!F6480*0.4</f>
        <v>118644.25483485473</v>
      </c>
    </row>
    <row r="6481" spans="1:16">
      <c r="A6481">
        <v>6479</v>
      </c>
      <c r="B6481">
        <v>3101840.7580000004</v>
      </c>
      <c r="C6481" s="5">
        <f>'Wind Production'!C6481</f>
        <v>8104506.7338803997</v>
      </c>
      <c r="D6481">
        <f>'PV production'!C6481</f>
        <v>0</v>
      </c>
      <c r="E6481" s="5"/>
      <c r="F6481" s="5"/>
      <c r="G6481" s="5">
        <f>'Storage Charging'!C6481</f>
        <v>5002665.9758804003</v>
      </c>
      <c r="H6481">
        <f>Discharging!C6481*0.4</f>
        <v>0</v>
      </c>
      <c r="I6481" s="5">
        <f t="shared" si="201"/>
        <v>270</v>
      </c>
      <c r="J6481" s="5">
        <f t="shared" si="202"/>
        <v>4027923.7365000001</v>
      </c>
      <c r="K6481" s="5">
        <f>'Wind Production'!F6481</f>
        <v>7167382.7495002905</v>
      </c>
      <c r="L6481" s="5">
        <f>'PV production'!F6481</f>
        <v>26788.999076388034</v>
      </c>
      <c r="M6481" s="5"/>
      <c r="O6481" s="5">
        <f>'Storage Charging'!F6481</f>
        <v>3284892.2669115327</v>
      </c>
      <c r="P6481" s="5">
        <f>Discharging!F6481*0.4</f>
        <v>118644.25483485473</v>
      </c>
    </row>
    <row r="6482" spans="1:16">
      <c r="A6482">
        <v>6480</v>
      </c>
      <c r="B6482">
        <v>3010478.6489999997</v>
      </c>
      <c r="C6482" s="5">
        <f>'Wind Production'!C6482</f>
        <v>6941180.4084430197</v>
      </c>
      <c r="D6482">
        <f>'PV production'!C6482</f>
        <v>0</v>
      </c>
      <c r="E6482" s="5"/>
      <c r="F6482" s="5"/>
      <c r="G6482" s="5">
        <f>'Storage Charging'!C6482</f>
        <v>3930701.75944302</v>
      </c>
      <c r="H6482">
        <f>Discharging!C6482*0.4</f>
        <v>0</v>
      </c>
      <c r="I6482" s="5">
        <f t="shared" si="201"/>
        <v>270</v>
      </c>
      <c r="J6482" s="5">
        <f t="shared" si="202"/>
        <v>4027923.7365000001</v>
      </c>
      <c r="K6482" s="5">
        <f>'Wind Production'!F6482</f>
        <v>7167382.7495002905</v>
      </c>
      <c r="L6482" s="5">
        <f>'PV production'!F6482</f>
        <v>26788.999076388034</v>
      </c>
      <c r="M6482" s="5"/>
      <c r="O6482" s="5">
        <f>'Storage Charging'!F6482</f>
        <v>3284892.2669115327</v>
      </c>
      <c r="P6482" s="5">
        <f>Discharging!F6482*0.4</f>
        <v>118644.25483485473</v>
      </c>
    </row>
    <row r="6483" spans="1:16">
      <c r="A6483">
        <v>6481</v>
      </c>
      <c r="B6483">
        <v>2952088.3560000001</v>
      </c>
      <c r="C6483" s="5">
        <f>'Wind Production'!C6483</f>
        <v>5622743.9062806601</v>
      </c>
      <c r="D6483">
        <f>'PV production'!C6483</f>
        <v>0</v>
      </c>
      <c r="E6483" s="5"/>
      <c r="F6483" s="5"/>
      <c r="G6483" s="5">
        <f>'Storage Charging'!C6483</f>
        <v>2670655.5502806599</v>
      </c>
      <c r="H6483">
        <f>Discharging!C6483*0.4</f>
        <v>0</v>
      </c>
      <c r="I6483" s="5">
        <f t="shared" si="201"/>
        <v>271</v>
      </c>
      <c r="J6483" s="5">
        <f t="shared" si="202"/>
        <v>4055790.4510000008</v>
      </c>
      <c r="K6483" s="5">
        <f>'Wind Production'!F6483</f>
        <v>1273196.0339509088</v>
      </c>
      <c r="L6483" s="5">
        <f>'PV production'!F6483</f>
        <v>12129.20598320199</v>
      </c>
      <c r="M6483" s="5"/>
      <c r="O6483" s="5">
        <f>'Storage Charging'!F6483</f>
        <v>166959.17356400579</v>
      </c>
      <c r="P6483" s="5">
        <f>Discharging!F6483*0.4</f>
        <v>2937424.3846298964</v>
      </c>
    </row>
    <row r="6484" spans="1:16">
      <c r="A6484">
        <v>6482</v>
      </c>
      <c r="B6484">
        <v>2951372.8920000005</v>
      </c>
      <c r="C6484" s="5">
        <f>'Wind Production'!C6484</f>
        <v>4265529.8599370504</v>
      </c>
      <c r="D6484">
        <f>'PV production'!C6484</f>
        <v>0</v>
      </c>
      <c r="E6484" s="5"/>
      <c r="F6484" s="5"/>
      <c r="G6484" s="5">
        <f>'Storage Charging'!C6484</f>
        <v>1314156.9679370499</v>
      </c>
      <c r="H6484">
        <f>Discharging!C6484*0.4</f>
        <v>0</v>
      </c>
      <c r="I6484" s="5">
        <f t="shared" si="201"/>
        <v>271</v>
      </c>
      <c r="J6484" s="5">
        <f t="shared" si="202"/>
        <v>4055790.4510000008</v>
      </c>
      <c r="K6484" s="5">
        <f>'Wind Production'!F6484</f>
        <v>1273196.0339509088</v>
      </c>
      <c r="L6484" s="5">
        <f>'PV production'!F6484</f>
        <v>12129.20598320199</v>
      </c>
      <c r="M6484" s="5"/>
      <c r="O6484" s="5">
        <f>'Storage Charging'!F6484</f>
        <v>166959.17356400579</v>
      </c>
      <c r="P6484" s="5">
        <f>Discharging!F6484*0.4</f>
        <v>2937424.3846298964</v>
      </c>
    </row>
    <row r="6485" spans="1:16">
      <c r="A6485">
        <v>6483</v>
      </c>
      <c r="B6485">
        <v>3041218.3429999999</v>
      </c>
      <c r="C6485" s="5">
        <f>'Wind Production'!C6485</f>
        <v>3063425.9903184301</v>
      </c>
      <c r="D6485">
        <f>'PV production'!C6485</f>
        <v>0</v>
      </c>
      <c r="E6485" s="5"/>
      <c r="F6485" s="5"/>
      <c r="G6485" s="5">
        <f>'Storage Charging'!C6485</f>
        <v>22207.647318429299</v>
      </c>
      <c r="H6485">
        <f>Discharging!C6485*0.4</f>
        <v>0</v>
      </c>
      <c r="I6485" s="5">
        <f t="shared" si="201"/>
        <v>271</v>
      </c>
      <c r="J6485" s="5">
        <f t="shared" si="202"/>
        <v>4055790.4510000008</v>
      </c>
      <c r="K6485" s="5">
        <f>'Wind Production'!F6485</f>
        <v>1273196.0339509088</v>
      </c>
      <c r="L6485" s="5">
        <f>'PV production'!F6485</f>
        <v>12129.20598320199</v>
      </c>
      <c r="M6485" s="5"/>
      <c r="O6485" s="5">
        <f>'Storage Charging'!F6485</f>
        <v>166959.17356400579</v>
      </c>
      <c r="P6485" s="5">
        <f>Discharging!F6485*0.4</f>
        <v>2937424.3846298964</v>
      </c>
    </row>
    <row r="6486" spans="1:16">
      <c r="A6486">
        <v>6484</v>
      </c>
      <c r="B6486">
        <v>3307209.537</v>
      </c>
      <c r="C6486" s="5">
        <f>'Wind Production'!C6486</f>
        <v>2442985.2834184901</v>
      </c>
      <c r="D6486">
        <f>'PV production'!C6486</f>
        <v>0</v>
      </c>
      <c r="E6486" s="5"/>
      <c r="F6486" s="5"/>
      <c r="G6486" s="5">
        <f>'Storage Charging'!C6486</f>
        <v>0</v>
      </c>
      <c r="H6486">
        <f>Discharging!C6486*0.4</f>
        <v>864224.25358150399</v>
      </c>
      <c r="I6486" s="5">
        <f t="shared" si="201"/>
        <v>271</v>
      </c>
      <c r="J6486" s="5">
        <f t="shared" si="202"/>
        <v>4055790.4510000008</v>
      </c>
      <c r="K6486" s="5">
        <f>'Wind Production'!F6486</f>
        <v>1273196.0339509088</v>
      </c>
      <c r="L6486" s="5">
        <f>'PV production'!F6486</f>
        <v>12129.20598320199</v>
      </c>
      <c r="M6486" s="5"/>
      <c r="O6486" s="5">
        <f>'Storage Charging'!F6486</f>
        <v>166959.17356400579</v>
      </c>
      <c r="P6486" s="5">
        <f>Discharging!F6486*0.4</f>
        <v>2937424.3846298964</v>
      </c>
    </row>
    <row r="6487" spans="1:16">
      <c r="A6487">
        <v>6485</v>
      </c>
      <c r="B6487">
        <v>3872152.2069999999</v>
      </c>
      <c r="C6487" s="5">
        <f>'Wind Production'!C6487</f>
        <v>2016432.29742479</v>
      </c>
      <c r="D6487">
        <f>'PV production'!C6487</f>
        <v>0</v>
      </c>
      <c r="E6487" s="5"/>
      <c r="F6487" s="5"/>
      <c r="G6487" s="5">
        <f>'Storage Charging'!C6487</f>
        <v>0</v>
      </c>
      <c r="H6487">
        <f>Discharging!C6487*0.4</f>
        <v>1855719.909575212</v>
      </c>
      <c r="I6487" s="5">
        <f t="shared" si="201"/>
        <v>271</v>
      </c>
      <c r="J6487" s="5">
        <f t="shared" si="202"/>
        <v>4055790.4510000008</v>
      </c>
      <c r="K6487" s="5">
        <f>'Wind Production'!F6487</f>
        <v>1273196.0339509088</v>
      </c>
      <c r="L6487" s="5">
        <f>'PV production'!F6487</f>
        <v>12129.20598320199</v>
      </c>
      <c r="M6487" s="5"/>
      <c r="O6487" s="5">
        <f>'Storage Charging'!F6487</f>
        <v>166959.17356400579</v>
      </c>
      <c r="P6487" s="5">
        <f>Discharging!F6487*0.4</f>
        <v>2937424.3846298964</v>
      </c>
    </row>
    <row r="6488" spans="1:16">
      <c r="A6488">
        <v>6486</v>
      </c>
      <c r="B6488">
        <v>4409886.7570000002</v>
      </c>
      <c r="C6488" s="5">
        <f>'Wind Production'!C6488</f>
        <v>1667434.3997935799</v>
      </c>
      <c r="D6488">
        <f>'PV production'!C6488</f>
        <v>333.70379472317302</v>
      </c>
      <c r="E6488" s="5"/>
      <c r="F6488" s="5"/>
      <c r="G6488" s="5">
        <f>'Storage Charging'!C6488</f>
        <v>0</v>
      </c>
      <c r="H6488">
        <f>Discharging!C6488*0.4</f>
        <v>2742118.6534116999</v>
      </c>
      <c r="I6488" s="5">
        <f t="shared" si="201"/>
        <v>271</v>
      </c>
      <c r="J6488" s="5">
        <f t="shared" si="202"/>
        <v>4055790.4510000008</v>
      </c>
      <c r="K6488" s="5">
        <f>'Wind Production'!F6488</f>
        <v>1273196.0339509088</v>
      </c>
      <c r="L6488" s="5">
        <f>'PV production'!F6488</f>
        <v>12129.20598320199</v>
      </c>
      <c r="M6488" s="5"/>
      <c r="O6488" s="5">
        <f>'Storage Charging'!F6488</f>
        <v>166959.17356400579</v>
      </c>
      <c r="P6488" s="5">
        <f>Discharging!F6488*0.4</f>
        <v>2937424.3846298964</v>
      </c>
    </row>
    <row r="6489" spans="1:16">
      <c r="A6489">
        <v>6487</v>
      </c>
      <c r="B6489">
        <v>4664846.108</v>
      </c>
      <c r="C6489" s="5">
        <f>'Wind Production'!C6489</f>
        <v>1473546.67888735</v>
      </c>
      <c r="D6489">
        <f>'PV production'!C6489</f>
        <v>10233.583038177299</v>
      </c>
      <c r="E6489" s="5"/>
      <c r="F6489" s="5"/>
      <c r="G6489" s="5">
        <f>'Storage Charging'!C6489</f>
        <v>0</v>
      </c>
      <c r="H6489">
        <f>Discharging!C6489*0.4</f>
        <v>3181065.8460744764</v>
      </c>
      <c r="I6489" s="5">
        <f t="shared" si="201"/>
        <v>271</v>
      </c>
      <c r="J6489" s="5">
        <f t="shared" si="202"/>
        <v>4055790.4510000008</v>
      </c>
      <c r="K6489" s="5">
        <f>'Wind Production'!F6489</f>
        <v>1273196.0339509088</v>
      </c>
      <c r="L6489" s="5">
        <f>'PV production'!F6489</f>
        <v>12129.20598320199</v>
      </c>
      <c r="M6489" s="5"/>
      <c r="O6489" s="5">
        <f>'Storage Charging'!F6489</f>
        <v>166959.17356400579</v>
      </c>
      <c r="P6489" s="5">
        <f>Discharging!F6489*0.4</f>
        <v>2937424.3846298964</v>
      </c>
    </row>
    <row r="6490" spans="1:16">
      <c r="A6490">
        <v>6488</v>
      </c>
      <c r="B6490">
        <v>4668050.8540000003</v>
      </c>
      <c r="C6490" s="5">
        <f>'Wind Production'!C6490</f>
        <v>1240881.4137998701</v>
      </c>
      <c r="D6490">
        <f>'PV production'!C6490</f>
        <v>22024.450451729401</v>
      </c>
      <c r="E6490" s="5"/>
      <c r="F6490" s="5"/>
      <c r="G6490" s="5">
        <f>'Storage Charging'!C6490</f>
        <v>0</v>
      </c>
      <c r="H6490">
        <f>Discharging!C6490*0.4</f>
        <v>3405144.9897483997</v>
      </c>
      <c r="I6490" s="5">
        <f t="shared" si="201"/>
        <v>271</v>
      </c>
      <c r="J6490" s="5">
        <f t="shared" si="202"/>
        <v>4055790.4510000008</v>
      </c>
      <c r="K6490" s="5">
        <f>'Wind Production'!F6490</f>
        <v>1273196.0339509088</v>
      </c>
      <c r="L6490" s="5">
        <f>'PV production'!F6490</f>
        <v>12129.20598320199</v>
      </c>
      <c r="M6490" s="5"/>
      <c r="O6490" s="5">
        <f>'Storage Charging'!F6490</f>
        <v>166959.17356400579</v>
      </c>
      <c r="P6490" s="5">
        <f>Discharging!F6490*0.4</f>
        <v>2937424.3846298964</v>
      </c>
    </row>
    <row r="6491" spans="1:16">
      <c r="A6491">
        <v>6489</v>
      </c>
      <c r="B6491">
        <v>4755195.0120000001</v>
      </c>
      <c r="C6491" s="5">
        <f>'Wind Production'!C6491</f>
        <v>1279658.9579811201</v>
      </c>
      <c r="D6491">
        <f>'PV production'!C6491</f>
        <v>34593.960052968898</v>
      </c>
      <c r="E6491" s="5"/>
      <c r="F6491" s="5"/>
      <c r="G6491" s="5">
        <f>'Storage Charging'!C6491</f>
        <v>0</v>
      </c>
      <c r="H6491">
        <f>Discharging!C6491*0.4</f>
        <v>3440942.0939659164</v>
      </c>
      <c r="I6491" s="5">
        <f t="shared" si="201"/>
        <v>271</v>
      </c>
      <c r="J6491" s="5">
        <f t="shared" si="202"/>
        <v>4055790.4510000008</v>
      </c>
      <c r="K6491" s="5">
        <f>'Wind Production'!F6491</f>
        <v>1273196.0339509088</v>
      </c>
      <c r="L6491" s="5">
        <f>'PV production'!F6491</f>
        <v>12129.20598320199</v>
      </c>
      <c r="M6491" s="5"/>
      <c r="O6491" s="5">
        <f>'Storage Charging'!F6491</f>
        <v>166959.17356400579</v>
      </c>
      <c r="P6491" s="5">
        <f>Discharging!F6491*0.4</f>
        <v>2937424.3846298964</v>
      </c>
    </row>
    <row r="6492" spans="1:16">
      <c r="A6492">
        <v>6490</v>
      </c>
      <c r="B6492">
        <v>4762405.0640000002</v>
      </c>
      <c r="C6492" s="5">
        <f>'Wind Production'!C6492</f>
        <v>1124548.78125613</v>
      </c>
      <c r="D6492">
        <f>'PV production'!C6492</f>
        <v>39043.343982611201</v>
      </c>
      <c r="E6492" s="5"/>
      <c r="F6492" s="5"/>
      <c r="G6492" s="5">
        <f>'Storage Charging'!C6492</f>
        <v>0</v>
      </c>
      <c r="H6492">
        <f>Discharging!C6492*0.4</f>
        <v>3598812.9387612562</v>
      </c>
      <c r="I6492" s="5">
        <f t="shared" ref="I6492:I6555" si="203">IF(COUNTIF(I6468:I6491,I6491)=24,I6491+1,I6491)</f>
        <v>271</v>
      </c>
      <c r="J6492" s="5">
        <f t="shared" si="202"/>
        <v>4055790.4510000008</v>
      </c>
      <c r="K6492" s="5">
        <f>'Wind Production'!F6492</f>
        <v>1273196.0339509088</v>
      </c>
      <c r="L6492" s="5">
        <f>'PV production'!F6492</f>
        <v>12129.20598320199</v>
      </c>
      <c r="M6492" s="5"/>
      <c r="O6492" s="5">
        <f>'Storage Charging'!F6492</f>
        <v>166959.17356400579</v>
      </c>
      <c r="P6492" s="5">
        <f>Discharging!F6492*0.4</f>
        <v>2937424.3846298964</v>
      </c>
    </row>
    <row r="6493" spans="1:16">
      <c r="A6493">
        <v>6491</v>
      </c>
      <c r="B6493">
        <v>4662427.8909999998</v>
      </c>
      <c r="C6493" s="5">
        <f>'Wind Production'!C6493</f>
        <v>930661.06034990202</v>
      </c>
      <c r="D6493">
        <f>'PV production'!C6493</f>
        <v>37597.294205477498</v>
      </c>
      <c r="E6493" s="5"/>
      <c r="F6493" s="5"/>
      <c r="G6493" s="5">
        <f>'Storage Charging'!C6493</f>
        <v>0</v>
      </c>
      <c r="H6493">
        <f>Discharging!C6493*0.4</f>
        <v>3694169.5364446202</v>
      </c>
      <c r="I6493" s="5">
        <f t="shared" si="203"/>
        <v>271</v>
      </c>
      <c r="J6493" s="5">
        <f t="shared" si="202"/>
        <v>4055790.4510000008</v>
      </c>
      <c r="K6493" s="5">
        <f>'Wind Production'!F6493</f>
        <v>1273196.0339509088</v>
      </c>
      <c r="L6493" s="5">
        <f>'PV production'!F6493</f>
        <v>12129.20598320199</v>
      </c>
      <c r="M6493" s="5"/>
      <c r="O6493" s="5">
        <f>'Storage Charging'!F6493</f>
        <v>166959.17356400579</v>
      </c>
      <c r="P6493" s="5">
        <f>Discharging!F6493*0.4</f>
        <v>2937424.3846298964</v>
      </c>
    </row>
    <row r="6494" spans="1:16">
      <c r="A6494">
        <v>6492</v>
      </c>
      <c r="B6494">
        <v>4668042.0140000004</v>
      </c>
      <c r="C6494" s="5">
        <f>'Wind Production'!C6494</f>
        <v>853105.97198741103</v>
      </c>
      <c r="D6494">
        <f>'PV production'!C6494</f>
        <v>53281.372557466602</v>
      </c>
      <c r="E6494" s="5"/>
      <c r="F6494" s="5"/>
      <c r="G6494" s="5">
        <f>'Storage Charging'!C6494</f>
        <v>0</v>
      </c>
      <c r="H6494">
        <f>Discharging!C6494*0.4</f>
        <v>3761654.6694551241</v>
      </c>
      <c r="I6494" s="5">
        <f t="shared" si="203"/>
        <v>271</v>
      </c>
      <c r="J6494" s="5">
        <f t="shared" si="202"/>
        <v>4055790.4510000008</v>
      </c>
      <c r="K6494" s="5">
        <f>'Wind Production'!F6494</f>
        <v>1273196.0339509088</v>
      </c>
      <c r="L6494" s="5">
        <f>'PV production'!F6494</f>
        <v>12129.20598320199</v>
      </c>
      <c r="M6494" s="5"/>
      <c r="O6494" s="5">
        <f>'Storage Charging'!F6494</f>
        <v>166959.17356400579</v>
      </c>
      <c r="P6494" s="5">
        <f>Discharging!F6494*0.4</f>
        <v>2937424.3846298964</v>
      </c>
    </row>
    <row r="6495" spans="1:16">
      <c r="A6495">
        <v>6493</v>
      </c>
      <c r="B6495">
        <v>4598711.5559999999</v>
      </c>
      <c r="C6495" s="5">
        <f>'Wind Production'!C6495</f>
        <v>775550.88362491899</v>
      </c>
      <c r="D6495">
        <f>'PV production'!C6495</f>
        <v>48609.519431342203</v>
      </c>
      <c r="E6495" s="5"/>
      <c r="F6495" s="5"/>
      <c r="G6495" s="5">
        <f>'Storage Charging'!C6495</f>
        <v>0</v>
      </c>
      <c r="H6495">
        <f>Discharging!C6495*0.4</f>
        <v>3774551.1529437401</v>
      </c>
      <c r="I6495" s="5">
        <f t="shared" si="203"/>
        <v>271</v>
      </c>
      <c r="J6495" s="5">
        <f t="shared" si="202"/>
        <v>4055790.4510000008</v>
      </c>
      <c r="K6495" s="5">
        <f>'Wind Production'!F6495</f>
        <v>1273196.0339509088</v>
      </c>
      <c r="L6495" s="5">
        <f>'PV production'!F6495</f>
        <v>12129.20598320199</v>
      </c>
      <c r="M6495" s="5"/>
      <c r="O6495" s="5">
        <f>'Storage Charging'!F6495</f>
        <v>166959.17356400579</v>
      </c>
      <c r="P6495" s="5">
        <f>Discharging!F6495*0.4</f>
        <v>2937424.3846298964</v>
      </c>
    </row>
    <row r="6496" spans="1:16">
      <c r="A6496">
        <v>6494</v>
      </c>
      <c r="B6496">
        <v>4503509.341</v>
      </c>
      <c r="C6496" s="5">
        <f>'Wind Production'!C6496</f>
        <v>775550.88362491899</v>
      </c>
      <c r="D6496">
        <f>'PV production'!C6496</f>
        <v>20467.166076354599</v>
      </c>
      <c r="E6496" s="5"/>
      <c r="F6496" s="5"/>
      <c r="G6496" s="5">
        <f>'Storage Charging'!C6496</f>
        <v>0</v>
      </c>
      <c r="H6496">
        <f>Discharging!C6496*0.4</f>
        <v>3707491.291298728</v>
      </c>
      <c r="I6496" s="5">
        <f t="shared" si="203"/>
        <v>271</v>
      </c>
      <c r="J6496" s="5">
        <f t="shared" si="202"/>
        <v>4055790.4510000008</v>
      </c>
      <c r="K6496" s="5">
        <f>'Wind Production'!F6496</f>
        <v>1273196.0339509088</v>
      </c>
      <c r="L6496" s="5">
        <f>'PV production'!F6496</f>
        <v>12129.20598320199</v>
      </c>
      <c r="M6496" s="5"/>
      <c r="O6496" s="5">
        <f>'Storage Charging'!F6496</f>
        <v>166959.17356400579</v>
      </c>
      <c r="P6496" s="5">
        <f>Discharging!F6496*0.4</f>
        <v>2937424.3846298964</v>
      </c>
    </row>
    <row r="6497" spans="1:16">
      <c r="A6497">
        <v>6495</v>
      </c>
      <c r="B6497">
        <v>4504657.0049999999</v>
      </c>
      <c r="C6497" s="5">
        <f>'Wind Production'!C6497</f>
        <v>814328.42780616495</v>
      </c>
      <c r="D6497">
        <f>'PV production'!C6497</f>
        <v>11345.929020587901</v>
      </c>
      <c r="E6497" s="5"/>
      <c r="F6497" s="5"/>
      <c r="G6497" s="5">
        <f>'Storage Charging'!C6497</f>
        <v>0</v>
      </c>
      <c r="H6497">
        <f>Discharging!C6497*0.4</f>
        <v>3678982.6481732484</v>
      </c>
      <c r="I6497" s="5">
        <f t="shared" si="203"/>
        <v>271</v>
      </c>
      <c r="J6497" s="5">
        <f t="shared" si="202"/>
        <v>4055790.4510000008</v>
      </c>
      <c r="K6497" s="5">
        <f>'Wind Production'!F6497</f>
        <v>1273196.0339509088</v>
      </c>
      <c r="L6497" s="5">
        <f>'PV production'!F6497</f>
        <v>12129.20598320199</v>
      </c>
      <c r="M6497" s="5"/>
      <c r="O6497" s="5">
        <f>'Storage Charging'!F6497</f>
        <v>166959.17356400579</v>
      </c>
      <c r="P6497" s="5">
        <f>Discharging!F6497*0.4</f>
        <v>2937424.3846298964</v>
      </c>
    </row>
    <row r="6498" spans="1:16">
      <c r="A6498">
        <v>6496</v>
      </c>
      <c r="B6498">
        <v>4599529.6030000001</v>
      </c>
      <c r="C6498" s="5">
        <f>'Wind Production'!C6498</f>
        <v>736773.33944367303</v>
      </c>
      <c r="D6498">
        <f>'PV production'!C6498</f>
        <v>10233.583038177299</v>
      </c>
      <c r="E6498" s="5"/>
      <c r="F6498" s="5"/>
      <c r="G6498" s="5">
        <f>'Storage Charging'!C6498</f>
        <v>0</v>
      </c>
      <c r="H6498">
        <f>Discharging!C6498*0.4</f>
        <v>3852522.6805181485</v>
      </c>
      <c r="I6498" s="5">
        <f t="shared" si="203"/>
        <v>271</v>
      </c>
      <c r="J6498" s="5">
        <f t="shared" si="202"/>
        <v>4055790.4510000008</v>
      </c>
      <c r="K6498" s="5">
        <f>'Wind Production'!F6498</f>
        <v>1273196.0339509088</v>
      </c>
      <c r="L6498" s="5">
        <f>'PV production'!F6498</f>
        <v>12129.20598320199</v>
      </c>
      <c r="M6498" s="5"/>
      <c r="O6498" s="5">
        <f>'Storage Charging'!F6498</f>
        <v>166959.17356400579</v>
      </c>
      <c r="P6498" s="5">
        <f>Discharging!F6498*0.4</f>
        <v>2937424.3846298964</v>
      </c>
    </row>
    <row r="6499" spans="1:16">
      <c r="A6499">
        <v>6497</v>
      </c>
      <c r="B6499">
        <v>4540142.9780000001</v>
      </c>
      <c r="C6499" s="5">
        <f>'Wind Production'!C6499</f>
        <v>581663.16271868895</v>
      </c>
      <c r="D6499">
        <f>'PV production'!C6499</f>
        <v>3337.03794723173</v>
      </c>
      <c r="E6499" s="5"/>
      <c r="F6499" s="5"/>
      <c r="G6499" s="5">
        <f>'Storage Charging'!C6499</f>
        <v>0</v>
      </c>
      <c r="H6499">
        <f>Discharging!C6499*0.4</f>
        <v>3955142.7773340801</v>
      </c>
      <c r="I6499" s="5">
        <f t="shared" si="203"/>
        <v>271</v>
      </c>
      <c r="J6499" s="5">
        <f t="shared" si="202"/>
        <v>4055790.4510000008</v>
      </c>
      <c r="K6499" s="5">
        <f>'Wind Production'!F6499</f>
        <v>1273196.0339509088</v>
      </c>
      <c r="L6499" s="5">
        <f>'PV production'!F6499</f>
        <v>12129.20598320199</v>
      </c>
      <c r="M6499" s="5"/>
      <c r="O6499" s="5">
        <f>'Storage Charging'!F6499</f>
        <v>166959.17356400579</v>
      </c>
      <c r="P6499" s="5">
        <f>Discharging!F6499*0.4</f>
        <v>2937424.3846298964</v>
      </c>
    </row>
    <row r="6500" spans="1:16">
      <c r="A6500">
        <v>6498</v>
      </c>
      <c r="B6500">
        <v>4511435.34</v>
      </c>
      <c r="C6500" s="5">
        <f>'Wind Production'!C6500</f>
        <v>271442.80926872202</v>
      </c>
      <c r="D6500">
        <f>'PV production'!C6500</f>
        <v>0</v>
      </c>
      <c r="E6500" s="5"/>
      <c r="F6500" s="5"/>
      <c r="G6500" s="5">
        <f>'Storage Charging'!C6500</f>
        <v>0</v>
      </c>
      <c r="H6500">
        <f>Discharging!C6500*0.4</f>
        <v>4239992.5307312803</v>
      </c>
      <c r="I6500" s="5">
        <f t="shared" si="203"/>
        <v>271</v>
      </c>
      <c r="J6500" s="5">
        <f t="shared" si="202"/>
        <v>4055790.4510000008</v>
      </c>
      <c r="K6500" s="5">
        <f>'Wind Production'!F6500</f>
        <v>1273196.0339509088</v>
      </c>
      <c r="L6500" s="5">
        <f>'PV production'!F6500</f>
        <v>12129.20598320199</v>
      </c>
      <c r="M6500" s="5"/>
      <c r="O6500" s="5">
        <f>'Storage Charging'!F6500</f>
        <v>166959.17356400579</v>
      </c>
      <c r="P6500" s="5">
        <f>Discharging!F6500*0.4</f>
        <v>2937424.3846298964</v>
      </c>
    </row>
    <row r="6501" spans="1:16">
      <c r="A6501">
        <v>6499</v>
      </c>
      <c r="B6501">
        <v>4271715.9359999998</v>
      </c>
      <c r="C6501" s="5">
        <f>'Wind Production'!C6501</f>
        <v>116332.632543738</v>
      </c>
      <c r="D6501">
        <f>'PV production'!C6501</f>
        <v>0</v>
      </c>
      <c r="E6501" s="5"/>
      <c r="F6501" s="5"/>
      <c r="G6501" s="5">
        <f>'Storage Charging'!C6501</f>
        <v>0</v>
      </c>
      <c r="H6501">
        <f>Discharging!C6501*0.4</f>
        <v>4155383.3034562799</v>
      </c>
      <c r="I6501" s="5">
        <f t="shared" si="203"/>
        <v>271</v>
      </c>
      <c r="J6501" s="5">
        <f t="shared" si="202"/>
        <v>4055790.4510000008</v>
      </c>
      <c r="K6501" s="5">
        <f>'Wind Production'!F6501</f>
        <v>1273196.0339509088</v>
      </c>
      <c r="L6501" s="5">
        <f>'PV production'!F6501</f>
        <v>12129.20598320199</v>
      </c>
      <c r="M6501" s="5"/>
      <c r="O6501" s="5">
        <f>'Storage Charging'!F6501</f>
        <v>166959.17356400579</v>
      </c>
      <c r="P6501" s="5">
        <f>Discharging!F6501*0.4</f>
        <v>2937424.3846298964</v>
      </c>
    </row>
    <row r="6502" spans="1:16">
      <c r="A6502">
        <v>6500</v>
      </c>
      <c r="B6502">
        <v>4006189.557</v>
      </c>
      <c r="C6502" s="5">
        <f>'Wind Production'!C6502</f>
        <v>38777.544181245903</v>
      </c>
      <c r="D6502">
        <f>'PV production'!C6502</f>
        <v>0</v>
      </c>
      <c r="E6502" s="5"/>
      <c r="F6502" s="5"/>
      <c r="G6502" s="5">
        <f>'Storage Charging'!C6502</f>
        <v>0</v>
      </c>
      <c r="H6502">
        <f>Discharging!C6502*0.4</f>
        <v>3967412.0128187523</v>
      </c>
      <c r="I6502" s="5">
        <f t="shared" si="203"/>
        <v>271</v>
      </c>
      <c r="J6502" s="5">
        <f t="shared" si="202"/>
        <v>4055790.4510000008</v>
      </c>
      <c r="K6502" s="5">
        <f>'Wind Production'!F6502</f>
        <v>1273196.0339509088</v>
      </c>
      <c r="L6502" s="5">
        <f>'PV production'!F6502</f>
        <v>12129.20598320199</v>
      </c>
      <c r="M6502" s="5"/>
      <c r="O6502" s="5">
        <f>'Storage Charging'!F6502</f>
        <v>166959.17356400579</v>
      </c>
      <c r="P6502" s="5">
        <f>Discharging!F6502*0.4</f>
        <v>2937424.3846298964</v>
      </c>
    </row>
    <row r="6503" spans="1:16">
      <c r="A6503">
        <v>6501</v>
      </c>
      <c r="B6503">
        <v>3653915.5839999998</v>
      </c>
      <c r="C6503" s="5">
        <f>'Wind Production'!C6503</f>
        <v>38777.544181245903</v>
      </c>
      <c r="D6503">
        <f>'PV production'!C6503</f>
        <v>0</v>
      </c>
      <c r="E6503" s="5"/>
      <c r="F6503" s="5"/>
      <c r="G6503" s="5">
        <f>'Storage Charging'!C6503</f>
        <v>0</v>
      </c>
      <c r="H6503">
        <f>Discharging!C6503*0.4</f>
        <v>3615138.0398187521</v>
      </c>
      <c r="I6503" s="5">
        <f t="shared" si="203"/>
        <v>271</v>
      </c>
      <c r="J6503" s="5">
        <f t="shared" si="202"/>
        <v>4055790.4510000008</v>
      </c>
      <c r="K6503" s="5">
        <f>'Wind Production'!F6503</f>
        <v>1273196.0339509088</v>
      </c>
      <c r="L6503" s="5">
        <f>'PV production'!F6503</f>
        <v>12129.20598320199</v>
      </c>
      <c r="M6503" s="5"/>
      <c r="O6503" s="5">
        <f>'Storage Charging'!F6503</f>
        <v>166959.17356400579</v>
      </c>
      <c r="P6503" s="5">
        <f>Discharging!F6503*0.4</f>
        <v>2937424.3846298964</v>
      </c>
    </row>
    <row r="6504" spans="1:16">
      <c r="A6504">
        <v>6502</v>
      </c>
      <c r="B6504">
        <v>3309640.4410000001</v>
      </c>
      <c r="C6504" s="5">
        <f>'Wind Production'!C6504</f>
        <v>77555.088362491893</v>
      </c>
      <c r="D6504">
        <f>'PV production'!C6504</f>
        <v>0</v>
      </c>
      <c r="E6504" s="5"/>
      <c r="F6504" s="5"/>
      <c r="G6504" s="5">
        <f>'Storage Charging'!C6504</f>
        <v>0</v>
      </c>
      <c r="H6504">
        <f>Discharging!C6504*0.4</f>
        <v>3232085.3526375084</v>
      </c>
      <c r="I6504" s="5">
        <f t="shared" si="203"/>
        <v>271</v>
      </c>
      <c r="J6504" s="5">
        <f t="shared" si="202"/>
        <v>4055790.4510000008</v>
      </c>
      <c r="K6504" s="5">
        <f>'Wind Production'!F6504</f>
        <v>1273196.0339509088</v>
      </c>
      <c r="L6504" s="5">
        <f>'PV production'!F6504</f>
        <v>12129.20598320199</v>
      </c>
      <c r="M6504" s="5"/>
      <c r="O6504" s="5">
        <f>'Storage Charging'!F6504</f>
        <v>166959.17356400579</v>
      </c>
      <c r="P6504" s="5">
        <f>Discharging!F6504*0.4</f>
        <v>2937424.3846298964</v>
      </c>
    </row>
    <row r="6505" spans="1:16">
      <c r="A6505">
        <v>6503</v>
      </c>
      <c r="B6505">
        <v>3115954.8910000003</v>
      </c>
      <c r="C6505" s="5">
        <f>'Wind Production'!C6505</f>
        <v>155110.17672498399</v>
      </c>
      <c r="D6505">
        <f>'PV production'!C6505</f>
        <v>0</v>
      </c>
      <c r="E6505" s="5"/>
      <c r="F6505" s="5"/>
      <c r="G6505" s="5">
        <f>'Storage Charging'!C6505</f>
        <v>0</v>
      </c>
      <c r="H6505">
        <f>Discharging!C6505*0.4</f>
        <v>2960844.714275016</v>
      </c>
      <c r="I6505" s="5">
        <f t="shared" si="203"/>
        <v>271</v>
      </c>
      <c r="J6505" s="5">
        <f t="shared" si="202"/>
        <v>4055790.4510000008</v>
      </c>
      <c r="K6505" s="5">
        <f>'Wind Production'!F6505</f>
        <v>1273196.0339509088</v>
      </c>
      <c r="L6505" s="5">
        <f>'PV production'!F6505</f>
        <v>12129.20598320199</v>
      </c>
      <c r="M6505" s="5"/>
      <c r="O6505" s="5">
        <f>'Storage Charging'!F6505</f>
        <v>166959.17356400579</v>
      </c>
      <c r="P6505" s="5">
        <f>Discharging!F6505*0.4</f>
        <v>2937424.3846298964</v>
      </c>
    </row>
    <row r="6506" spans="1:16">
      <c r="A6506">
        <v>6504</v>
      </c>
      <c r="B6506">
        <v>3008673.557</v>
      </c>
      <c r="C6506" s="5">
        <f>'Wind Production'!C6506</f>
        <v>193887.72090623001</v>
      </c>
      <c r="D6506">
        <f>'PV production'!C6506</f>
        <v>0</v>
      </c>
      <c r="E6506" s="5"/>
      <c r="F6506" s="5"/>
      <c r="G6506" s="5">
        <f>'Storage Charging'!C6506</f>
        <v>0</v>
      </c>
      <c r="H6506">
        <f>Discharging!C6506*0.4</f>
        <v>2814785.8360937722</v>
      </c>
      <c r="I6506" s="5">
        <f t="shared" si="203"/>
        <v>271</v>
      </c>
      <c r="J6506" s="5">
        <f t="shared" si="202"/>
        <v>4055790.4510000008</v>
      </c>
      <c r="K6506" s="5">
        <f>'Wind Production'!F6506</f>
        <v>1273196.0339509088</v>
      </c>
      <c r="L6506" s="5">
        <f>'PV production'!F6506</f>
        <v>12129.20598320199</v>
      </c>
      <c r="M6506" s="5"/>
      <c r="O6506" s="5">
        <f>'Storage Charging'!F6506</f>
        <v>166959.17356400579</v>
      </c>
      <c r="P6506" s="5">
        <f>Discharging!F6506*0.4</f>
        <v>2937424.3846298964</v>
      </c>
    </row>
    <row r="6507" spans="1:16">
      <c r="A6507">
        <v>6505</v>
      </c>
      <c r="B6507">
        <v>2955515.3920000005</v>
      </c>
      <c r="C6507" s="5">
        <f>'Wind Production'!C6507</f>
        <v>193887.72090623001</v>
      </c>
      <c r="D6507">
        <f>'PV production'!C6507</f>
        <v>0</v>
      </c>
      <c r="E6507" s="5"/>
      <c r="F6507" s="5"/>
      <c r="G6507" s="5">
        <f>'Storage Charging'!C6507</f>
        <v>0</v>
      </c>
      <c r="H6507">
        <f>Discharging!C6507*0.4</f>
        <v>2761627.6710937722</v>
      </c>
      <c r="I6507" s="5">
        <f t="shared" si="203"/>
        <v>272</v>
      </c>
      <c r="J6507" s="5">
        <f t="shared" si="202"/>
        <v>3954345.5247499994</v>
      </c>
      <c r="K6507" s="5">
        <f>'Wind Production'!F6507</f>
        <v>358692.28367652535</v>
      </c>
      <c r="L6507" s="5">
        <f>'PV production'!F6507</f>
        <v>19294.568019896786</v>
      </c>
      <c r="M6507" s="5"/>
      <c r="O6507" s="5">
        <f>'Storage Charging'!F6507</f>
        <v>0</v>
      </c>
      <c r="P6507" s="5">
        <f>Discharging!F6507*0.4</f>
        <v>3576358.6730535775</v>
      </c>
    </row>
    <row r="6508" spans="1:16">
      <c r="A6508">
        <v>6506</v>
      </c>
      <c r="B6508">
        <v>2961592.0850000004</v>
      </c>
      <c r="C6508" s="5">
        <f>'Wind Production'!C6508</f>
        <v>116332.632543738</v>
      </c>
      <c r="D6508">
        <f>'PV production'!C6508</f>
        <v>0</v>
      </c>
      <c r="E6508" s="5"/>
      <c r="F6508" s="5"/>
      <c r="G6508" s="5">
        <f>'Storage Charging'!C6508</f>
        <v>0</v>
      </c>
      <c r="H6508">
        <f>Discharging!C6508*0.4</f>
        <v>2845259.4524562638</v>
      </c>
      <c r="I6508" s="5">
        <f t="shared" si="203"/>
        <v>272</v>
      </c>
      <c r="J6508" s="5">
        <f t="shared" si="202"/>
        <v>3954345.5247499994</v>
      </c>
      <c r="K6508" s="5">
        <f>'Wind Production'!F6508</f>
        <v>358692.28367652535</v>
      </c>
      <c r="L6508" s="5">
        <f>'PV production'!F6508</f>
        <v>19294.568019896786</v>
      </c>
      <c r="M6508" s="5"/>
      <c r="O6508" s="5">
        <f>'Storage Charging'!F6508</f>
        <v>0</v>
      </c>
      <c r="P6508" s="5">
        <f>Discharging!F6508*0.4</f>
        <v>3576358.6730535775</v>
      </c>
    </row>
    <row r="6509" spans="1:16">
      <c r="A6509">
        <v>6507</v>
      </c>
      <c r="B6509">
        <v>3039503.2369999997</v>
      </c>
      <c r="C6509" s="5">
        <f>'Wind Production'!C6509</f>
        <v>116332.632543738</v>
      </c>
      <c r="D6509">
        <f>'PV production'!C6509</f>
        <v>0</v>
      </c>
      <c r="E6509" s="5"/>
      <c r="F6509" s="5"/>
      <c r="G6509" s="5">
        <f>'Storage Charging'!C6509</f>
        <v>0</v>
      </c>
      <c r="H6509">
        <f>Discharging!C6509*0.4</f>
        <v>2923170.6044562645</v>
      </c>
      <c r="I6509" s="5">
        <f t="shared" si="203"/>
        <v>272</v>
      </c>
      <c r="J6509" s="5">
        <f t="shared" si="202"/>
        <v>3954345.5247499994</v>
      </c>
      <c r="K6509" s="5">
        <f>'Wind Production'!F6509</f>
        <v>358692.28367652535</v>
      </c>
      <c r="L6509" s="5">
        <f>'PV production'!F6509</f>
        <v>19294.568019896786</v>
      </c>
      <c r="M6509" s="5"/>
      <c r="O6509" s="5">
        <f>'Storage Charging'!F6509</f>
        <v>0</v>
      </c>
      <c r="P6509" s="5">
        <f>Discharging!F6509*0.4</f>
        <v>3576358.6730535775</v>
      </c>
    </row>
    <row r="6510" spans="1:16">
      <c r="A6510">
        <v>6508</v>
      </c>
      <c r="B6510">
        <v>3290693.9879999999</v>
      </c>
      <c r="C6510" s="5">
        <f>'Wind Production'!C6510</f>
        <v>38777.544181245903</v>
      </c>
      <c r="D6510">
        <f>'PV production'!C6510</f>
        <v>0</v>
      </c>
      <c r="E6510" s="5"/>
      <c r="F6510" s="5"/>
      <c r="G6510" s="5">
        <f>'Storage Charging'!C6510</f>
        <v>0</v>
      </c>
      <c r="H6510">
        <f>Discharging!C6510*0.4</f>
        <v>3251916.4438187522</v>
      </c>
      <c r="I6510" s="5">
        <f t="shared" si="203"/>
        <v>272</v>
      </c>
      <c r="J6510" s="5">
        <f t="shared" si="202"/>
        <v>3954345.5247499994</v>
      </c>
      <c r="K6510" s="5">
        <f>'Wind Production'!F6510</f>
        <v>358692.28367652535</v>
      </c>
      <c r="L6510" s="5">
        <f>'PV production'!F6510</f>
        <v>19294.568019896786</v>
      </c>
      <c r="M6510" s="5"/>
      <c r="O6510" s="5">
        <f>'Storage Charging'!F6510</f>
        <v>0</v>
      </c>
      <c r="P6510" s="5">
        <f>Discharging!F6510*0.4</f>
        <v>3576358.6730535775</v>
      </c>
    </row>
    <row r="6511" spans="1:16">
      <c r="A6511">
        <v>6509</v>
      </c>
      <c r="B6511">
        <v>3853358.1170000001</v>
      </c>
      <c r="C6511" s="5">
        <f>'Wind Production'!C6511</f>
        <v>0</v>
      </c>
      <c r="D6511">
        <f>'PV production'!C6511</f>
        <v>0</v>
      </c>
      <c r="E6511" s="5"/>
      <c r="F6511" s="5"/>
      <c r="G6511" s="5">
        <f>'Storage Charging'!C6511</f>
        <v>0</v>
      </c>
      <c r="H6511">
        <f>Discharging!C6511*0.4</f>
        <v>3853358.1170000006</v>
      </c>
      <c r="I6511" s="5">
        <f t="shared" si="203"/>
        <v>272</v>
      </c>
      <c r="J6511" s="5">
        <f t="shared" si="202"/>
        <v>3954345.5247499994</v>
      </c>
      <c r="K6511" s="5">
        <f>'Wind Production'!F6511</f>
        <v>358692.28367652535</v>
      </c>
      <c r="L6511" s="5">
        <f>'PV production'!F6511</f>
        <v>19294.568019896786</v>
      </c>
      <c r="M6511" s="5"/>
      <c r="O6511" s="5">
        <f>'Storage Charging'!F6511</f>
        <v>0</v>
      </c>
      <c r="P6511" s="5">
        <f>Discharging!F6511*0.4</f>
        <v>3576358.6730535775</v>
      </c>
    </row>
    <row r="6512" spans="1:16">
      <c r="A6512">
        <v>6510</v>
      </c>
      <c r="B6512">
        <v>4412136.7989999996</v>
      </c>
      <c r="C6512" s="5">
        <f>'Wind Production'!C6512</f>
        <v>0</v>
      </c>
      <c r="D6512">
        <f>'PV production'!C6512</f>
        <v>111.23459824105799</v>
      </c>
      <c r="E6512" s="5"/>
      <c r="F6512" s="5"/>
      <c r="G6512" s="5">
        <f>'Storage Charging'!C6512</f>
        <v>0</v>
      </c>
      <c r="H6512">
        <f>Discharging!C6512*0.4</f>
        <v>4412025.5644017598</v>
      </c>
      <c r="I6512" s="5">
        <f t="shared" si="203"/>
        <v>272</v>
      </c>
      <c r="J6512" s="5">
        <f t="shared" si="202"/>
        <v>3954345.5247499994</v>
      </c>
      <c r="K6512" s="5">
        <f>'Wind Production'!F6512</f>
        <v>358692.28367652535</v>
      </c>
      <c r="L6512" s="5">
        <f>'PV production'!F6512</f>
        <v>19294.568019896786</v>
      </c>
      <c r="M6512" s="5"/>
      <c r="O6512" s="5">
        <f>'Storage Charging'!F6512</f>
        <v>0</v>
      </c>
      <c r="P6512" s="5">
        <f>Discharging!F6512*0.4</f>
        <v>3576358.6730535775</v>
      </c>
    </row>
    <row r="6513" spans="1:16">
      <c r="A6513">
        <v>6511</v>
      </c>
      <c r="B6513">
        <v>4583468.8279999997</v>
      </c>
      <c r="C6513" s="5">
        <f>'Wind Production'!C6513</f>
        <v>0</v>
      </c>
      <c r="D6513">
        <f>'PV production'!C6513</f>
        <v>13236.917190685899</v>
      </c>
      <c r="E6513" s="5"/>
      <c r="F6513" s="5"/>
      <c r="G6513" s="5">
        <f>'Storage Charging'!C6513</f>
        <v>0</v>
      </c>
      <c r="H6513">
        <f>Discharging!C6513*0.4</f>
        <v>4570231.9108093204</v>
      </c>
      <c r="I6513" s="5">
        <f t="shared" si="203"/>
        <v>272</v>
      </c>
      <c r="J6513" s="5">
        <f t="shared" si="202"/>
        <v>3954345.5247499994</v>
      </c>
      <c r="K6513" s="5">
        <f>'Wind Production'!F6513</f>
        <v>358692.28367652535</v>
      </c>
      <c r="L6513" s="5">
        <f>'PV production'!F6513</f>
        <v>19294.568019896786</v>
      </c>
      <c r="M6513" s="5"/>
      <c r="O6513" s="5">
        <f>'Storage Charging'!F6513</f>
        <v>0</v>
      </c>
      <c r="P6513" s="5">
        <f>Discharging!F6513*0.4</f>
        <v>3576358.6730535775</v>
      </c>
    </row>
    <row r="6514" spans="1:16">
      <c r="A6514">
        <v>6512</v>
      </c>
      <c r="B6514">
        <v>4597493.5830000006</v>
      </c>
      <c r="C6514" s="5">
        <f>'Wind Production'!C6514</f>
        <v>0</v>
      </c>
      <c r="D6514">
        <f>'PV production'!C6514</f>
        <v>37930.998000200598</v>
      </c>
      <c r="E6514" s="5"/>
      <c r="F6514" s="5"/>
      <c r="G6514" s="5">
        <f>'Storage Charging'!C6514</f>
        <v>0</v>
      </c>
      <c r="H6514">
        <f>Discharging!C6514*0.4</f>
        <v>4559562.5849997997</v>
      </c>
      <c r="I6514" s="5">
        <f t="shared" si="203"/>
        <v>272</v>
      </c>
      <c r="J6514" s="5">
        <f t="shared" si="202"/>
        <v>3954345.5247499994</v>
      </c>
      <c r="K6514" s="5">
        <f>'Wind Production'!F6514</f>
        <v>358692.28367652535</v>
      </c>
      <c r="L6514" s="5">
        <f>'PV production'!F6514</f>
        <v>19294.568019896786</v>
      </c>
      <c r="M6514" s="5"/>
      <c r="O6514" s="5">
        <f>'Storage Charging'!F6514</f>
        <v>0</v>
      </c>
      <c r="P6514" s="5">
        <f>Discharging!F6514*0.4</f>
        <v>3576358.6730535775</v>
      </c>
    </row>
    <row r="6515" spans="1:16">
      <c r="A6515">
        <v>6513</v>
      </c>
      <c r="B6515">
        <v>4694580.1069999998</v>
      </c>
      <c r="C6515" s="5">
        <f>'Wind Production'!C6515</f>
        <v>0</v>
      </c>
      <c r="D6515">
        <f>'PV production'!C6515</f>
        <v>57174.5834959036</v>
      </c>
      <c r="E6515" s="5"/>
      <c r="F6515" s="5"/>
      <c r="G6515" s="5">
        <f>'Storage Charging'!C6515</f>
        <v>0</v>
      </c>
      <c r="H6515">
        <f>Discharging!C6515*0.4</f>
        <v>4637405.5235040803</v>
      </c>
      <c r="I6515" s="5">
        <f t="shared" si="203"/>
        <v>272</v>
      </c>
      <c r="J6515" s="5">
        <f t="shared" si="202"/>
        <v>3954345.5247499994</v>
      </c>
      <c r="K6515" s="5">
        <f>'Wind Production'!F6515</f>
        <v>358692.28367652535</v>
      </c>
      <c r="L6515" s="5">
        <f>'PV production'!F6515</f>
        <v>19294.568019896786</v>
      </c>
      <c r="M6515" s="5"/>
      <c r="O6515" s="5">
        <f>'Storage Charging'!F6515</f>
        <v>0</v>
      </c>
      <c r="P6515" s="5">
        <f>Discharging!F6515*0.4</f>
        <v>3576358.6730535775</v>
      </c>
    </row>
    <row r="6516" spans="1:16">
      <c r="A6516">
        <v>6514</v>
      </c>
      <c r="B6516">
        <v>4674232.3710000003</v>
      </c>
      <c r="C6516" s="5">
        <f>'Wind Production'!C6516</f>
        <v>310220.35344996798</v>
      </c>
      <c r="D6516">
        <f>'PV production'!C6516</f>
        <v>67408.166534080898</v>
      </c>
      <c r="E6516" s="5"/>
      <c r="F6516" s="5"/>
      <c r="G6516" s="5">
        <f>'Storage Charging'!C6516</f>
        <v>0</v>
      </c>
      <c r="H6516">
        <f>Discharging!C6516*0.4</f>
        <v>4296603.8510159599</v>
      </c>
      <c r="I6516" s="5">
        <f t="shared" si="203"/>
        <v>272</v>
      </c>
      <c r="J6516" s="5">
        <f t="shared" si="202"/>
        <v>3954345.5247499994</v>
      </c>
      <c r="K6516" s="5">
        <f>'Wind Production'!F6516</f>
        <v>358692.28367652535</v>
      </c>
      <c r="L6516" s="5">
        <f>'PV production'!F6516</f>
        <v>19294.568019896786</v>
      </c>
      <c r="M6516" s="5"/>
      <c r="O6516" s="5">
        <f>'Storage Charging'!F6516</f>
        <v>0</v>
      </c>
      <c r="P6516" s="5">
        <f>Discharging!F6516*0.4</f>
        <v>3576358.6730535775</v>
      </c>
    </row>
    <row r="6517" spans="1:16">
      <c r="A6517">
        <v>6515</v>
      </c>
      <c r="B6517">
        <v>4516961.5520000001</v>
      </c>
      <c r="C6517" s="5">
        <f>'Wind Production'!C6517</f>
        <v>1046993.69289364</v>
      </c>
      <c r="D6517">
        <f>'PV production'!C6517</f>
        <v>73303.600240857006</v>
      </c>
      <c r="E6517" s="5"/>
      <c r="F6517" s="5"/>
      <c r="G6517" s="5">
        <f>'Storage Charging'!C6517</f>
        <v>0</v>
      </c>
      <c r="H6517">
        <f>Discharging!C6517*0.4</f>
        <v>3396664.2588655041</v>
      </c>
      <c r="I6517" s="5">
        <f t="shared" si="203"/>
        <v>272</v>
      </c>
      <c r="J6517" s="5">
        <f t="shared" si="202"/>
        <v>3954345.5247499994</v>
      </c>
      <c r="K6517" s="5">
        <f>'Wind Production'!F6517</f>
        <v>358692.28367652535</v>
      </c>
      <c r="L6517" s="5">
        <f>'PV production'!F6517</f>
        <v>19294.568019896786</v>
      </c>
      <c r="M6517" s="5"/>
      <c r="O6517" s="5">
        <f>'Storage Charging'!F6517</f>
        <v>0</v>
      </c>
      <c r="P6517" s="5">
        <f>Discharging!F6517*0.4</f>
        <v>3576358.6730535775</v>
      </c>
    </row>
    <row r="6518" spans="1:16">
      <c r="A6518">
        <v>6516</v>
      </c>
      <c r="B6518">
        <v>4442412.1370000001</v>
      </c>
      <c r="C6518" s="5">
        <f>'Wind Production'!C6518</f>
        <v>1667434.3997935799</v>
      </c>
      <c r="D6518">
        <f>'PV production'!C6518</f>
        <v>77752.984170499301</v>
      </c>
      <c r="E6518" s="5"/>
      <c r="F6518" s="5"/>
      <c r="G6518" s="5">
        <f>'Storage Charging'!C6518</f>
        <v>0</v>
      </c>
      <c r="H6518">
        <f>Discharging!C6518*0.4</f>
        <v>2697224.7530359281</v>
      </c>
      <c r="I6518" s="5">
        <f t="shared" si="203"/>
        <v>272</v>
      </c>
      <c r="J6518" s="5">
        <f t="shared" si="202"/>
        <v>3954345.5247499994</v>
      </c>
      <c r="K6518" s="5">
        <f>'Wind Production'!F6518</f>
        <v>358692.28367652535</v>
      </c>
      <c r="L6518" s="5">
        <f>'PV production'!F6518</f>
        <v>19294.568019896786</v>
      </c>
      <c r="M6518" s="5"/>
      <c r="O6518" s="5">
        <f>'Storage Charging'!F6518</f>
        <v>0</v>
      </c>
      <c r="P6518" s="5">
        <f>Discharging!F6518*0.4</f>
        <v>3576358.6730535775</v>
      </c>
    </row>
    <row r="6519" spans="1:16">
      <c r="A6519">
        <v>6517</v>
      </c>
      <c r="B6519">
        <v>4276471.3890000004</v>
      </c>
      <c r="C6519" s="5">
        <f>'Wind Production'!C6519</f>
        <v>1900099.6648810499</v>
      </c>
      <c r="D6519">
        <f>'PV production'!C6519</f>
        <v>64738.5361762955</v>
      </c>
      <c r="E6519" s="5"/>
      <c r="F6519" s="5"/>
      <c r="G6519" s="5">
        <f>'Storage Charging'!C6519</f>
        <v>0</v>
      </c>
      <c r="H6519">
        <f>Discharging!C6519*0.4</f>
        <v>2311633.187942652</v>
      </c>
      <c r="I6519" s="5">
        <f t="shared" si="203"/>
        <v>272</v>
      </c>
      <c r="J6519" s="5">
        <f t="shared" si="202"/>
        <v>3954345.5247499994</v>
      </c>
      <c r="K6519" s="5">
        <f>'Wind Production'!F6519</f>
        <v>358692.28367652535</v>
      </c>
      <c r="L6519" s="5">
        <f>'PV production'!F6519</f>
        <v>19294.568019896786</v>
      </c>
      <c r="M6519" s="5"/>
      <c r="O6519" s="5">
        <f>'Storage Charging'!F6519</f>
        <v>0</v>
      </c>
      <c r="P6519" s="5">
        <f>Discharging!F6519*0.4</f>
        <v>3576358.6730535775</v>
      </c>
    </row>
    <row r="6520" spans="1:16">
      <c r="A6520">
        <v>6518</v>
      </c>
      <c r="B6520">
        <v>4128952.4110000003</v>
      </c>
      <c r="C6520" s="5">
        <f>'Wind Production'!C6520</f>
        <v>1744989.48815607</v>
      </c>
      <c r="D6520">
        <f>'PV production'!C6520</f>
        <v>39043.343982611201</v>
      </c>
      <c r="E6520" s="5"/>
      <c r="F6520" s="5"/>
      <c r="G6520" s="5">
        <f>'Storage Charging'!C6520</f>
        <v>0</v>
      </c>
      <c r="H6520">
        <f>Discharging!C6520*0.4</f>
        <v>2344919.5788613199</v>
      </c>
      <c r="I6520" s="5">
        <f t="shared" si="203"/>
        <v>272</v>
      </c>
      <c r="J6520" s="5">
        <f t="shared" si="202"/>
        <v>3954345.5247499994</v>
      </c>
      <c r="K6520" s="5">
        <f>'Wind Production'!F6520</f>
        <v>358692.28367652535</v>
      </c>
      <c r="L6520" s="5">
        <f>'PV production'!F6520</f>
        <v>19294.568019896786</v>
      </c>
      <c r="M6520" s="5"/>
      <c r="O6520" s="5">
        <f>'Storage Charging'!F6520</f>
        <v>0</v>
      </c>
      <c r="P6520" s="5">
        <f>Discharging!F6520*0.4</f>
        <v>3576358.6730535775</v>
      </c>
    </row>
    <row r="6521" spans="1:16">
      <c r="A6521">
        <v>6519</v>
      </c>
      <c r="B6521">
        <v>4122769.0049999999</v>
      </c>
      <c r="C6521" s="5">
        <f>'Wind Production'!C6521</f>
        <v>1085771.2370748899</v>
      </c>
      <c r="D6521">
        <f>'PV production'!C6521</f>
        <v>20355.9314781135</v>
      </c>
      <c r="E6521" s="5"/>
      <c r="F6521" s="5"/>
      <c r="G6521" s="5">
        <f>'Storage Charging'!C6521</f>
        <v>0</v>
      </c>
      <c r="H6521">
        <f>Discharging!C6521*0.4</f>
        <v>3016641.8364470005</v>
      </c>
      <c r="I6521" s="5">
        <f t="shared" si="203"/>
        <v>272</v>
      </c>
      <c r="J6521" s="5">
        <f t="shared" si="202"/>
        <v>3954345.5247499994</v>
      </c>
      <c r="K6521" s="5">
        <f>'Wind Production'!F6521</f>
        <v>358692.28367652535</v>
      </c>
      <c r="L6521" s="5">
        <f>'PV production'!F6521</f>
        <v>19294.568019896786</v>
      </c>
      <c r="M6521" s="5"/>
      <c r="O6521" s="5">
        <f>'Storage Charging'!F6521</f>
        <v>0</v>
      </c>
      <c r="P6521" s="5">
        <f>Discharging!F6521*0.4</f>
        <v>3576358.6730535775</v>
      </c>
    </row>
    <row r="6522" spans="1:16">
      <c r="A6522">
        <v>6520</v>
      </c>
      <c r="B6522">
        <v>4300260.0389999999</v>
      </c>
      <c r="C6522" s="5">
        <f>'Wind Production'!C6522</f>
        <v>348997.89763121301</v>
      </c>
      <c r="D6522">
        <f>'PV production'!C6522</f>
        <v>10233.583038177299</v>
      </c>
      <c r="E6522" s="5"/>
      <c r="F6522" s="5"/>
      <c r="G6522" s="5">
        <f>'Storage Charging'!C6522</f>
        <v>0</v>
      </c>
      <c r="H6522">
        <f>Discharging!C6522*0.4</f>
        <v>3941028.5583306085</v>
      </c>
      <c r="I6522" s="5">
        <f t="shared" si="203"/>
        <v>272</v>
      </c>
      <c r="J6522" s="5">
        <f t="shared" si="202"/>
        <v>3954345.5247499994</v>
      </c>
      <c r="K6522" s="5">
        <f>'Wind Production'!F6522</f>
        <v>358692.28367652535</v>
      </c>
      <c r="L6522" s="5">
        <f>'PV production'!F6522</f>
        <v>19294.568019896786</v>
      </c>
      <c r="M6522" s="5"/>
      <c r="O6522" s="5">
        <f>'Storage Charging'!F6522</f>
        <v>0</v>
      </c>
      <c r="P6522" s="5">
        <f>Discharging!F6522*0.4</f>
        <v>3576358.6730535775</v>
      </c>
    </row>
    <row r="6523" spans="1:16">
      <c r="A6523">
        <v>6521</v>
      </c>
      <c r="B6523">
        <v>4275069.84</v>
      </c>
      <c r="C6523" s="5">
        <f>'Wind Production'!C6523</f>
        <v>38777.544181245903</v>
      </c>
      <c r="D6523">
        <f>'PV production'!C6523</f>
        <v>1779.75357185692</v>
      </c>
      <c r="E6523" s="5"/>
      <c r="F6523" s="5"/>
      <c r="G6523" s="5">
        <f>'Storage Charging'!C6523</f>
        <v>0</v>
      </c>
      <c r="H6523">
        <f>Discharging!C6523*0.4</f>
        <v>4234512.54224688</v>
      </c>
      <c r="I6523" s="5">
        <f t="shared" si="203"/>
        <v>272</v>
      </c>
      <c r="J6523" s="5">
        <f t="shared" si="202"/>
        <v>3954345.5247499994</v>
      </c>
      <c r="K6523" s="5">
        <f>'Wind Production'!F6523</f>
        <v>358692.28367652535</v>
      </c>
      <c r="L6523" s="5">
        <f>'PV production'!F6523</f>
        <v>19294.568019896786</v>
      </c>
      <c r="M6523" s="5"/>
      <c r="O6523" s="5">
        <f>'Storage Charging'!F6523</f>
        <v>0</v>
      </c>
      <c r="P6523" s="5">
        <f>Discharging!F6523*0.4</f>
        <v>3576358.6730535775</v>
      </c>
    </row>
    <row r="6524" spans="1:16">
      <c r="A6524">
        <v>6522</v>
      </c>
      <c r="B6524">
        <v>4389330.3640000001</v>
      </c>
      <c r="C6524" s="5">
        <f>'Wind Production'!C6524</f>
        <v>0</v>
      </c>
      <c r="D6524">
        <f>'PV production'!C6524</f>
        <v>0</v>
      </c>
      <c r="E6524" s="5"/>
      <c r="F6524" s="5"/>
      <c r="G6524" s="5">
        <f>'Storage Charging'!C6524</f>
        <v>0</v>
      </c>
      <c r="H6524">
        <f>Discharging!C6524*0.4</f>
        <v>4389330.3640000001</v>
      </c>
      <c r="I6524" s="5">
        <f t="shared" si="203"/>
        <v>272</v>
      </c>
      <c r="J6524" s="5">
        <f t="shared" si="202"/>
        <v>3954345.5247499994</v>
      </c>
      <c r="K6524" s="5">
        <f>'Wind Production'!F6524</f>
        <v>358692.28367652535</v>
      </c>
      <c r="L6524" s="5">
        <f>'PV production'!F6524</f>
        <v>19294.568019896786</v>
      </c>
      <c r="M6524" s="5"/>
      <c r="O6524" s="5">
        <f>'Storage Charging'!F6524</f>
        <v>0</v>
      </c>
      <c r="P6524" s="5">
        <f>Discharging!F6524*0.4</f>
        <v>3576358.6730535775</v>
      </c>
    </row>
    <row r="6525" spans="1:16">
      <c r="A6525">
        <v>6523</v>
      </c>
      <c r="B6525">
        <v>4223522.074</v>
      </c>
      <c r="C6525" s="5">
        <f>'Wind Production'!C6525</f>
        <v>0</v>
      </c>
      <c r="D6525">
        <f>'PV production'!C6525</f>
        <v>0</v>
      </c>
      <c r="E6525" s="5"/>
      <c r="F6525" s="5"/>
      <c r="G6525" s="5">
        <f>'Storage Charging'!C6525</f>
        <v>0</v>
      </c>
      <c r="H6525">
        <f>Discharging!C6525*0.4</f>
        <v>4223522.074</v>
      </c>
      <c r="I6525" s="5">
        <f t="shared" si="203"/>
        <v>272</v>
      </c>
      <c r="J6525" s="5">
        <f t="shared" si="202"/>
        <v>3954345.5247499994</v>
      </c>
      <c r="K6525" s="5">
        <f>'Wind Production'!F6525</f>
        <v>358692.28367652535</v>
      </c>
      <c r="L6525" s="5">
        <f>'PV production'!F6525</f>
        <v>19294.568019896786</v>
      </c>
      <c r="M6525" s="5"/>
      <c r="O6525" s="5">
        <f>'Storage Charging'!F6525</f>
        <v>0</v>
      </c>
      <c r="P6525" s="5">
        <f>Discharging!F6525*0.4</f>
        <v>3576358.6730535775</v>
      </c>
    </row>
    <row r="6526" spans="1:16">
      <c r="A6526">
        <v>6524</v>
      </c>
      <c r="B6526">
        <v>3984721.6440000003</v>
      </c>
      <c r="C6526" s="5">
        <f>'Wind Production'!C6526</f>
        <v>0</v>
      </c>
      <c r="D6526">
        <f>'PV production'!C6526</f>
        <v>0</v>
      </c>
      <c r="E6526" s="5"/>
      <c r="F6526" s="5"/>
      <c r="G6526" s="5">
        <f>'Storage Charging'!C6526</f>
        <v>0</v>
      </c>
      <c r="H6526">
        <f>Discharging!C6526*0.4</f>
        <v>3984721.6439999999</v>
      </c>
      <c r="I6526" s="5">
        <f t="shared" si="203"/>
        <v>272</v>
      </c>
      <c r="J6526" s="5">
        <f t="shared" si="202"/>
        <v>3954345.5247499994</v>
      </c>
      <c r="K6526" s="5">
        <f>'Wind Production'!F6526</f>
        <v>358692.28367652535</v>
      </c>
      <c r="L6526" s="5">
        <f>'PV production'!F6526</f>
        <v>19294.568019896786</v>
      </c>
      <c r="M6526" s="5"/>
      <c r="O6526" s="5">
        <f>'Storage Charging'!F6526</f>
        <v>0</v>
      </c>
      <c r="P6526" s="5">
        <f>Discharging!F6526*0.4</f>
        <v>3576358.6730535775</v>
      </c>
    </row>
    <row r="6527" spans="1:16">
      <c r="A6527">
        <v>6525</v>
      </c>
      <c r="B6527">
        <v>3676189.2280000001</v>
      </c>
      <c r="C6527" s="5">
        <f>'Wind Production'!C6527</f>
        <v>0</v>
      </c>
      <c r="D6527">
        <f>'PV production'!C6527</f>
        <v>0</v>
      </c>
      <c r="E6527" s="5"/>
      <c r="F6527" s="5"/>
      <c r="G6527" s="5">
        <f>'Storage Charging'!C6527</f>
        <v>0</v>
      </c>
      <c r="H6527">
        <f>Discharging!C6527*0.4</f>
        <v>3676189.2280000001</v>
      </c>
      <c r="I6527" s="5">
        <f t="shared" si="203"/>
        <v>272</v>
      </c>
      <c r="J6527" s="5">
        <f t="shared" si="202"/>
        <v>3954345.5247499994</v>
      </c>
      <c r="K6527" s="5">
        <f>'Wind Production'!F6527</f>
        <v>358692.28367652535</v>
      </c>
      <c r="L6527" s="5">
        <f>'PV production'!F6527</f>
        <v>19294.568019896786</v>
      </c>
      <c r="M6527" s="5"/>
      <c r="O6527" s="5">
        <f>'Storage Charging'!F6527</f>
        <v>0</v>
      </c>
      <c r="P6527" s="5">
        <f>Discharging!F6527*0.4</f>
        <v>3576358.6730535775</v>
      </c>
    </row>
    <row r="6528" spans="1:16">
      <c r="A6528">
        <v>6526</v>
      </c>
      <c r="B6528">
        <v>3421120.3759999997</v>
      </c>
      <c r="C6528" s="5">
        <f>'Wind Production'!C6528</f>
        <v>0</v>
      </c>
      <c r="D6528">
        <f>'PV production'!C6528</f>
        <v>0</v>
      </c>
      <c r="E6528" s="5"/>
      <c r="F6528" s="5"/>
      <c r="G6528" s="5">
        <f>'Storage Charging'!C6528</f>
        <v>0</v>
      </c>
      <c r="H6528">
        <f>Discharging!C6528*0.4</f>
        <v>3421120.3760000002</v>
      </c>
      <c r="I6528" s="5">
        <f t="shared" si="203"/>
        <v>272</v>
      </c>
      <c r="J6528" s="5">
        <f t="shared" si="202"/>
        <v>3954345.5247499994</v>
      </c>
      <c r="K6528" s="5">
        <f>'Wind Production'!F6528</f>
        <v>358692.28367652535</v>
      </c>
      <c r="L6528" s="5">
        <f>'PV production'!F6528</f>
        <v>19294.568019896786</v>
      </c>
      <c r="M6528" s="5"/>
      <c r="O6528" s="5">
        <f>'Storage Charging'!F6528</f>
        <v>0</v>
      </c>
      <c r="P6528" s="5">
        <f>Discharging!F6528*0.4</f>
        <v>3576358.6730535775</v>
      </c>
    </row>
    <row r="6529" spans="1:16">
      <c r="A6529">
        <v>6527</v>
      </c>
      <c r="B6529">
        <v>3156549.6519999998</v>
      </c>
      <c r="C6529" s="5">
        <f>'Wind Production'!C6529</f>
        <v>0</v>
      </c>
      <c r="D6529">
        <f>'PV production'!C6529</f>
        <v>0</v>
      </c>
      <c r="E6529" s="5"/>
      <c r="F6529" s="5"/>
      <c r="G6529" s="5">
        <f>'Storage Charging'!C6529</f>
        <v>0</v>
      </c>
      <c r="H6529">
        <f>Discharging!C6529*0.4</f>
        <v>3156549.6520000002</v>
      </c>
      <c r="I6529" s="5">
        <f t="shared" si="203"/>
        <v>272</v>
      </c>
      <c r="J6529" s="5">
        <f t="shared" si="202"/>
        <v>3954345.5247499994</v>
      </c>
      <c r="K6529" s="5">
        <f>'Wind Production'!F6529</f>
        <v>358692.28367652535</v>
      </c>
      <c r="L6529" s="5">
        <f>'PV production'!F6529</f>
        <v>19294.568019896786</v>
      </c>
      <c r="M6529" s="5"/>
      <c r="O6529" s="5">
        <f>'Storage Charging'!F6529</f>
        <v>0</v>
      </c>
      <c r="P6529" s="5">
        <f>Discharging!F6529*0.4</f>
        <v>3576358.6730535775</v>
      </c>
    </row>
    <row r="6530" spans="1:16">
      <c r="A6530">
        <v>6528</v>
      </c>
      <c r="B6530">
        <v>2927388.3759999997</v>
      </c>
      <c r="C6530" s="5">
        <f>'Wind Production'!C6530</f>
        <v>0</v>
      </c>
      <c r="D6530">
        <f>'PV production'!C6530</f>
        <v>0</v>
      </c>
      <c r="E6530" s="5"/>
      <c r="F6530" s="5"/>
      <c r="G6530" s="5">
        <f>'Storage Charging'!C6530</f>
        <v>0</v>
      </c>
      <c r="H6530">
        <f>Discharging!C6530*0.4</f>
        <v>2927388.3760000002</v>
      </c>
      <c r="I6530" s="5">
        <f t="shared" si="203"/>
        <v>272</v>
      </c>
      <c r="J6530" s="5">
        <f t="shared" si="202"/>
        <v>3954345.5247499994</v>
      </c>
      <c r="K6530" s="5">
        <f>'Wind Production'!F6530</f>
        <v>358692.28367652535</v>
      </c>
      <c r="L6530" s="5">
        <f>'PV production'!F6530</f>
        <v>19294.568019896786</v>
      </c>
      <c r="M6530" s="5"/>
      <c r="O6530" s="5">
        <f>'Storage Charging'!F6530</f>
        <v>0</v>
      </c>
      <c r="P6530" s="5">
        <f>Discharging!F6530*0.4</f>
        <v>3576358.6730535775</v>
      </c>
    </row>
    <row r="6531" spans="1:16">
      <c r="A6531">
        <v>6529</v>
      </c>
      <c r="B6531">
        <v>2898615.2560000001</v>
      </c>
      <c r="C6531" s="5">
        <f>'Wind Production'!C6531</f>
        <v>0</v>
      </c>
      <c r="D6531">
        <f>'PV production'!C6531</f>
        <v>0</v>
      </c>
      <c r="E6531" s="5"/>
      <c r="F6531" s="5"/>
      <c r="G6531" s="5">
        <f>'Storage Charging'!C6531</f>
        <v>0</v>
      </c>
      <c r="H6531">
        <f>Discharging!C6531*0.4</f>
        <v>2898615.2560000001</v>
      </c>
      <c r="I6531" s="5">
        <f t="shared" si="203"/>
        <v>273</v>
      </c>
      <c r="J6531" s="5">
        <f t="shared" si="202"/>
        <v>3533786.5541666658</v>
      </c>
      <c r="K6531" s="5">
        <f>'Wind Production'!F6531</f>
        <v>1879095.161782874</v>
      </c>
      <c r="L6531" s="5">
        <f>'PV production'!F6531</f>
        <v>2994.0646026551331</v>
      </c>
      <c r="M6531" s="5"/>
      <c r="O6531" s="5">
        <f>'Storage Charging'!F6531</f>
        <v>978716.44098706695</v>
      </c>
      <c r="P6531" s="5">
        <f>Discharging!F6531*0.4</f>
        <v>2630413.768768203</v>
      </c>
    </row>
    <row r="6532" spans="1:16">
      <c r="A6532">
        <v>6530</v>
      </c>
      <c r="B6532">
        <v>2888122.5150000001</v>
      </c>
      <c r="C6532" s="5">
        <f>'Wind Production'!C6532</f>
        <v>77555.088362491893</v>
      </c>
      <c r="D6532">
        <f>'PV production'!C6532</f>
        <v>0</v>
      </c>
      <c r="E6532" s="5"/>
      <c r="F6532" s="5"/>
      <c r="G6532" s="5">
        <f>'Storage Charging'!C6532</f>
        <v>0</v>
      </c>
      <c r="H6532">
        <f>Discharging!C6532*0.4</f>
        <v>2810567.426637508</v>
      </c>
      <c r="I6532" s="5">
        <f t="shared" si="203"/>
        <v>273</v>
      </c>
      <c r="J6532" s="5">
        <f t="shared" ref="J6532:J6595" si="204">AVERAGEIF($I$3:$I$8762,$I6532,B$3:B$8762)</f>
        <v>3533786.5541666658</v>
      </c>
      <c r="K6532" s="5">
        <f>'Wind Production'!F6532</f>
        <v>1879095.161782874</v>
      </c>
      <c r="L6532" s="5">
        <f>'PV production'!F6532</f>
        <v>2994.0646026551331</v>
      </c>
      <c r="M6532" s="5"/>
      <c r="O6532" s="5">
        <f>'Storage Charging'!F6532</f>
        <v>978716.44098706695</v>
      </c>
      <c r="P6532" s="5">
        <f>Discharging!F6532*0.4</f>
        <v>2630413.768768203</v>
      </c>
    </row>
    <row r="6533" spans="1:16">
      <c r="A6533">
        <v>6531</v>
      </c>
      <c r="B6533">
        <v>2890699.5150000001</v>
      </c>
      <c r="C6533" s="5">
        <f>'Wind Production'!C6533</f>
        <v>310220.35344996798</v>
      </c>
      <c r="D6533">
        <f>'PV production'!C6533</f>
        <v>0</v>
      </c>
      <c r="E6533" s="5"/>
      <c r="F6533" s="5"/>
      <c r="G6533" s="5">
        <f>'Storage Charging'!C6533</f>
        <v>0</v>
      </c>
      <c r="H6533">
        <f>Discharging!C6533*0.4</f>
        <v>2580479.161550032</v>
      </c>
      <c r="I6533" s="5">
        <f t="shared" si="203"/>
        <v>273</v>
      </c>
      <c r="J6533" s="5">
        <f t="shared" si="204"/>
        <v>3533786.5541666658</v>
      </c>
      <c r="K6533" s="5">
        <f>'Wind Production'!F6533</f>
        <v>1879095.161782874</v>
      </c>
      <c r="L6533" s="5">
        <f>'PV production'!F6533</f>
        <v>2994.0646026551331</v>
      </c>
      <c r="M6533" s="5"/>
      <c r="O6533" s="5">
        <f>'Storage Charging'!F6533</f>
        <v>978716.44098706695</v>
      </c>
      <c r="P6533" s="5">
        <f>Discharging!F6533*0.4</f>
        <v>2630413.768768203</v>
      </c>
    </row>
    <row r="6534" spans="1:16">
      <c r="A6534">
        <v>6532</v>
      </c>
      <c r="B6534">
        <v>2910959.6329999999</v>
      </c>
      <c r="C6534" s="5">
        <f>'Wind Production'!C6534</f>
        <v>465330.53017495101</v>
      </c>
      <c r="D6534">
        <f>'PV production'!C6534</f>
        <v>0</v>
      </c>
      <c r="E6534" s="5"/>
      <c r="F6534" s="5"/>
      <c r="G6534" s="5">
        <f>'Storage Charging'!C6534</f>
        <v>0</v>
      </c>
      <c r="H6534">
        <f>Discharging!C6534*0.4</f>
        <v>2445629.1028250479</v>
      </c>
      <c r="I6534" s="5">
        <f t="shared" si="203"/>
        <v>273</v>
      </c>
      <c r="J6534" s="5">
        <f t="shared" si="204"/>
        <v>3533786.5541666658</v>
      </c>
      <c r="K6534" s="5">
        <f>'Wind Production'!F6534</f>
        <v>1879095.161782874</v>
      </c>
      <c r="L6534" s="5">
        <f>'PV production'!F6534</f>
        <v>2994.0646026551331</v>
      </c>
      <c r="M6534" s="5"/>
      <c r="O6534" s="5">
        <f>'Storage Charging'!F6534</f>
        <v>978716.44098706695</v>
      </c>
      <c r="P6534" s="5">
        <f>Discharging!F6534*0.4</f>
        <v>2630413.768768203</v>
      </c>
    </row>
    <row r="6535" spans="1:16">
      <c r="A6535">
        <v>6533</v>
      </c>
      <c r="B6535">
        <v>3102839.943</v>
      </c>
      <c r="C6535" s="5">
        <f>'Wind Production'!C6535</f>
        <v>504108.07435619697</v>
      </c>
      <c r="D6535">
        <f>'PV production'!C6535</f>
        <v>0</v>
      </c>
      <c r="E6535" s="5"/>
      <c r="F6535" s="5"/>
      <c r="G6535" s="5">
        <f>'Storage Charging'!C6535</f>
        <v>0</v>
      </c>
      <c r="H6535">
        <f>Discharging!C6535*0.4</f>
        <v>2598731.868643804</v>
      </c>
      <c r="I6535" s="5">
        <f t="shared" si="203"/>
        <v>273</v>
      </c>
      <c r="J6535" s="5">
        <f t="shared" si="204"/>
        <v>3533786.5541666658</v>
      </c>
      <c r="K6535" s="5">
        <f>'Wind Production'!F6535</f>
        <v>1879095.161782874</v>
      </c>
      <c r="L6535" s="5">
        <f>'PV production'!F6535</f>
        <v>2994.0646026551331</v>
      </c>
      <c r="M6535" s="5"/>
      <c r="O6535" s="5">
        <f>'Storage Charging'!F6535</f>
        <v>978716.44098706695</v>
      </c>
      <c r="P6535" s="5">
        <f>Discharging!F6535*0.4</f>
        <v>2630413.768768203</v>
      </c>
    </row>
    <row r="6536" spans="1:16">
      <c r="A6536">
        <v>6534</v>
      </c>
      <c r="B6536">
        <v>3378999.5990000004</v>
      </c>
      <c r="C6536" s="5">
        <f>'Wind Production'!C6536</f>
        <v>465330.53017495101</v>
      </c>
      <c r="D6536">
        <f>'PV production'!C6536</f>
        <v>0</v>
      </c>
      <c r="E6536" s="5"/>
      <c r="F6536" s="5"/>
      <c r="G6536" s="5">
        <f>'Storage Charging'!C6536</f>
        <v>0</v>
      </c>
      <c r="H6536">
        <f>Discharging!C6536*0.4</f>
        <v>2913669.0688250479</v>
      </c>
      <c r="I6536" s="5">
        <f t="shared" si="203"/>
        <v>273</v>
      </c>
      <c r="J6536" s="5">
        <f t="shared" si="204"/>
        <v>3533786.5541666658</v>
      </c>
      <c r="K6536" s="5">
        <f>'Wind Production'!F6536</f>
        <v>1879095.161782874</v>
      </c>
      <c r="L6536" s="5">
        <f>'PV production'!F6536</f>
        <v>2994.0646026551331</v>
      </c>
      <c r="M6536" s="5"/>
      <c r="O6536" s="5">
        <f>'Storage Charging'!F6536</f>
        <v>978716.44098706695</v>
      </c>
      <c r="P6536" s="5">
        <f>Discharging!F6536*0.4</f>
        <v>2630413.768768203</v>
      </c>
    </row>
    <row r="6537" spans="1:16">
      <c r="A6537">
        <v>6535</v>
      </c>
      <c r="B6537">
        <v>3722209.77</v>
      </c>
      <c r="C6537" s="5">
        <f>'Wind Production'!C6537</f>
        <v>542885.61853744299</v>
      </c>
      <c r="D6537">
        <f>'PV production'!C6537</f>
        <v>889.876785928461</v>
      </c>
      <c r="E6537" s="5"/>
      <c r="F6537" s="5"/>
      <c r="G6537" s="5">
        <f>'Storage Charging'!C6537</f>
        <v>0</v>
      </c>
      <c r="H6537">
        <f>Discharging!C6537*0.4</f>
        <v>3178434.2746766284</v>
      </c>
      <c r="I6537" s="5">
        <f t="shared" si="203"/>
        <v>273</v>
      </c>
      <c r="J6537" s="5">
        <f t="shared" si="204"/>
        <v>3533786.5541666658</v>
      </c>
      <c r="K6537" s="5">
        <f>'Wind Production'!F6537</f>
        <v>1879095.161782874</v>
      </c>
      <c r="L6537" s="5">
        <f>'PV production'!F6537</f>
        <v>2994.0646026551331</v>
      </c>
      <c r="M6537" s="5"/>
      <c r="O6537" s="5">
        <f>'Storage Charging'!F6537</f>
        <v>978716.44098706695</v>
      </c>
      <c r="P6537" s="5">
        <f>Discharging!F6537*0.4</f>
        <v>2630413.768768203</v>
      </c>
    </row>
    <row r="6538" spans="1:16">
      <c r="A6538">
        <v>6536</v>
      </c>
      <c r="B6538">
        <v>3880311.696</v>
      </c>
      <c r="C6538" s="5">
        <f>'Wind Production'!C6538</f>
        <v>504108.07435619697</v>
      </c>
      <c r="D6538">
        <f>'PV production'!C6538</f>
        <v>3337.03794723173</v>
      </c>
      <c r="E6538" s="5"/>
      <c r="F6538" s="5"/>
      <c r="G6538" s="5">
        <f>'Storage Charging'!C6538</f>
        <v>0</v>
      </c>
      <c r="H6538">
        <f>Discharging!C6538*0.4</f>
        <v>3372866.5836965721</v>
      </c>
      <c r="I6538" s="5">
        <f t="shared" si="203"/>
        <v>273</v>
      </c>
      <c r="J6538" s="5">
        <f t="shared" si="204"/>
        <v>3533786.5541666658</v>
      </c>
      <c r="K6538" s="5">
        <f>'Wind Production'!F6538</f>
        <v>1879095.161782874</v>
      </c>
      <c r="L6538" s="5">
        <f>'PV production'!F6538</f>
        <v>2994.0646026551331</v>
      </c>
      <c r="M6538" s="5"/>
      <c r="O6538" s="5">
        <f>'Storage Charging'!F6538</f>
        <v>978716.44098706695</v>
      </c>
      <c r="P6538" s="5">
        <f>Discharging!F6538*0.4</f>
        <v>2630413.768768203</v>
      </c>
    </row>
    <row r="6539" spans="1:16">
      <c r="A6539">
        <v>6537</v>
      </c>
      <c r="B6539">
        <v>3976882.0990000004</v>
      </c>
      <c r="C6539" s="5">
        <f>'Wind Production'!C6539</f>
        <v>155110.17672498399</v>
      </c>
      <c r="D6539">
        <f>'PV production'!C6539</f>
        <v>6229.13750149923</v>
      </c>
      <c r="E6539" s="5"/>
      <c r="F6539" s="5"/>
      <c r="G6539" s="5">
        <f>'Storage Charging'!C6539</f>
        <v>0</v>
      </c>
      <c r="H6539">
        <f>Discharging!C6539*0.4</f>
        <v>3815542.784773516</v>
      </c>
      <c r="I6539" s="5">
        <f t="shared" si="203"/>
        <v>273</v>
      </c>
      <c r="J6539" s="5">
        <f t="shared" si="204"/>
        <v>3533786.5541666658</v>
      </c>
      <c r="K6539" s="5">
        <f>'Wind Production'!F6539</f>
        <v>1879095.161782874</v>
      </c>
      <c r="L6539" s="5">
        <f>'PV production'!F6539</f>
        <v>2994.0646026551331</v>
      </c>
      <c r="M6539" s="5"/>
      <c r="O6539" s="5">
        <f>'Storage Charging'!F6539</f>
        <v>978716.44098706695</v>
      </c>
      <c r="P6539" s="5">
        <f>Discharging!F6539*0.4</f>
        <v>2630413.768768203</v>
      </c>
    </row>
    <row r="6540" spans="1:16">
      <c r="A6540">
        <v>6538</v>
      </c>
      <c r="B6540">
        <v>3956687.8250000002</v>
      </c>
      <c r="C6540" s="5">
        <f>'Wind Production'!C6540</f>
        <v>77555.088362491893</v>
      </c>
      <c r="D6540">
        <f>'PV production'!C6540</f>
        <v>8787.5332610435507</v>
      </c>
      <c r="E6540" s="5"/>
      <c r="F6540" s="5"/>
      <c r="G6540" s="5">
        <f>'Storage Charging'!C6540</f>
        <v>0</v>
      </c>
      <c r="H6540">
        <f>Discharging!C6540*0.4</f>
        <v>3870345.2033764641</v>
      </c>
      <c r="I6540" s="5">
        <f t="shared" si="203"/>
        <v>273</v>
      </c>
      <c r="J6540" s="5">
        <f t="shared" si="204"/>
        <v>3533786.5541666658</v>
      </c>
      <c r="K6540" s="5">
        <f>'Wind Production'!F6540</f>
        <v>1879095.161782874</v>
      </c>
      <c r="L6540" s="5">
        <f>'PV production'!F6540</f>
        <v>2994.0646026551331</v>
      </c>
      <c r="M6540" s="5"/>
      <c r="O6540" s="5">
        <f>'Storage Charging'!F6540</f>
        <v>978716.44098706695</v>
      </c>
      <c r="P6540" s="5">
        <f>Discharging!F6540*0.4</f>
        <v>2630413.768768203</v>
      </c>
    </row>
    <row r="6541" spans="1:16">
      <c r="A6541">
        <v>6539</v>
      </c>
      <c r="B6541">
        <v>3927824.0559999999</v>
      </c>
      <c r="C6541" s="5">
        <f>'Wind Production'!C6541</f>
        <v>38777.544181245903</v>
      </c>
      <c r="D6541">
        <f>'PV production'!C6541</f>
        <v>10789.756029382601</v>
      </c>
      <c r="E6541" s="5"/>
      <c r="F6541" s="5"/>
      <c r="G6541" s="5">
        <f>'Storage Charging'!C6541</f>
        <v>0</v>
      </c>
      <c r="H6541">
        <f>Discharging!C6541*0.4</f>
        <v>3878256.7557893726</v>
      </c>
      <c r="I6541" s="5">
        <f t="shared" si="203"/>
        <v>273</v>
      </c>
      <c r="J6541" s="5">
        <f t="shared" si="204"/>
        <v>3533786.5541666658</v>
      </c>
      <c r="K6541" s="5">
        <f>'Wind Production'!F6541</f>
        <v>1879095.161782874</v>
      </c>
      <c r="L6541" s="5">
        <f>'PV production'!F6541</f>
        <v>2994.0646026551331</v>
      </c>
      <c r="M6541" s="5"/>
      <c r="O6541" s="5">
        <f>'Storage Charging'!F6541</f>
        <v>978716.44098706695</v>
      </c>
      <c r="P6541" s="5">
        <f>Discharging!F6541*0.4</f>
        <v>2630413.768768203</v>
      </c>
    </row>
    <row r="6542" spans="1:16">
      <c r="A6542">
        <v>6540</v>
      </c>
      <c r="B6542">
        <v>3921836.327</v>
      </c>
      <c r="C6542" s="5">
        <f>'Wind Production'!C6542</f>
        <v>0</v>
      </c>
      <c r="D6542">
        <f>'PV production'!C6542</f>
        <v>13014.4479942037</v>
      </c>
      <c r="E6542" s="5"/>
      <c r="F6542" s="5"/>
      <c r="G6542" s="5">
        <f>'Storage Charging'!C6542</f>
        <v>0</v>
      </c>
      <c r="H6542">
        <f>Discharging!C6542*0.4</f>
        <v>3908821.8790057958</v>
      </c>
      <c r="I6542" s="5">
        <f t="shared" si="203"/>
        <v>273</v>
      </c>
      <c r="J6542" s="5">
        <f t="shared" si="204"/>
        <v>3533786.5541666658</v>
      </c>
      <c r="K6542" s="5">
        <f>'Wind Production'!F6542</f>
        <v>1879095.161782874</v>
      </c>
      <c r="L6542" s="5">
        <f>'PV production'!F6542</f>
        <v>2994.0646026551331</v>
      </c>
      <c r="M6542" s="5"/>
      <c r="O6542" s="5">
        <f>'Storage Charging'!F6542</f>
        <v>978716.44098706695</v>
      </c>
      <c r="P6542" s="5">
        <f>Discharging!F6542*0.4</f>
        <v>2630413.768768203</v>
      </c>
    </row>
    <row r="6543" spans="1:16">
      <c r="A6543">
        <v>6541</v>
      </c>
      <c r="B6543">
        <v>3866235.719</v>
      </c>
      <c r="C6543" s="5">
        <f>'Wind Production'!C6543</f>
        <v>0</v>
      </c>
      <c r="D6543">
        <f>'PV production'!C6543</f>
        <v>11790.8674135521</v>
      </c>
      <c r="E6543" s="5"/>
      <c r="F6543" s="5"/>
      <c r="G6543" s="5">
        <f>'Storage Charging'!C6543</f>
        <v>0</v>
      </c>
      <c r="H6543">
        <f>Discharging!C6543*0.4</f>
        <v>3854444.851586448</v>
      </c>
      <c r="I6543" s="5">
        <f t="shared" si="203"/>
        <v>273</v>
      </c>
      <c r="J6543" s="5">
        <f t="shared" si="204"/>
        <v>3533786.5541666658</v>
      </c>
      <c r="K6543" s="5">
        <f>'Wind Production'!F6543</f>
        <v>1879095.161782874</v>
      </c>
      <c r="L6543" s="5">
        <f>'PV production'!F6543</f>
        <v>2994.0646026551331</v>
      </c>
      <c r="M6543" s="5"/>
      <c r="O6543" s="5">
        <f>'Storage Charging'!F6543</f>
        <v>978716.44098706695</v>
      </c>
      <c r="P6543" s="5">
        <f>Discharging!F6543*0.4</f>
        <v>2630413.768768203</v>
      </c>
    </row>
    <row r="6544" spans="1:16">
      <c r="A6544">
        <v>6542</v>
      </c>
      <c r="B6544">
        <v>3761779.835</v>
      </c>
      <c r="C6544" s="5">
        <f>'Wind Production'!C6544</f>
        <v>0</v>
      </c>
      <c r="D6544">
        <f>'PV production'!C6544</f>
        <v>8453.8294663203797</v>
      </c>
      <c r="E6544" s="5"/>
      <c r="F6544" s="5"/>
      <c r="G6544" s="5">
        <f>'Storage Charging'!C6544</f>
        <v>0</v>
      </c>
      <c r="H6544">
        <f>Discharging!C6544*0.4</f>
        <v>3753326.0055336803</v>
      </c>
      <c r="I6544" s="5">
        <f t="shared" si="203"/>
        <v>273</v>
      </c>
      <c r="J6544" s="5">
        <f t="shared" si="204"/>
        <v>3533786.5541666658</v>
      </c>
      <c r="K6544" s="5">
        <f>'Wind Production'!F6544</f>
        <v>1879095.161782874</v>
      </c>
      <c r="L6544" s="5">
        <f>'PV production'!F6544</f>
        <v>2994.0646026551331</v>
      </c>
      <c r="M6544" s="5"/>
      <c r="O6544" s="5">
        <f>'Storage Charging'!F6544</f>
        <v>978716.44098706695</v>
      </c>
      <c r="P6544" s="5">
        <f>Discharging!F6544*0.4</f>
        <v>2630413.768768203</v>
      </c>
    </row>
    <row r="6545" spans="1:16">
      <c r="A6545">
        <v>6543</v>
      </c>
      <c r="B6545">
        <v>3790618.7440000004</v>
      </c>
      <c r="C6545" s="5">
        <f>'Wind Production'!C6545</f>
        <v>0</v>
      </c>
      <c r="D6545">
        <f>'PV production'!C6545</f>
        <v>5228.0261173297104</v>
      </c>
      <c r="E6545" s="5"/>
      <c r="F6545" s="5"/>
      <c r="G6545" s="5">
        <f>'Storage Charging'!C6545</f>
        <v>0</v>
      </c>
      <c r="H6545">
        <f>Discharging!C6545*0.4</f>
        <v>3785390.7178826686</v>
      </c>
      <c r="I6545" s="5">
        <f t="shared" si="203"/>
        <v>273</v>
      </c>
      <c r="J6545" s="5">
        <f t="shared" si="204"/>
        <v>3533786.5541666658</v>
      </c>
      <c r="K6545" s="5">
        <f>'Wind Production'!F6545</f>
        <v>1879095.161782874</v>
      </c>
      <c r="L6545" s="5">
        <f>'PV production'!F6545</f>
        <v>2994.0646026551331</v>
      </c>
      <c r="M6545" s="5"/>
      <c r="O6545" s="5">
        <f>'Storage Charging'!F6545</f>
        <v>978716.44098706695</v>
      </c>
      <c r="P6545" s="5">
        <f>Discharging!F6545*0.4</f>
        <v>2630413.768768203</v>
      </c>
    </row>
    <row r="6546" spans="1:16">
      <c r="A6546">
        <v>6544</v>
      </c>
      <c r="B6546">
        <v>4045819.4270000001</v>
      </c>
      <c r="C6546" s="5">
        <f>'Wind Production'!C6546</f>
        <v>0</v>
      </c>
      <c r="D6546">
        <f>'PV production'!C6546</f>
        <v>2892.0995542675</v>
      </c>
      <c r="E6546" s="5"/>
      <c r="F6546" s="5"/>
      <c r="G6546" s="5">
        <f>'Storage Charging'!C6546</f>
        <v>0</v>
      </c>
      <c r="H6546">
        <f>Discharging!C6546*0.4</f>
        <v>4042927.3274457203</v>
      </c>
      <c r="I6546" s="5">
        <f t="shared" si="203"/>
        <v>273</v>
      </c>
      <c r="J6546" s="5">
        <f t="shared" si="204"/>
        <v>3533786.5541666658</v>
      </c>
      <c r="K6546" s="5">
        <f>'Wind Production'!F6546</f>
        <v>1879095.161782874</v>
      </c>
      <c r="L6546" s="5">
        <f>'PV production'!F6546</f>
        <v>2994.0646026551331</v>
      </c>
      <c r="M6546" s="5"/>
      <c r="O6546" s="5">
        <f>'Storage Charging'!F6546</f>
        <v>978716.44098706695</v>
      </c>
      <c r="P6546" s="5">
        <f>Discharging!F6546*0.4</f>
        <v>2630413.768768203</v>
      </c>
    </row>
    <row r="6547" spans="1:16">
      <c r="A6547">
        <v>6545</v>
      </c>
      <c r="B6547">
        <v>4094577.7170000002</v>
      </c>
      <c r="C6547" s="5">
        <f>'Wind Production'!C6547</f>
        <v>77555.088362491893</v>
      </c>
      <c r="D6547">
        <f>'PV production'!C6547</f>
        <v>444.93839296422999</v>
      </c>
      <c r="E6547" s="5"/>
      <c r="F6547" s="5"/>
      <c r="G6547" s="5">
        <f>'Storage Charging'!C6547</f>
        <v>0</v>
      </c>
      <c r="H6547">
        <f>Discharging!C6547*0.4</f>
        <v>4016577.6902445601</v>
      </c>
      <c r="I6547" s="5">
        <f t="shared" si="203"/>
        <v>273</v>
      </c>
      <c r="J6547" s="5">
        <f t="shared" si="204"/>
        <v>3533786.5541666658</v>
      </c>
      <c r="K6547" s="5">
        <f>'Wind Production'!F6547</f>
        <v>1879095.161782874</v>
      </c>
      <c r="L6547" s="5">
        <f>'PV production'!F6547</f>
        <v>2994.0646026551331</v>
      </c>
      <c r="M6547" s="5"/>
      <c r="O6547" s="5">
        <f>'Storage Charging'!F6547</f>
        <v>978716.44098706695</v>
      </c>
      <c r="P6547" s="5">
        <f>Discharging!F6547*0.4</f>
        <v>2630413.768768203</v>
      </c>
    </row>
    <row r="6548" spans="1:16">
      <c r="A6548">
        <v>6546</v>
      </c>
      <c r="B6548">
        <v>4006621.2450000001</v>
      </c>
      <c r="C6548" s="5">
        <f>'Wind Production'!C6548</f>
        <v>504108.07435619697</v>
      </c>
      <c r="D6548">
        <f>'PV production'!C6548</f>
        <v>0</v>
      </c>
      <c r="E6548" s="5"/>
      <c r="F6548" s="5"/>
      <c r="G6548" s="5">
        <f>'Storage Charging'!C6548</f>
        <v>0</v>
      </c>
      <c r="H6548">
        <f>Discharging!C6548*0.4</f>
        <v>3502513.1706438046</v>
      </c>
      <c r="I6548" s="5">
        <f t="shared" si="203"/>
        <v>273</v>
      </c>
      <c r="J6548" s="5">
        <f t="shared" si="204"/>
        <v>3533786.5541666658</v>
      </c>
      <c r="K6548" s="5">
        <f>'Wind Production'!F6548</f>
        <v>1879095.161782874</v>
      </c>
      <c r="L6548" s="5">
        <f>'PV production'!F6548</f>
        <v>2994.0646026551331</v>
      </c>
      <c r="M6548" s="5"/>
      <c r="O6548" s="5">
        <f>'Storage Charging'!F6548</f>
        <v>978716.44098706695</v>
      </c>
      <c r="P6548" s="5">
        <f>Discharging!F6548*0.4</f>
        <v>2630413.768768203</v>
      </c>
    </row>
    <row r="6549" spans="1:16">
      <c r="A6549">
        <v>6547</v>
      </c>
      <c r="B6549">
        <v>3764113.4419999998</v>
      </c>
      <c r="C6549" s="5">
        <f>'Wind Production'!C6549</f>
        <v>1861322.1206998001</v>
      </c>
      <c r="D6549">
        <f>'PV production'!C6549</f>
        <v>0</v>
      </c>
      <c r="E6549" s="5"/>
      <c r="F6549" s="5"/>
      <c r="G6549" s="5">
        <f>'Storage Charging'!C6549</f>
        <v>0</v>
      </c>
      <c r="H6549">
        <f>Discharging!C6549*0.4</f>
        <v>1902791.321300196</v>
      </c>
      <c r="I6549" s="5">
        <f t="shared" si="203"/>
        <v>273</v>
      </c>
      <c r="J6549" s="5">
        <f t="shared" si="204"/>
        <v>3533786.5541666658</v>
      </c>
      <c r="K6549" s="5">
        <f>'Wind Production'!F6549</f>
        <v>1879095.161782874</v>
      </c>
      <c r="L6549" s="5">
        <f>'PV production'!F6549</f>
        <v>2994.0646026551331</v>
      </c>
      <c r="M6549" s="5"/>
      <c r="O6549" s="5">
        <f>'Storage Charging'!F6549</f>
        <v>978716.44098706695</v>
      </c>
      <c r="P6549" s="5">
        <f>Discharging!F6549*0.4</f>
        <v>2630413.768768203</v>
      </c>
    </row>
    <row r="6550" spans="1:16">
      <c r="A6550">
        <v>6548</v>
      </c>
      <c r="B6550">
        <v>3544012.1710000001</v>
      </c>
      <c r="C6550" s="5">
        <f>'Wind Production'!C6550</f>
        <v>4149197.2273933198</v>
      </c>
      <c r="D6550">
        <f>'PV production'!C6550</f>
        <v>0</v>
      </c>
      <c r="E6550" s="5"/>
      <c r="F6550" s="5"/>
      <c r="G6550" s="5">
        <f>'Storage Charging'!C6550</f>
        <v>605185.05639331497</v>
      </c>
      <c r="H6550">
        <f>Discharging!C6550*0.4</f>
        <v>0</v>
      </c>
      <c r="I6550" s="5">
        <f t="shared" si="203"/>
        <v>273</v>
      </c>
      <c r="J6550" s="5">
        <f t="shared" si="204"/>
        <v>3533786.5541666658</v>
      </c>
      <c r="K6550" s="5">
        <f>'Wind Production'!F6550</f>
        <v>1879095.161782874</v>
      </c>
      <c r="L6550" s="5">
        <f>'PV production'!F6550</f>
        <v>2994.0646026551331</v>
      </c>
      <c r="M6550" s="5"/>
      <c r="O6550" s="5">
        <f>'Storage Charging'!F6550</f>
        <v>978716.44098706695</v>
      </c>
      <c r="P6550" s="5">
        <f>Discharging!F6550*0.4</f>
        <v>2630413.768768203</v>
      </c>
    </row>
    <row r="6551" spans="1:16">
      <c r="A6551">
        <v>6549</v>
      </c>
      <c r="B6551">
        <v>3307942.6920000003</v>
      </c>
      <c r="C6551" s="5">
        <f>'Wind Production'!C6551</f>
        <v>6475849.8782680696</v>
      </c>
      <c r="D6551">
        <f>'PV production'!C6551</f>
        <v>0</v>
      </c>
      <c r="E6551" s="5"/>
      <c r="F6551" s="5"/>
      <c r="G6551" s="5">
        <f>'Storage Charging'!C6551</f>
        <v>3167907.1862680698</v>
      </c>
      <c r="H6551">
        <f>Discharging!C6551*0.4</f>
        <v>0</v>
      </c>
      <c r="I6551" s="5">
        <f t="shared" si="203"/>
        <v>273</v>
      </c>
      <c r="J6551" s="5">
        <f t="shared" si="204"/>
        <v>3533786.5541666658</v>
      </c>
      <c r="K6551" s="5">
        <f>'Wind Production'!F6551</f>
        <v>1879095.161782874</v>
      </c>
      <c r="L6551" s="5">
        <f>'PV production'!F6551</f>
        <v>2994.0646026551331</v>
      </c>
      <c r="M6551" s="5"/>
      <c r="O6551" s="5">
        <f>'Storage Charging'!F6551</f>
        <v>978716.44098706695</v>
      </c>
      <c r="P6551" s="5">
        <f>Discharging!F6551*0.4</f>
        <v>2630413.768768203</v>
      </c>
    </row>
    <row r="6552" spans="1:16">
      <c r="A6552">
        <v>6550</v>
      </c>
      <c r="B6552">
        <v>3310579.1150000002</v>
      </c>
      <c r="C6552" s="5">
        <f>'Wind Production'!C6552</f>
        <v>8414727.0873303693</v>
      </c>
      <c r="D6552">
        <f>'PV production'!C6552</f>
        <v>0</v>
      </c>
      <c r="E6552" s="5"/>
      <c r="F6552" s="5"/>
      <c r="G6552" s="5">
        <f>'Storage Charging'!C6552</f>
        <v>5104147.97233037</v>
      </c>
      <c r="H6552">
        <f>Discharging!C6552*0.4</f>
        <v>0</v>
      </c>
      <c r="I6552" s="5">
        <f t="shared" si="203"/>
        <v>273</v>
      </c>
      <c r="J6552" s="5">
        <f t="shared" si="204"/>
        <v>3533786.5541666658</v>
      </c>
      <c r="K6552" s="5">
        <f>'Wind Production'!F6552</f>
        <v>1879095.161782874</v>
      </c>
      <c r="L6552" s="5">
        <f>'PV production'!F6552</f>
        <v>2994.0646026551331</v>
      </c>
      <c r="M6552" s="5"/>
      <c r="O6552" s="5">
        <f>'Storage Charging'!F6552</f>
        <v>978716.44098706695</v>
      </c>
      <c r="P6552" s="5">
        <f>Discharging!F6552*0.4</f>
        <v>2630413.768768203</v>
      </c>
    </row>
    <row r="6553" spans="1:16">
      <c r="A6553">
        <v>6551</v>
      </c>
      <c r="B6553">
        <v>3036615.9319999996</v>
      </c>
      <c r="C6553" s="5">
        <f>'Wind Production'!C6553</f>
        <v>9810718.6778552197</v>
      </c>
      <c r="D6553">
        <f>'PV production'!C6553</f>
        <v>0</v>
      </c>
      <c r="E6553" s="5"/>
      <c r="F6553" s="5"/>
      <c r="G6553" s="5">
        <f>'Storage Charging'!C6553</f>
        <v>6774102.7458552197</v>
      </c>
      <c r="H6553">
        <f>Discharging!C6553*0.4</f>
        <v>0</v>
      </c>
      <c r="I6553" s="5">
        <f t="shared" si="203"/>
        <v>273</v>
      </c>
      <c r="J6553" s="5">
        <f t="shared" si="204"/>
        <v>3533786.5541666658</v>
      </c>
      <c r="K6553" s="5">
        <f>'Wind Production'!F6553</f>
        <v>1879095.161782874</v>
      </c>
      <c r="L6553" s="5">
        <f>'PV production'!F6553</f>
        <v>2994.0646026551331</v>
      </c>
      <c r="M6553" s="5"/>
      <c r="O6553" s="5">
        <f>'Storage Charging'!F6553</f>
        <v>978716.44098706695</v>
      </c>
      <c r="P6553" s="5">
        <f>Discharging!F6553*0.4</f>
        <v>2630413.768768203</v>
      </c>
    </row>
    <row r="6554" spans="1:16">
      <c r="A6554">
        <v>6552</v>
      </c>
      <c r="B6554">
        <v>2825973.0269999998</v>
      </c>
      <c r="C6554" s="5">
        <f>'Wind Production'!C6554</f>
        <v>10663824.649842599</v>
      </c>
      <c r="D6554">
        <f>'PV production'!C6554</f>
        <v>0</v>
      </c>
      <c r="E6554" s="5"/>
      <c r="F6554" s="5"/>
      <c r="G6554" s="5">
        <f>'Storage Charging'!C6554</f>
        <v>7837851.6228426304</v>
      </c>
      <c r="H6554">
        <f>Discharging!C6554*0.4</f>
        <v>0</v>
      </c>
      <c r="I6554" s="5">
        <f t="shared" si="203"/>
        <v>273</v>
      </c>
      <c r="J6554" s="5">
        <f t="shared" si="204"/>
        <v>3533786.5541666658</v>
      </c>
      <c r="K6554" s="5">
        <f>'Wind Production'!F6554</f>
        <v>1879095.161782874</v>
      </c>
      <c r="L6554" s="5">
        <f>'PV production'!F6554</f>
        <v>2994.0646026551331</v>
      </c>
      <c r="M6554" s="5"/>
      <c r="O6554" s="5">
        <f>'Storage Charging'!F6554</f>
        <v>978716.44098706695</v>
      </c>
      <c r="P6554" s="5">
        <f>Discharging!F6554*0.4</f>
        <v>2630413.768768203</v>
      </c>
    </row>
    <row r="6555" spans="1:16">
      <c r="A6555">
        <v>6553</v>
      </c>
      <c r="B6555">
        <v>2725887.4590000003</v>
      </c>
      <c r="C6555" s="5">
        <f>'Wind Production'!C6555</f>
        <v>10625047.1056614</v>
      </c>
      <c r="D6555">
        <f>'PV production'!C6555</f>
        <v>0</v>
      </c>
      <c r="E6555" s="5"/>
      <c r="F6555" s="5"/>
      <c r="G6555" s="5">
        <f>'Storage Charging'!C6555</f>
        <v>7899159.6466613896</v>
      </c>
      <c r="H6555">
        <f>Discharging!C6555*0.4</f>
        <v>0</v>
      </c>
      <c r="I6555" s="5">
        <f t="shared" si="203"/>
        <v>274</v>
      </c>
      <c r="J6555" s="5">
        <f t="shared" si="204"/>
        <v>3513832.5019999999</v>
      </c>
      <c r="K6555" s="5">
        <f>'Wind Production'!F6555</f>
        <v>6894324.2092240164</v>
      </c>
      <c r="L6555" s="5">
        <f>'PV production'!F6555</f>
        <v>13825.533606378121</v>
      </c>
      <c r="M6555" s="5"/>
      <c r="O6555" s="5">
        <f>'Storage Charging'!F6555</f>
        <v>3418604.9710188657</v>
      </c>
      <c r="P6555" s="5">
        <f>Discharging!F6555*0.4</f>
        <v>24287.730188471069</v>
      </c>
    </row>
    <row r="6556" spans="1:16">
      <c r="A6556">
        <v>6554</v>
      </c>
      <c r="B6556">
        <v>2687341.915</v>
      </c>
      <c r="C6556" s="5">
        <f>'Wind Production'!C6556</f>
        <v>10043383.942942699</v>
      </c>
      <c r="D6556">
        <f>'PV production'!C6556</f>
        <v>0</v>
      </c>
      <c r="E6556" s="5"/>
      <c r="F6556" s="5"/>
      <c r="G6556" s="5">
        <f>'Storage Charging'!C6556</f>
        <v>7356042.0279427003</v>
      </c>
      <c r="H6556">
        <f>Discharging!C6556*0.4</f>
        <v>0</v>
      </c>
      <c r="I6556" s="5">
        <f t="shared" ref="I6556:I6619" si="205">IF(COUNTIF(I6532:I6555,I6555)=24,I6555+1,I6555)</f>
        <v>274</v>
      </c>
      <c r="J6556" s="5">
        <f t="shared" si="204"/>
        <v>3513832.5019999999</v>
      </c>
      <c r="K6556" s="5">
        <f>'Wind Production'!F6556</f>
        <v>6894324.2092240164</v>
      </c>
      <c r="L6556" s="5">
        <f>'PV production'!F6556</f>
        <v>13825.533606378121</v>
      </c>
      <c r="M6556" s="5"/>
      <c r="O6556" s="5">
        <f>'Storage Charging'!F6556</f>
        <v>3418604.9710188657</v>
      </c>
      <c r="P6556" s="5">
        <f>Discharging!F6556*0.4</f>
        <v>24287.730188471069</v>
      </c>
    </row>
    <row r="6557" spans="1:16">
      <c r="A6557">
        <v>6555</v>
      </c>
      <c r="B6557">
        <v>2690067.21</v>
      </c>
      <c r="C6557" s="5">
        <f>'Wind Production'!C6557</f>
        <v>9345388.1476802696</v>
      </c>
      <c r="D6557">
        <f>'PV production'!C6557</f>
        <v>0</v>
      </c>
      <c r="E6557" s="5"/>
      <c r="F6557" s="5"/>
      <c r="G6557" s="5">
        <f>'Storage Charging'!C6557</f>
        <v>6655320.9376802696</v>
      </c>
      <c r="H6557">
        <f>Discharging!C6557*0.4</f>
        <v>0</v>
      </c>
      <c r="I6557" s="5">
        <f t="shared" si="205"/>
        <v>274</v>
      </c>
      <c r="J6557" s="5">
        <f t="shared" si="204"/>
        <v>3513832.5019999999</v>
      </c>
      <c r="K6557" s="5">
        <f>'Wind Production'!F6557</f>
        <v>6894324.2092240164</v>
      </c>
      <c r="L6557" s="5">
        <f>'PV production'!F6557</f>
        <v>13825.533606378121</v>
      </c>
      <c r="M6557" s="5"/>
      <c r="O6557" s="5">
        <f>'Storage Charging'!F6557</f>
        <v>3418604.9710188657</v>
      </c>
      <c r="P6557" s="5">
        <f>Discharging!F6557*0.4</f>
        <v>24287.730188471069</v>
      </c>
    </row>
    <row r="6558" spans="1:16">
      <c r="A6558">
        <v>6556</v>
      </c>
      <c r="B6558">
        <v>2742838.9210000001</v>
      </c>
      <c r="C6558" s="5">
        <f>'Wind Production'!C6558</f>
        <v>8026951.6455179099</v>
      </c>
      <c r="D6558">
        <f>'PV production'!C6558</f>
        <v>0</v>
      </c>
      <c r="E6558" s="5"/>
      <c r="F6558" s="5"/>
      <c r="G6558" s="5">
        <f>'Storage Charging'!C6558</f>
        <v>5284112.7245179098</v>
      </c>
      <c r="H6558">
        <f>Discharging!C6558*0.4</f>
        <v>0</v>
      </c>
      <c r="I6558" s="5">
        <f t="shared" si="205"/>
        <v>274</v>
      </c>
      <c r="J6558" s="5">
        <f t="shared" si="204"/>
        <v>3513832.5019999999</v>
      </c>
      <c r="K6558" s="5">
        <f>'Wind Production'!F6558</f>
        <v>6894324.2092240164</v>
      </c>
      <c r="L6558" s="5">
        <f>'PV production'!F6558</f>
        <v>13825.533606378121</v>
      </c>
      <c r="M6558" s="5"/>
      <c r="O6558" s="5">
        <f>'Storage Charging'!F6558</f>
        <v>3418604.9710188657</v>
      </c>
      <c r="P6558" s="5">
        <f>Discharging!F6558*0.4</f>
        <v>24287.730188471069</v>
      </c>
    </row>
    <row r="6559" spans="1:16">
      <c r="A6559">
        <v>6557</v>
      </c>
      <c r="B6559">
        <v>2909370.7789999996</v>
      </c>
      <c r="C6559" s="5">
        <f>'Wind Production'!C6559</f>
        <v>6669737.5991743002</v>
      </c>
      <c r="D6559">
        <f>'PV production'!C6559</f>
        <v>0</v>
      </c>
      <c r="E6559" s="5"/>
      <c r="F6559" s="5"/>
      <c r="G6559" s="5">
        <f>'Storage Charging'!C6559</f>
        <v>3760366.8201743001</v>
      </c>
      <c r="H6559">
        <f>Discharging!C6559*0.4</f>
        <v>0</v>
      </c>
      <c r="I6559" s="5">
        <f t="shared" si="205"/>
        <v>274</v>
      </c>
      <c r="J6559" s="5">
        <f t="shared" si="204"/>
        <v>3513832.5019999999</v>
      </c>
      <c r="K6559" s="5">
        <f>'Wind Production'!F6559</f>
        <v>6894324.2092240164</v>
      </c>
      <c r="L6559" s="5">
        <f>'PV production'!F6559</f>
        <v>13825.533606378121</v>
      </c>
      <c r="M6559" s="5"/>
      <c r="O6559" s="5">
        <f>'Storage Charging'!F6559</f>
        <v>3418604.9710188657</v>
      </c>
      <c r="P6559" s="5">
        <f>Discharging!F6559*0.4</f>
        <v>24287.730188471069</v>
      </c>
    </row>
    <row r="6560" spans="1:16">
      <c r="A6560">
        <v>6558</v>
      </c>
      <c r="B6560">
        <v>3076049.6979999999</v>
      </c>
      <c r="C6560" s="5">
        <f>'Wind Production'!C6560</f>
        <v>6049296.8922743704</v>
      </c>
      <c r="D6560">
        <f>'PV production'!C6560</f>
        <v>0</v>
      </c>
      <c r="E6560" s="5"/>
      <c r="F6560" s="5"/>
      <c r="G6560" s="5">
        <f>'Storage Charging'!C6560</f>
        <v>2973247.1942743701</v>
      </c>
      <c r="H6560">
        <f>Discharging!C6560*0.4</f>
        <v>0</v>
      </c>
      <c r="I6560" s="5">
        <f t="shared" si="205"/>
        <v>274</v>
      </c>
      <c r="J6560" s="5">
        <f t="shared" si="204"/>
        <v>3513832.5019999999</v>
      </c>
      <c r="K6560" s="5">
        <f>'Wind Production'!F6560</f>
        <v>6894324.2092240164</v>
      </c>
      <c r="L6560" s="5">
        <f>'PV production'!F6560</f>
        <v>13825.533606378121</v>
      </c>
      <c r="M6560" s="5"/>
      <c r="O6560" s="5">
        <f>'Storage Charging'!F6560</f>
        <v>3418604.9710188657</v>
      </c>
      <c r="P6560" s="5">
        <f>Discharging!F6560*0.4</f>
        <v>24287.730188471069</v>
      </c>
    </row>
    <row r="6561" spans="1:16">
      <c r="A6561">
        <v>6559</v>
      </c>
      <c r="B6561">
        <v>3440422.5349999997</v>
      </c>
      <c r="C6561" s="5">
        <f>'Wind Production'!C6561</f>
        <v>5971741.8039118703</v>
      </c>
      <c r="D6561">
        <f>'PV production'!C6561</f>
        <v>6229.13750149923</v>
      </c>
      <c r="E6561" s="5"/>
      <c r="F6561" s="5"/>
      <c r="G6561" s="5">
        <f>'Storage Charging'!C6561</f>
        <v>2537548.4064133698</v>
      </c>
      <c r="H6561">
        <f>Discharging!C6561*0.4</f>
        <v>0</v>
      </c>
      <c r="I6561" s="5">
        <f t="shared" si="205"/>
        <v>274</v>
      </c>
      <c r="J6561" s="5">
        <f t="shared" si="204"/>
        <v>3513832.5019999999</v>
      </c>
      <c r="K6561" s="5">
        <f>'Wind Production'!F6561</f>
        <v>6894324.2092240164</v>
      </c>
      <c r="L6561" s="5">
        <f>'PV production'!F6561</f>
        <v>13825.533606378121</v>
      </c>
      <c r="M6561" s="5"/>
      <c r="O6561" s="5">
        <f>'Storage Charging'!F6561</f>
        <v>3418604.9710188657</v>
      </c>
      <c r="P6561" s="5">
        <f>Discharging!F6561*0.4</f>
        <v>24287.730188471069</v>
      </c>
    </row>
    <row r="6562" spans="1:16">
      <c r="A6562">
        <v>6560</v>
      </c>
      <c r="B6562">
        <v>3684915.74</v>
      </c>
      <c r="C6562" s="5">
        <f>'Wind Production'!C6562</f>
        <v>5739076.5388243999</v>
      </c>
      <c r="D6562">
        <f>'PV production'!C6562</f>
        <v>18687.412504497701</v>
      </c>
      <c r="E6562" s="5"/>
      <c r="F6562" s="5"/>
      <c r="G6562" s="5">
        <f>'Storage Charging'!C6562</f>
        <v>2072848.2113289</v>
      </c>
      <c r="H6562">
        <f>Discharging!C6562*0.4</f>
        <v>0</v>
      </c>
      <c r="I6562" s="5">
        <f t="shared" si="205"/>
        <v>274</v>
      </c>
      <c r="J6562" s="5">
        <f t="shared" si="204"/>
        <v>3513832.5019999999</v>
      </c>
      <c r="K6562" s="5">
        <f>'Wind Production'!F6562</f>
        <v>6894324.2092240164</v>
      </c>
      <c r="L6562" s="5">
        <f>'PV production'!F6562</f>
        <v>13825.533606378121</v>
      </c>
      <c r="M6562" s="5"/>
      <c r="O6562" s="5">
        <f>'Storage Charging'!F6562</f>
        <v>3418604.9710188657</v>
      </c>
      <c r="P6562" s="5">
        <f>Discharging!F6562*0.4</f>
        <v>24287.730188471069</v>
      </c>
    </row>
    <row r="6563" spans="1:16">
      <c r="A6563">
        <v>6561</v>
      </c>
      <c r="B6563">
        <v>3806298.7880000002</v>
      </c>
      <c r="C6563" s="5">
        <f>'Wind Production'!C6563</f>
        <v>6320739.7015430899</v>
      </c>
      <c r="D6563">
        <f>'PV production'!C6563</f>
        <v>31813.095096942499</v>
      </c>
      <c r="E6563" s="5"/>
      <c r="F6563" s="5"/>
      <c r="G6563" s="5">
        <f>'Storage Charging'!C6563</f>
        <v>2546254.0086400299</v>
      </c>
      <c r="H6563">
        <f>Discharging!C6563*0.4</f>
        <v>0</v>
      </c>
      <c r="I6563" s="5">
        <f t="shared" si="205"/>
        <v>274</v>
      </c>
      <c r="J6563" s="5">
        <f t="shared" si="204"/>
        <v>3513832.5019999999</v>
      </c>
      <c r="K6563" s="5">
        <f>'Wind Production'!F6563</f>
        <v>6894324.2092240164</v>
      </c>
      <c r="L6563" s="5">
        <f>'PV production'!F6563</f>
        <v>13825.533606378121</v>
      </c>
      <c r="M6563" s="5"/>
      <c r="O6563" s="5">
        <f>'Storage Charging'!F6563</f>
        <v>3418604.9710188657</v>
      </c>
      <c r="P6563" s="5">
        <f>Discharging!F6563*0.4</f>
        <v>24287.730188471069</v>
      </c>
    </row>
    <row r="6564" spans="1:16">
      <c r="A6564">
        <v>6562</v>
      </c>
      <c r="B6564">
        <v>3826538.3649999998</v>
      </c>
      <c r="C6564" s="5">
        <f>'Wind Production'!C6564</f>
        <v>6979957.9526242698</v>
      </c>
      <c r="D6564">
        <f>'PV production'!C6564</f>
        <v>47719.642645413704</v>
      </c>
      <c r="E6564" s="5"/>
      <c r="F6564" s="5"/>
      <c r="G6564" s="5">
        <f>'Storage Charging'!C6564</f>
        <v>3201139.2302696798</v>
      </c>
      <c r="H6564">
        <f>Discharging!C6564*0.4</f>
        <v>0</v>
      </c>
      <c r="I6564" s="5">
        <f t="shared" si="205"/>
        <v>274</v>
      </c>
      <c r="J6564" s="5">
        <f t="shared" si="204"/>
        <v>3513832.5019999999</v>
      </c>
      <c r="K6564" s="5">
        <f>'Wind Production'!F6564</f>
        <v>6894324.2092240164</v>
      </c>
      <c r="L6564" s="5">
        <f>'PV production'!F6564</f>
        <v>13825.533606378121</v>
      </c>
      <c r="M6564" s="5"/>
      <c r="O6564" s="5">
        <f>'Storage Charging'!F6564</f>
        <v>3418604.9710188657</v>
      </c>
      <c r="P6564" s="5">
        <f>Discharging!F6564*0.4</f>
        <v>24287.730188471069</v>
      </c>
    </row>
    <row r="6565" spans="1:16">
      <c r="A6565">
        <v>6563</v>
      </c>
      <c r="B6565">
        <v>3819600.02</v>
      </c>
      <c r="C6565" s="5">
        <f>'Wind Production'!C6565</f>
        <v>6630960.0549930604</v>
      </c>
      <c r="D6565">
        <f>'PV production'!C6565</f>
        <v>62513.844211474403</v>
      </c>
      <c r="E6565" s="5"/>
      <c r="F6565" s="5"/>
      <c r="G6565" s="5">
        <f>'Storage Charging'!C6565</f>
        <v>2873873.8792045298</v>
      </c>
      <c r="H6565">
        <f>Discharging!C6565*0.4</f>
        <v>0</v>
      </c>
      <c r="I6565" s="5">
        <f t="shared" si="205"/>
        <v>274</v>
      </c>
      <c r="J6565" s="5">
        <f t="shared" si="204"/>
        <v>3513832.5019999999</v>
      </c>
      <c r="K6565" s="5">
        <f>'Wind Production'!F6565</f>
        <v>6894324.2092240164</v>
      </c>
      <c r="L6565" s="5">
        <f>'PV production'!F6565</f>
        <v>13825.533606378121</v>
      </c>
      <c r="M6565" s="5"/>
      <c r="O6565" s="5">
        <f>'Storage Charging'!F6565</f>
        <v>3418604.9710188657</v>
      </c>
      <c r="P6565" s="5">
        <f>Discharging!F6565*0.4</f>
        <v>24287.730188471069</v>
      </c>
    </row>
    <row r="6566" spans="1:16">
      <c r="A6566">
        <v>6564</v>
      </c>
      <c r="B6566">
        <v>3799844.2519999999</v>
      </c>
      <c r="C6566" s="5">
        <f>'Wind Production'!C6566</f>
        <v>5351301.0970119396</v>
      </c>
      <c r="D6566">
        <f>'PV production'!C6566</f>
        <v>54060.014745154003</v>
      </c>
      <c r="E6566" s="5"/>
      <c r="F6566" s="5"/>
      <c r="G6566" s="5">
        <f>'Storage Charging'!C6566</f>
        <v>1605516.85975709</v>
      </c>
      <c r="H6566">
        <f>Discharging!C6566*0.4</f>
        <v>0</v>
      </c>
      <c r="I6566" s="5">
        <f t="shared" si="205"/>
        <v>274</v>
      </c>
      <c r="J6566" s="5">
        <f t="shared" si="204"/>
        <v>3513832.5019999999</v>
      </c>
      <c r="K6566" s="5">
        <f>'Wind Production'!F6566</f>
        <v>6894324.2092240164</v>
      </c>
      <c r="L6566" s="5">
        <f>'PV production'!F6566</f>
        <v>13825.533606378121</v>
      </c>
      <c r="M6566" s="5"/>
      <c r="O6566" s="5">
        <f>'Storage Charging'!F6566</f>
        <v>3418604.9710188657</v>
      </c>
      <c r="P6566" s="5">
        <f>Discharging!F6566*0.4</f>
        <v>24287.730188471069</v>
      </c>
    </row>
    <row r="6567" spans="1:16">
      <c r="A6567">
        <v>6565</v>
      </c>
      <c r="B6567">
        <v>3745123.2650000001</v>
      </c>
      <c r="C6567" s="5">
        <f>'Wind Production'!C6567</f>
        <v>3955309.5064870901</v>
      </c>
      <c r="D6567">
        <f>'PV production'!C6567</f>
        <v>47163.469654208398</v>
      </c>
      <c r="E6567" s="5"/>
      <c r="F6567" s="5"/>
      <c r="G6567" s="5">
        <f>'Storage Charging'!C6567</f>
        <v>257349.71114129401</v>
      </c>
      <c r="H6567">
        <f>Discharging!C6567*0.4</f>
        <v>0</v>
      </c>
      <c r="I6567" s="5">
        <f t="shared" si="205"/>
        <v>274</v>
      </c>
      <c r="J6567" s="5">
        <f t="shared" si="204"/>
        <v>3513832.5019999999</v>
      </c>
      <c r="K6567" s="5">
        <f>'Wind Production'!F6567</f>
        <v>6894324.2092240164</v>
      </c>
      <c r="L6567" s="5">
        <f>'PV production'!F6567</f>
        <v>13825.533606378121</v>
      </c>
      <c r="M6567" s="5"/>
      <c r="O6567" s="5">
        <f>'Storage Charging'!F6567</f>
        <v>3418604.9710188657</v>
      </c>
      <c r="P6567" s="5">
        <f>Discharging!F6567*0.4</f>
        <v>24287.730188471069</v>
      </c>
    </row>
    <row r="6568" spans="1:16">
      <c r="A6568">
        <v>6566</v>
      </c>
      <c r="B6568">
        <v>3702779.0560000003</v>
      </c>
      <c r="C6568" s="5">
        <f>'Wind Production'!C6568</f>
        <v>3296091.2554059098</v>
      </c>
      <c r="D6568">
        <f>'PV production'!C6568</f>
        <v>31145.687507496099</v>
      </c>
      <c r="E6568" s="5"/>
      <c r="F6568" s="5"/>
      <c r="G6568" s="5">
        <f>'Storage Charging'!C6568</f>
        <v>0</v>
      </c>
      <c r="H6568">
        <f>Discharging!C6568*0.4</f>
        <v>375542.11308659922</v>
      </c>
      <c r="I6568" s="5">
        <f t="shared" si="205"/>
        <v>274</v>
      </c>
      <c r="J6568" s="5">
        <f t="shared" si="204"/>
        <v>3513832.5019999999</v>
      </c>
      <c r="K6568" s="5">
        <f>'Wind Production'!F6568</f>
        <v>6894324.2092240164</v>
      </c>
      <c r="L6568" s="5">
        <f>'PV production'!F6568</f>
        <v>13825.533606378121</v>
      </c>
      <c r="M6568" s="5"/>
      <c r="O6568" s="5">
        <f>'Storage Charging'!F6568</f>
        <v>3418604.9710188657</v>
      </c>
      <c r="P6568" s="5">
        <f>Discharging!F6568*0.4</f>
        <v>24287.730188471069</v>
      </c>
    </row>
    <row r="6569" spans="1:16">
      <c r="A6569">
        <v>6567</v>
      </c>
      <c r="B6569">
        <v>3794586.0000000005</v>
      </c>
      <c r="C6569" s="5">
        <f>'Wind Production'!C6569</f>
        <v>3567534.0646746298</v>
      </c>
      <c r="D6569">
        <f>'PV production'!C6569</f>
        <v>19688.523888667201</v>
      </c>
      <c r="E6569" s="5"/>
      <c r="F6569" s="5"/>
      <c r="G6569" s="5">
        <f>'Storage Charging'!C6569</f>
        <v>0</v>
      </c>
      <c r="H6569">
        <f>Discharging!C6569*0.4</f>
        <v>207363.41143670643</v>
      </c>
      <c r="I6569" s="5">
        <f t="shared" si="205"/>
        <v>274</v>
      </c>
      <c r="J6569" s="5">
        <f t="shared" si="204"/>
        <v>3513832.5019999999</v>
      </c>
      <c r="K6569" s="5">
        <f>'Wind Production'!F6569</f>
        <v>6894324.2092240164</v>
      </c>
      <c r="L6569" s="5">
        <f>'PV production'!F6569</f>
        <v>13825.533606378121</v>
      </c>
      <c r="M6569" s="5"/>
      <c r="O6569" s="5">
        <f>'Storage Charging'!F6569</f>
        <v>3418604.9710188657</v>
      </c>
      <c r="P6569" s="5">
        <f>Discharging!F6569*0.4</f>
        <v>24287.730188471069</v>
      </c>
    </row>
    <row r="6570" spans="1:16">
      <c r="A6570">
        <v>6568</v>
      </c>
      <c r="B6570">
        <v>4234033.8</v>
      </c>
      <c r="C6570" s="5">
        <f>'Wind Production'!C6570</f>
        <v>4420640.0366620403</v>
      </c>
      <c r="D6570">
        <f>'PV production'!C6570</f>
        <v>10789.756029382601</v>
      </c>
      <c r="E6570" s="5"/>
      <c r="F6570" s="5"/>
      <c r="G6570" s="5">
        <f>'Storage Charging'!C6570</f>
        <v>197395.99269141999</v>
      </c>
      <c r="H6570">
        <f>Discharging!C6570*0.4</f>
        <v>0</v>
      </c>
      <c r="I6570" s="5">
        <f t="shared" si="205"/>
        <v>274</v>
      </c>
      <c r="J6570" s="5">
        <f t="shared" si="204"/>
        <v>3513832.5019999999</v>
      </c>
      <c r="K6570" s="5">
        <f>'Wind Production'!F6570</f>
        <v>6894324.2092240164</v>
      </c>
      <c r="L6570" s="5">
        <f>'PV production'!F6570</f>
        <v>13825.533606378121</v>
      </c>
      <c r="M6570" s="5"/>
      <c r="O6570" s="5">
        <f>'Storage Charging'!F6570</f>
        <v>3418604.9710188657</v>
      </c>
      <c r="P6570" s="5">
        <f>Discharging!F6570*0.4</f>
        <v>24287.730188471069</v>
      </c>
    </row>
    <row r="6571" spans="1:16">
      <c r="A6571">
        <v>6569</v>
      </c>
      <c r="B6571">
        <v>4341585.5920000002</v>
      </c>
      <c r="C6571" s="5">
        <f>'Wind Production'!C6571</f>
        <v>5118635.8319244599</v>
      </c>
      <c r="D6571">
        <f>'PV production'!C6571</f>
        <v>2002.2227683390399</v>
      </c>
      <c r="E6571" s="5"/>
      <c r="F6571" s="5"/>
      <c r="G6571" s="5">
        <f>'Storage Charging'!C6571</f>
        <v>779052.46269280196</v>
      </c>
      <c r="H6571">
        <f>Discharging!C6571*0.4</f>
        <v>0</v>
      </c>
      <c r="I6571" s="5">
        <f t="shared" si="205"/>
        <v>274</v>
      </c>
      <c r="J6571" s="5">
        <f t="shared" si="204"/>
        <v>3513832.5019999999</v>
      </c>
      <c r="K6571" s="5">
        <f>'Wind Production'!F6571</f>
        <v>6894324.2092240164</v>
      </c>
      <c r="L6571" s="5">
        <f>'PV production'!F6571</f>
        <v>13825.533606378121</v>
      </c>
      <c r="M6571" s="5"/>
      <c r="O6571" s="5">
        <f>'Storage Charging'!F6571</f>
        <v>3418604.9710188657</v>
      </c>
      <c r="P6571" s="5">
        <f>Discharging!F6571*0.4</f>
        <v>24287.730188471069</v>
      </c>
    </row>
    <row r="6572" spans="1:16">
      <c r="A6572">
        <v>6570</v>
      </c>
      <c r="B6572">
        <v>4327544.0269999998</v>
      </c>
      <c r="C6572" s="5">
        <f>'Wind Production'!C6572</f>
        <v>5622743.9062806601</v>
      </c>
      <c r="D6572">
        <f>'PV production'!C6572</f>
        <v>0</v>
      </c>
      <c r="E6572" s="5"/>
      <c r="F6572" s="5"/>
      <c r="G6572" s="5">
        <f>'Storage Charging'!C6572</f>
        <v>1295199.8792806601</v>
      </c>
      <c r="H6572">
        <f>Discharging!C6572*0.4</f>
        <v>0</v>
      </c>
      <c r="I6572" s="5">
        <f t="shared" si="205"/>
        <v>274</v>
      </c>
      <c r="J6572" s="5">
        <f t="shared" si="204"/>
        <v>3513832.5019999999</v>
      </c>
      <c r="K6572" s="5">
        <f>'Wind Production'!F6572</f>
        <v>6894324.2092240164</v>
      </c>
      <c r="L6572" s="5">
        <f>'PV production'!F6572</f>
        <v>13825.533606378121</v>
      </c>
      <c r="M6572" s="5"/>
      <c r="O6572" s="5">
        <f>'Storage Charging'!F6572</f>
        <v>3418604.9710188657</v>
      </c>
      <c r="P6572" s="5">
        <f>Discharging!F6572*0.4</f>
        <v>24287.730188471069</v>
      </c>
    </row>
    <row r="6573" spans="1:16">
      <c r="A6573">
        <v>6571</v>
      </c>
      <c r="B6573">
        <v>4129229.2880000006</v>
      </c>
      <c r="C6573" s="5">
        <f>'Wind Production'!C6573</f>
        <v>7522843.5711617097</v>
      </c>
      <c r="D6573">
        <f>'PV production'!C6573</f>
        <v>0</v>
      </c>
      <c r="E6573" s="5"/>
      <c r="F6573" s="5"/>
      <c r="G6573" s="5">
        <f>'Storage Charging'!C6573</f>
        <v>3393614.28316171</v>
      </c>
      <c r="H6573">
        <f>Discharging!C6573*0.4</f>
        <v>0</v>
      </c>
      <c r="I6573" s="5">
        <f t="shared" si="205"/>
        <v>274</v>
      </c>
      <c r="J6573" s="5">
        <f t="shared" si="204"/>
        <v>3513832.5019999999</v>
      </c>
      <c r="K6573" s="5">
        <f>'Wind Production'!F6573</f>
        <v>6894324.2092240164</v>
      </c>
      <c r="L6573" s="5">
        <f>'PV production'!F6573</f>
        <v>13825.533606378121</v>
      </c>
      <c r="M6573" s="5"/>
      <c r="O6573" s="5">
        <f>'Storage Charging'!F6573</f>
        <v>3418604.9710188657</v>
      </c>
      <c r="P6573" s="5">
        <f>Discharging!F6573*0.4</f>
        <v>24287.730188471069</v>
      </c>
    </row>
    <row r="6574" spans="1:16">
      <c r="A6574">
        <v>6572</v>
      </c>
      <c r="B6574">
        <v>3828346.9670000002</v>
      </c>
      <c r="C6574" s="5">
        <f>'Wind Production'!C6574</f>
        <v>8880057.6175053194</v>
      </c>
      <c r="D6574">
        <f>'PV production'!C6574</f>
        <v>0</v>
      </c>
      <c r="E6574" s="5"/>
      <c r="F6574" s="5"/>
      <c r="G6574" s="5">
        <f>'Storage Charging'!C6574</f>
        <v>5051710.6505053202</v>
      </c>
      <c r="H6574">
        <f>Discharging!C6574*0.4</f>
        <v>0</v>
      </c>
      <c r="I6574" s="5">
        <f t="shared" si="205"/>
        <v>274</v>
      </c>
      <c r="J6574" s="5">
        <f t="shared" si="204"/>
        <v>3513832.5019999999</v>
      </c>
      <c r="K6574" s="5">
        <f>'Wind Production'!F6574</f>
        <v>6894324.2092240164</v>
      </c>
      <c r="L6574" s="5">
        <f>'PV production'!F6574</f>
        <v>13825.533606378121</v>
      </c>
      <c r="M6574" s="5"/>
      <c r="O6574" s="5">
        <f>'Storage Charging'!F6574</f>
        <v>3418604.9710188657</v>
      </c>
      <c r="P6574" s="5">
        <f>Discharging!F6574*0.4</f>
        <v>24287.730188471069</v>
      </c>
    </row>
    <row r="6575" spans="1:16">
      <c r="A6575">
        <v>6573</v>
      </c>
      <c r="B6575">
        <v>3535566.9539999999</v>
      </c>
      <c r="C6575" s="5">
        <f>'Wind Production'!C6575</f>
        <v>9112722.8825927991</v>
      </c>
      <c r="D6575">
        <f>'PV production'!C6575</f>
        <v>0</v>
      </c>
      <c r="E6575" s="5"/>
      <c r="F6575" s="5"/>
      <c r="G6575" s="5">
        <f>'Storage Charging'!C6575</f>
        <v>5577155.9285928002</v>
      </c>
      <c r="H6575">
        <f>Discharging!C6575*0.4</f>
        <v>0</v>
      </c>
      <c r="I6575" s="5">
        <f t="shared" si="205"/>
        <v>274</v>
      </c>
      <c r="J6575" s="5">
        <f t="shared" si="204"/>
        <v>3513832.5019999999</v>
      </c>
      <c r="K6575" s="5">
        <f>'Wind Production'!F6575</f>
        <v>6894324.2092240164</v>
      </c>
      <c r="L6575" s="5">
        <f>'PV production'!F6575</f>
        <v>13825.533606378121</v>
      </c>
      <c r="M6575" s="5"/>
      <c r="O6575" s="5">
        <f>'Storage Charging'!F6575</f>
        <v>3418604.9710188657</v>
      </c>
      <c r="P6575" s="5">
        <f>Discharging!F6575*0.4</f>
        <v>24287.730188471069</v>
      </c>
    </row>
    <row r="6576" spans="1:16">
      <c r="A6576">
        <v>6574</v>
      </c>
      <c r="B6576">
        <v>3299210.7080000001</v>
      </c>
      <c r="C6576" s="5">
        <f>'Wind Production'!C6576</f>
        <v>9073945.3384115491</v>
      </c>
      <c r="D6576">
        <f>'PV production'!C6576</f>
        <v>0</v>
      </c>
      <c r="E6576" s="5"/>
      <c r="F6576" s="5"/>
      <c r="G6576" s="5">
        <f>'Storage Charging'!C6576</f>
        <v>5774734.6304115504</v>
      </c>
      <c r="H6576">
        <f>Discharging!C6576*0.4</f>
        <v>0</v>
      </c>
      <c r="I6576" s="5">
        <f t="shared" si="205"/>
        <v>274</v>
      </c>
      <c r="J6576" s="5">
        <f t="shared" si="204"/>
        <v>3513832.5019999999</v>
      </c>
      <c r="K6576" s="5">
        <f>'Wind Production'!F6576</f>
        <v>6894324.2092240164</v>
      </c>
      <c r="L6576" s="5">
        <f>'PV production'!F6576</f>
        <v>13825.533606378121</v>
      </c>
      <c r="M6576" s="5"/>
      <c r="O6576" s="5">
        <f>'Storage Charging'!F6576</f>
        <v>3418604.9710188657</v>
      </c>
      <c r="P6576" s="5">
        <f>Discharging!F6576*0.4</f>
        <v>24287.730188471069</v>
      </c>
    </row>
    <row r="6577" spans="1:16">
      <c r="A6577">
        <v>6575</v>
      </c>
      <c r="B6577">
        <v>3137789.574</v>
      </c>
      <c r="C6577" s="5">
        <f>'Wind Production'!C6577</f>
        <v>8841280.0733240694</v>
      </c>
      <c r="D6577">
        <f>'PV production'!C6577</f>
        <v>0</v>
      </c>
      <c r="E6577" s="5"/>
      <c r="F6577" s="5"/>
      <c r="G6577" s="5">
        <f>'Storage Charging'!C6577</f>
        <v>5703490.4993240703</v>
      </c>
      <c r="H6577">
        <f>Discharging!C6577*0.4</f>
        <v>0</v>
      </c>
      <c r="I6577" s="5">
        <f t="shared" si="205"/>
        <v>274</v>
      </c>
      <c r="J6577" s="5">
        <f t="shared" si="204"/>
        <v>3513832.5019999999</v>
      </c>
      <c r="K6577" s="5">
        <f>'Wind Production'!F6577</f>
        <v>6894324.2092240164</v>
      </c>
      <c r="L6577" s="5">
        <f>'PV production'!F6577</f>
        <v>13825.533606378121</v>
      </c>
      <c r="M6577" s="5"/>
      <c r="O6577" s="5">
        <f>'Storage Charging'!F6577</f>
        <v>3418604.9710188657</v>
      </c>
      <c r="P6577" s="5">
        <f>Discharging!F6577*0.4</f>
        <v>24287.730188471069</v>
      </c>
    </row>
    <row r="6578" spans="1:16">
      <c r="A6578">
        <v>6576</v>
      </c>
      <c r="B6578">
        <v>3047009.1350000002</v>
      </c>
      <c r="C6578" s="5">
        <f>'Wind Production'!C6578</f>
        <v>8298394.4547866303</v>
      </c>
      <c r="D6578">
        <f>'PV production'!C6578</f>
        <v>0</v>
      </c>
      <c r="E6578" s="5"/>
      <c r="F6578" s="5"/>
      <c r="G6578" s="5">
        <f>'Storage Charging'!C6578</f>
        <v>5251385.3197866296</v>
      </c>
      <c r="H6578">
        <f>Discharging!C6578*0.4</f>
        <v>0</v>
      </c>
      <c r="I6578" s="5">
        <f t="shared" si="205"/>
        <v>274</v>
      </c>
      <c r="J6578" s="5">
        <f t="shared" si="204"/>
        <v>3513832.5019999999</v>
      </c>
      <c r="K6578" s="5">
        <f>'Wind Production'!F6578</f>
        <v>6894324.2092240164</v>
      </c>
      <c r="L6578" s="5">
        <f>'PV production'!F6578</f>
        <v>13825.533606378121</v>
      </c>
      <c r="M6578" s="5"/>
      <c r="O6578" s="5">
        <f>'Storage Charging'!F6578</f>
        <v>3418604.9710188657</v>
      </c>
      <c r="P6578" s="5">
        <f>Discharging!F6578*0.4</f>
        <v>24287.730188471069</v>
      </c>
    </row>
    <row r="6579" spans="1:16">
      <c r="A6579">
        <v>6577</v>
      </c>
      <c r="B6579">
        <v>3062480.6170000001</v>
      </c>
      <c r="C6579" s="5">
        <f>'Wind Production'!C6579</f>
        <v>8298394.4547866303</v>
      </c>
      <c r="D6579">
        <f>'PV production'!C6579</f>
        <v>0</v>
      </c>
      <c r="E6579" s="5"/>
      <c r="F6579" s="5"/>
      <c r="G6579" s="5">
        <f>'Storage Charging'!C6579</f>
        <v>5235913.8377866298</v>
      </c>
      <c r="H6579">
        <f>Discharging!C6579*0.4</f>
        <v>0</v>
      </c>
      <c r="I6579" s="5">
        <f t="shared" si="205"/>
        <v>275</v>
      </c>
      <c r="J6579" s="5">
        <f t="shared" si="204"/>
        <v>4207827.1082916679</v>
      </c>
      <c r="K6579" s="5">
        <f>'Wind Production'!F6579</f>
        <v>5483791.0396311963</v>
      </c>
      <c r="L6579" s="5">
        <f>'PV production'!F6579</f>
        <v>24981.43685497086</v>
      </c>
      <c r="M6579" s="5"/>
      <c r="O6579" s="5">
        <f>'Storage Charging'!F6579</f>
        <v>2049491.5614796539</v>
      </c>
      <c r="P6579" s="5">
        <f>Discharging!F6579*0.4</f>
        <v>748546.19328515418</v>
      </c>
    </row>
    <row r="6580" spans="1:16">
      <c r="A6580">
        <v>6578</v>
      </c>
      <c r="B6580">
        <v>3105019.233</v>
      </c>
      <c r="C6580" s="5">
        <f>'Wind Production'!C6580</f>
        <v>8802502.5291428305</v>
      </c>
      <c r="D6580">
        <f>'PV production'!C6580</f>
        <v>0</v>
      </c>
      <c r="E6580" s="5"/>
      <c r="F6580" s="5"/>
      <c r="G6580" s="5">
        <f>'Storage Charging'!C6580</f>
        <v>5697483.2961428296</v>
      </c>
      <c r="H6580">
        <f>Discharging!C6580*0.4</f>
        <v>0</v>
      </c>
      <c r="I6580" s="5">
        <f t="shared" si="205"/>
        <v>275</v>
      </c>
      <c r="J6580" s="5">
        <f t="shared" si="204"/>
        <v>4207827.1082916679</v>
      </c>
      <c r="K6580" s="5">
        <f>'Wind Production'!F6580</f>
        <v>5483791.0396311963</v>
      </c>
      <c r="L6580" s="5">
        <f>'PV production'!F6580</f>
        <v>24981.43685497086</v>
      </c>
      <c r="M6580" s="5"/>
      <c r="O6580" s="5">
        <f>'Storage Charging'!F6580</f>
        <v>2049491.5614796539</v>
      </c>
      <c r="P6580" s="5">
        <f>Discharging!F6580*0.4</f>
        <v>748546.19328515418</v>
      </c>
    </row>
    <row r="6581" spans="1:16">
      <c r="A6581">
        <v>6579</v>
      </c>
      <c r="B6581">
        <v>3180811.6469999999</v>
      </c>
      <c r="C6581" s="5">
        <f>'Wind Production'!C6581</f>
        <v>9578053.4127677493</v>
      </c>
      <c r="D6581">
        <f>'PV production'!C6581</f>
        <v>0</v>
      </c>
      <c r="E6581" s="5"/>
      <c r="F6581" s="5"/>
      <c r="G6581" s="5">
        <f>'Storage Charging'!C6581</f>
        <v>6397241.7657677503</v>
      </c>
      <c r="H6581">
        <f>Discharging!C6581*0.4</f>
        <v>0</v>
      </c>
      <c r="I6581" s="5">
        <f t="shared" si="205"/>
        <v>275</v>
      </c>
      <c r="J6581" s="5">
        <f t="shared" si="204"/>
        <v>4207827.1082916679</v>
      </c>
      <c r="K6581" s="5">
        <f>'Wind Production'!F6581</f>
        <v>5483791.0396311963</v>
      </c>
      <c r="L6581" s="5">
        <f>'PV production'!F6581</f>
        <v>24981.43685497086</v>
      </c>
      <c r="M6581" s="5"/>
      <c r="O6581" s="5">
        <f>'Storage Charging'!F6581</f>
        <v>2049491.5614796539</v>
      </c>
      <c r="P6581" s="5">
        <f>Discharging!F6581*0.4</f>
        <v>748546.19328515418</v>
      </c>
    </row>
    <row r="6582" spans="1:16">
      <c r="A6582">
        <v>6580</v>
      </c>
      <c r="B6582">
        <v>3465879.798</v>
      </c>
      <c r="C6582" s="5">
        <f>'Wind Production'!C6582</f>
        <v>9461720.7802240103</v>
      </c>
      <c r="D6582">
        <f>'PV production'!C6582</f>
        <v>0</v>
      </c>
      <c r="E6582" s="5"/>
      <c r="F6582" s="5"/>
      <c r="G6582" s="5">
        <f>'Storage Charging'!C6582</f>
        <v>5995840.9822240099</v>
      </c>
      <c r="H6582">
        <f>Discharging!C6582*0.4</f>
        <v>0</v>
      </c>
      <c r="I6582" s="5">
        <f t="shared" si="205"/>
        <v>275</v>
      </c>
      <c r="J6582" s="5">
        <f t="shared" si="204"/>
        <v>4207827.1082916679</v>
      </c>
      <c r="K6582" s="5">
        <f>'Wind Production'!F6582</f>
        <v>5483791.0396311963</v>
      </c>
      <c r="L6582" s="5">
        <f>'PV production'!F6582</f>
        <v>24981.43685497086</v>
      </c>
      <c r="M6582" s="5"/>
      <c r="O6582" s="5">
        <f>'Storage Charging'!F6582</f>
        <v>2049491.5614796539</v>
      </c>
      <c r="P6582" s="5">
        <f>Discharging!F6582*0.4</f>
        <v>748546.19328515418</v>
      </c>
    </row>
    <row r="6583" spans="1:16">
      <c r="A6583">
        <v>6581</v>
      </c>
      <c r="B6583">
        <v>4076140.1660000002</v>
      </c>
      <c r="C6583" s="5">
        <f>'Wind Production'!C6583</f>
        <v>9151500.4267740399</v>
      </c>
      <c r="D6583">
        <f>'PV production'!C6583</f>
        <v>0</v>
      </c>
      <c r="E6583" s="5"/>
      <c r="F6583" s="5"/>
      <c r="G6583" s="5">
        <f>'Storage Charging'!C6583</f>
        <v>5075360.2607740397</v>
      </c>
      <c r="H6583">
        <f>Discharging!C6583*0.4</f>
        <v>0</v>
      </c>
      <c r="I6583" s="5">
        <f t="shared" si="205"/>
        <v>275</v>
      </c>
      <c r="J6583" s="5">
        <f t="shared" si="204"/>
        <v>4207827.1082916679</v>
      </c>
      <c r="K6583" s="5">
        <f>'Wind Production'!F6583</f>
        <v>5483791.0396311963</v>
      </c>
      <c r="L6583" s="5">
        <f>'PV production'!F6583</f>
        <v>24981.43685497086</v>
      </c>
      <c r="M6583" s="5"/>
      <c r="O6583" s="5">
        <f>'Storage Charging'!F6583</f>
        <v>2049491.5614796539</v>
      </c>
      <c r="P6583" s="5">
        <f>Discharging!F6583*0.4</f>
        <v>748546.19328515418</v>
      </c>
    </row>
    <row r="6584" spans="1:16">
      <c r="A6584">
        <v>6582</v>
      </c>
      <c r="B6584">
        <v>4737923.4990000008</v>
      </c>
      <c r="C6584" s="5">
        <f>'Wind Production'!C6584</f>
        <v>8763724.9849615805</v>
      </c>
      <c r="D6584">
        <f>'PV production'!C6584</f>
        <v>0</v>
      </c>
      <c r="E6584" s="5"/>
      <c r="F6584" s="5"/>
      <c r="G6584" s="5">
        <f>'Storage Charging'!C6584</f>
        <v>4025801.4859615802</v>
      </c>
      <c r="H6584">
        <f>Discharging!C6584*0.4</f>
        <v>0</v>
      </c>
      <c r="I6584" s="5">
        <f t="shared" si="205"/>
        <v>275</v>
      </c>
      <c r="J6584" s="5">
        <f t="shared" si="204"/>
        <v>4207827.1082916679</v>
      </c>
      <c r="K6584" s="5">
        <f>'Wind Production'!F6584</f>
        <v>5483791.0396311963</v>
      </c>
      <c r="L6584" s="5">
        <f>'PV production'!F6584</f>
        <v>24981.43685497086</v>
      </c>
      <c r="M6584" s="5"/>
      <c r="O6584" s="5">
        <f>'Storage Charging'!F6584</f>
        <v>2049491.5614796539</v>
      </c>
      <c r="P6584" s="5">
        <f>Discharging!F6584*0.4</f>
        <v>748546.19328515418</v>
      </c>
    </row>
    <row r="6585" spans="1:16">
      <c r="A6585">
        <v>6583</v>
      </c>
      <c r="B6585">
        <v>4875157.55</v>
      </c>
      <c r="C6585" s="5">
        <f>'Wind Production'!C6585</f>
        <v>7833063.9246116802</v>
      </c>
      <c r="D6585">
        <f>'PV production'!C6585</f>
        <v>11345.929020587901</v>
      </c>
      <c r="E6585" s="5"/>
      <c r="F6585" s="5"/>
      <c r="G6585" s="5">
        <f>'Storage Charging'!C6585</f>
        <v>2969252.3036322701</v>
      </c>
      <c r="H6585">
        <f>Discharging!C6585*0.4</f>
        <v>0</v>
      </c>
      <c r="I6585" s="5">
        <f t="shared" si="205"/>
        <v>275</v>
      </c>
      <c r="J6585" s="5">
        <f t="shared" si="204"/>
        <v>4207827.1082916679</v>
      </c>
      <c r="K6585" s="5">
        <f>'Wind Production'!F6585</f>
        <v>5483791.0396311963</v>
      </c>
      <c r="L6585" s="5">
        <f>'PV production'!F6585</f>
        <v>24981.43685497086</v>
      </c>
      <c r="M6585" s="5"/>
      <c r="O6585" s="5">
        <f>'Storage Charging'!F6585</f>
        <v>2049491.5614796539</v>
      </c>
      <c r="P6585" s="5">
        <f>Discharging!F6585*0.4</f>
        <v>748546.19328515418</v>
      </c>
    </row>
    <row r="6586" spans="1:16">
      <c r="A6586">
        <v>6584</v>
      </c>
      <c r="B6586">
        <v>4955726.017</v>
      </c>
      <c r="C6586" s="5">
        <f>'Wind Production'!C6586</f>
        <v>6824847.7758992799</v>
      </c>
      <c r="D6586">
        <f>'PV production'!C6586</f>
        <v>34705.194651209997</v>
      </c>
      <c r="E6586" s="5"/>
      <c r="F6586" s="5"/>
      <c r="G6586" s="5">
        <f>'Storage Charging'!C6586</f>
        <v>1903826.9535504901</v>
      </c>
      <c r="H6586">
        <f>Discharging!C6586*0.4</f>
        <v>0</v>
      </c>
      <c r="I6586" s="5">
        <f t="shared" si="205"/>
        <v>275</v>
      </c>
      <c r="J6586" s="5">
        <f t="shared" si="204"/>
        <v>4207827.1082916679</v>
      </c>
      <c r="K6586" s="5">
        <f>'Wind Production'!F6586</f>
        <v>5483791.0396311963</v>
      </c>
      <c r="L6586" s="5">
        <f>'PV production'!F6586</f>
        <v>24981.43685497086</v>
      </c>
      <c r="M6586" s="5"/>
      <c r="O6586" s="5">
        <f>'Storage Charging'!F6586</f>
        <v>2049491.5614796539</v>
      </c>
      <c r="P6586" s="5">
        <f>Discharging!F6586*0.4</f>
        <v>748546.19328515418</v>
      </c>
    </row>
    <row r="6587" spans="1:16">
      <c r="A6587">
        <v>6585</v>
      </c>
      <c r="B6587">
        <v>4947469.3279999997</v>
      </c>
      <c r="C6587" s="5">
        <f>'Wind Production'!C6587</f>
        <v>6630960.0549930604</v>
      </c>
      <c r="D6587">
        <f>'PV production'!C6587</f>
        <v>56284.706709975202</v>
      </c>
      <c r="E6587" s="5"/>
      <c r="F6587" s="5"/>
      <c r="G6587" s="5">
        <f>'Storage Charging'!C6587</f>
        <v>1739775.43370303</v>
      </c>
      <c r="H6587">
        <f>Discharging!C6587*0.4</f>
        <v>0</v>
      </c>
      <c r="I6587" s="5">
        <f t="shared" si="205"/>
        <v>275</v>
      </c>
      <c r="J6587" s="5">
        <f t="shared" si="204"/>
        <v>4207827.1082916679</v>
      </c>
      <c r="K6587" s="5">
        <f>'Wind Production'!F6587</f>
        <v>5483791.0396311963</v>
      </c>
      <c r="L6587" s="5">
        <f>'PV production'!F6587</f>
        <v>24981.43685497086</v>
      </c>
      <c r="M6587" s="5"/>
      <c r="O6587" s="5">
        <f>'Storage Charging'!F6587</f>
        <v>2049491.5614796539</v>
      </c>
      <c r="P6587" s="5">
        <f>Discharging!F6587*0.4</f>
        <v>748546.19328515418</v>
      </c>
    </row>
    <row r="6588" spans="1:16">
      <c r="A6588">
        <v>6586</v>
      </c>
      <c r="B6588">
        <v>4914151.7</v>
      </c>
      <c r="C6588" s="5">
        <f>'Wind Production'!C6588</f>
        <v>6747292.68753679</v>
      </c>
      <c r="D6588">
        <f>'PV production'!C6588</f>
        <v>75973.230598642403</v>
      </c>
      <c r="E6588" s="5"/>
      <c r="F6588" s="5"/>
      <c r="G6588" s="5">
        <f>'Storage Charging'!C6588</f>
        <v>1909114.21813543</v>
      </c>
      <c r="H6588">
        <f>Discharging!C6588*0.4</f>
        <v>0</v>
      </c>
      <c r="I6588" s="5">
        <f t="shared" si="205"/>
        <v>275</v>
      </c>
      <c r="J6588" s="5">
        <f t="shared" si="204"/>
        <v>4207827.1082916679</v>
      </c>
      <c r="K6588" s="5">
        <f>'Wind Production'!F6588</f>
        <v>5483791.0396311963</v>
      </c>
      <c r="L6588" s="5">
        <f>'PV production'!F6588</f>
        <v>24981.43685497086</v>
      </c>
      <c r="M6588" s="5"/>
      <c r="O6588" s="5">
        <f>'Storage Charging'!F6588</f>
        <v>2049491.5614796539</v>
      </c>
      <c r="P6588" s="5">
        <f>Discharging!F6588*0.4</f>
        <v>748546.19328515418</v>
      </c>
    </row>
    <row r="6589" spans="1:16">
      <c r="A6589">
        <v>6587</v>
      </c>
      <c r="B6589">
        <v>4852419.8389999997</v>
      </c>
      <c r="C6589" s="5">
        <f>'Wind Production'!C6589</f>
        <v>5971741.8039118703</v>
      </c>
      <c r="D6589">
        <f>'PV production'!C6589</f>
        <v>88209.036405158695</v>
      </c>
      <c r="E6589" s="5"/>
      <c r="F6589" s="5"/>
      <c r="G6589" s="5">
        <f>'Storage Charging'!C6589</f>
        <v>1207531.0013170301</v>
      </c>
      <c r="H6589">
        <f>Discharging!C6589*0.4</f>
        <v>0</v>
      </c>
      <c r="I6589" s="5">
        <f t="shared" si="205"/>
        <v>275</v>
      </c>
      <c r="J6589" s="5">
        <f t="shared" si="204"/>
        <v>4207827.1082916679</v>
      </c>
      <c r="K6589" s="5">
        <f>'Wind Production'!F6589</f>
        <v>5483791.0396311963</v>
      </c>
      <c r="L6589" s="5">
        <f>'PV production'!F6589</f>
        <v>24981.43685497086</v>
      </c>
      <c r="M6589" s="5"/>
      <c r="O6589" s="5">
        <f>'Storage Charging'!F6589</f>
        <v>2049491.5614796539</v>
      </c>
      <c r="P6589" s="5">
        <f>Discharging!F6589*0.4</f>
        <v>748546.19328515418</v>
      </c>
    </row>
    <row r="6590" spans="1:16">
      <c r="A6590">
        <v>6588</v>
      </c>
      <c r="B6590">
        <v>4799874.0130000003</v>
      </c>
      <c r="C6590" s="5">
        <f>'Wind Production'!C6590</f>
        <v>4692082.8459307598</v>
      </c>
      <c r="D6590">
        <f>'PV production'!C6590</f>
        <v>89766.320780533497</v>
      </c>
      <c r="E6590" s="5"/>
      <c r="F6590" s="5"/>
      <c r="G6590" s="5">
        <f>'Storage Charging'!C6590</f>
        <v>0</v>
      </c>
      <c r="H6590">
        <f>Discharging!C6590*0.4</f>
        <v>18024.846288708643</v>
      </c>
      <c r="I6590" s="5">
        <f t="shared" si="205"/>
        <v>275</v>
      </c>
      <c r="J6590" s="5">
        <f t="shared" si="204"/>
        <v>4207827.1082916679</v>
      </c>
      <c r="K6590" s="5">
        <f>'Wind Production'!F6590</f>
        <v>5483791.0396311963</v>
      </c>
      <c r="L6590" s="5">
        <f>'PV production'!F6590</f>
        <v>24981.43685497086</v>
      </c>
      <c r="M6590" s="5"/>
      <c r="O6590" s="5">
        <f>'Storage Charging'!F6590</f>
        <v>2049491.5614796539</v>
      </c>
      <c r="P6590" s="5">
        <f>Discharging!F6590*0.4</f>
        <v>748546.19328515418</v>
      </c>
    </row>
    <row r="6591" spans="1:16">
      <c r="A6591">
        <v>6589</v>
      </c>
      <c r="B6591">
        <v>4802662.3020000011</v>
      </c>
      <c r="C6591" s="5">
        <f>'Wind Production'!C6591</f>
        <v>3761421.78558086</v>
      </c>
      <c r="D6591">
        <f>'PV production'!C6591</f>
        <v>84983.233056167999</v>
      </c>
      <c r="E6591" s="5"/>
      <c r="F6591" s="5"/>
      <c r="G6591" s="5">
        <f>'Storage Charging'!C6591</f>
        <v>0</v>
      </c>
      <c r="H6591">
        <f>Discharging!C6591*0.4</f>
        <v>956257.28336297616</v>
      </c>
      <c r="I6591" s="5">
        <f t="shared" si="205"/>
        <v>275</v>
      </c>
      <c r="J6591" s="5">
        <f t="shared" si="204"/>
        <v>4207827.1082916679</v>
      </c>
      <c r="K6591" s="5">
        <f>'Wind Production'!F6591</f>
        <v>5483791.0396311963</v>
      </c>
      <c r="L6591" s="5">
        <f>'PV production'!F6591</f>
        <v>24981.43685497086</v>
      </c>
      <c r="M6591" s="5"/>
      <c r="O6591" s="5">
        <f>'Storage Charging'!F6591</f>
        <v>2049491.5614796539</v>
      </c>
      <c r="P6591" s="5">
        <f>Discharging!F6591*0.4</f>
        <v>748546.19328515418</v>
      </c>
    </row>
    <row r="6592" spans="1:16">
      <c r="A6592">
        <v>6590</v>
      </c>
      <c r="B6592">
        <v>4666901.3059999999</v>
      </c>
      <c r="C6592" s="5">
        <f>'Wind Production'!C6592</f>
        <v>3334868.7995871501</v>
      </c>
      <c r="D6592">
        <f>'PV production'!C6592</f>
        <v>72858.661847892698</v>
      </c>
      <c r="E6592" s="5"/>
      <c r="F6592" s="5"/>
      <c r="G6592" s="5">
        <f>'Storage Charging'!C6592</f>
        <v>0</v>
      </c>
      <c r="H6592">
        <f>Discharging!C6592*0.4</f>
        <v>1259173.8445649561</v>
      </c>
      <c r="I6592" s="5">
        <f t="shared" si="205"/>
        <v>275</v>
      </c>
      <c r="J6592" s="5">
        <f t="shared" si="204"/>
        <v>4207827.1082916679</v>
      </c>
      <c r="K6592" s="5">
        <f>'Wind Production'!F6592</f>
        <v>5483791.0396311963</v>
      </c>
      <c r="L6592" s="5">
        <f>'PV production'!F6592</f>
        <v>24981.43685497086</v>
      </c>
      <c r="M6592" s="5"/>
      <c r="O6592" s="5">
        <f>'Storage Charging'!F6592</f>
        <v>2049491.5614796539</v>
      </c>
      <c r="P6592" s="5">
        <f>Discharging!F6592*0.4</f>
        <v>748546.19328515418</v>
      </c>
    </row>
    <row r="6593" spans="1:16">
      <c r="A6593">
        <v>6591</v>
      </c>
      <c r="B6593">
        <v>4529763.7230000002</v>
      </c>
      <c r="C6593" s="5">
        <f>'Wind Production'!C6593</f>
        <v>2869538.2694122</v>
      </c>
      <c r="D6593">
        <f>'PV production'!C6593</f>
        <v>53503.841753948698</v>
      </c>
      <c r="E6593" s="5"/>
      <c r="F6593" s="5"/>
      <c r="G6593" s="5">
        <f>'Storage Charging'!C6593</f>
        <v>0</v>
      </c>
      <c r="H6593">
        <f>Discharging!C6593*0.4</f>
        <v>1606721.611833852</v>
      </c>
      <c r="I6593" s="5">
        <f t="shared" si="205"/>
        <v>275</v>
      </c>
      <c r="J6593" s="5">
        <f t="shared" si="204"/>
        <v>4207827.1082916679</v>
      </c>
      <c r="K6593" s="5">
        <f>'Wind Production'!F6593</f>
        <v>5483791.0396311963</v>
      </c>
      <c r="L6593" s="5">
        <f>'PV production'!F6593</f>
        <v>24981.43685497086</v>
      </c>
      <c r="M6593" s="5"/>
      <c r="O6593" s="5">
        <f>'Storage Charging'!F6593</f>
        <v>2049491.5614796539</v>
      </c>
      <c r="P6593" s="5">
        <f>Discharging!F6593*0.4</f>
        <v>748546.19328515418</v>
      </c>
    </row>
    <row r="6594" spans="1:16">
      <c r="A6594">
        <v>6592</v>
      </c>
      <c r="B6594">
        <v>4761868.5029999996</v>
      </c>
      <c r="C6594" s="5">
        <f>'Wind Production'!C6594</f>
        <v>1861322.1206998001</v>
      </c>
      <c r="D6594">
        <f>'PV production'!C6594</f>
        <v>27363.7111673002</v>
      </c>
      <c r="E6594" s="5"/>
      <c r="F6594" s="5"/>
      <c r="G6594" s="5">
        <f>'Storage Charging'!C6594</f>
        <v>0</v>
      </c>
      <c r="H6594">
        <f>Discharging!C6594*0.4</f>
        <v>2873182.6711328961</v>
      </c>
      <c r="I6594" s="5">
        <f t="shared" si="205"/>
        <v>275</v>
      </c>
      <c r="J6594" s="5">
        <f t="shared" si="204"/>
        <v>4207827.1082916679</v>
      </c>
      <c r="K6594" s="5">
        <f>'Wind Production'!F6594</f>
        <v>5483791.0396311963</v>
      </c>
      <c r="L6594" s="5">
        <f>'PV production'!F6594</f>
        <v>24981.43685497086</v>
      </c>
      <c r="M6594" s="5"/>
      <c r="O6594" s="5">
        <f>'Storage Charging'!F6594</f>
        <v>2049491.5614796539</v>
      </c>
      <c r="P6594" s="5">
        <f>Discharging!F6594*0.4</f>
        <v>748546.19328515418</v>
      </c>
    </row>
    <row r="6595" spans="1:16">
      <c r="A6595">
        <v>6593</v>
      </c>
      <c r="B6595">
        <v>4740586.3719999995</v>
      </c>
      <c r="C6595" s="5">
        <f>'Wind Production'!C6595</f>
        <v>1046993.69289364</v>
      </c>
      <c r="D6595">
        <f>'PV production'!C6595</f>
        <v>4560.61852788336</v>
      </c>
      <c r="E6595" s="5"/>
      <c r="F6595" s="5"/>
      <c r="G6595" s="5">
        <f>'Storage Charging'!C6595</f>
        <v>0</v>
      </c>
      <c r="H6595">
        <f>Discharging!C6595*0.4</f>
        <v>3689032.0605784762</v>
      </c>
      <c r="I6595" s="5">
        <f t="shared" si="205"/>
        <v>275</v>
      </c>
      <c r="J6595" s="5">
        <f t="shared" si="204"/>
        <v>4207827.1082916679</v>
      </c>
      <c r="K6595" s="5">
        <f>'Wind Production'!F6595</f>
        <v>5483791.0396311963</v>
      </c>
      <c r="L6595" s="5">
        <f>'PV production'!F6595</f>
        <v>24981.43685497086</v>
      </c>
      <c r="M6595" s="5"/>
      <c r="O6595" s="5">
        <f>'Storage Charging'!F6595</f>
        <v>2049491.5614796539</v>
      </c>
      <c r="P6595" s="5">
        <f>Discharging!F6595*0.4</f>
        <v>748546.19328515418</v>
      </c>
    </row>
    <row r="6596" spans="1:16">
      <c r="A6596">
        <v>6594</v>
      </c>
      <c r="B6596">
        <v>4689199.3730000006</v>
      </c>
      <c r="C6596" s="5">
        <f>'Wind Production'!C6596</f>
        <v>891883.51616865699</v>
      </c>
      <c r="D6596">
        <f>'PV production'!C6596</f>
        <v>0</v>
      </c>
      <c r="E6596" s="5"/>
      <c r="F6596" s="5"/>
      <c r="G6596" s="5">
        <f>'Storage Charging'!C6596</f>
        <v>0</v>
      </c>
      <c r="H6596">
        <f>Discharging!C6596*0.4</f>
        <v>3797315.8568313443</v>
      </c>
      <c r="I6596" s="5">
        <f t="shared" si="205"/>
        <v>275</v>
      </c>
      <c r="J6596" s="5">
        <f t="shared" ref="J6596:J6659" si="206">AVERAGEIF($I$3:$I$8762,$I6596,B$3:B$8762)</f>
        <v>4207827.1082916679</v>
      </c>
      <c r="K6596" s="5">
        <f>'Wind Production'!F6596</f>
        <v>5483791.0396311963</v>
      </c>
      <c r="L6596" s="5">
        <f>'PV production'!F6596</f>
        <v>24981.43685497086</v>
      </c>
      <c r="M6596" s="5"/>
      <c r="O6596" s="5">
        <f>'Storage Charging'!F6596</f>
        <v>2049491.5614796539</v>
      </c>
      <c r="P6596" s="5">
        <f>Discharging!F6596*0.4</f>
        <v>748546.19328515418</v>
      </c>
    </row>
    <row r="6597" spans="1:16">
      <c r="A6597">
        <v>6595</v>
      </c>
      <c r="B6597">
        <v>4356547.7209999999</v>
      </c>
      <c r="C6597" s="5">
        <f>'Wind Production'!C6597</f>
        <v>1706211.94397482</v>
      </c>
      <c r="D6597">
        <f>'PV production'!C6597</f>
        <v>0</v>
      </c>
      <c r="E6597" s="5"/>
      <c r="F6597" s="5"/>
      <c r="G6597" s="5">
        <f>'Storage Charging'!C6597</f>
        <v>0</v>
      </c>
      <c r="H6597">
        <f>Discharging!C6597*0.4</f>
        <v>2650335.7770251799</v>
      </c>
      <c r="I6597" s="5">
        <f t="shared" si="205"/>
        <v>275</v>
      </c>
      <c r="J6597" s="5">
        <f t="shared" si="206"/>
        <v>4207827.1082916679</v>
      </c>
      <c r="K6597" s="5">
        <f>'Wind Production'!F6597</f>
        <v>5483791.0396311963</v>
      </c>
      <c r="L6597" s="5">
        <f>'PV production'!F6597</f>
        <v>24981.43685497086</v>
      </c>
      <c r="M6597" s="5"/>
      <c r="O6597" s="5">
        <f>'Storage Charging'!F6597</f>
        <v>2049491.5614796539</v>
      </c>
      <c r="P6597" s="5">
        <f>Discharging!F6597*0.4</f>
        <v>748546.19328515418</v>
      </c>
    </row>
    <row r="6598" spans="1:16">
      <c r="A6598">
        <v>6596</v>
      </c>
      <c r="B6598">
        <v>4062158.0449999999</v>
      </c>
      <c r="C6598" s="5">
        <f>'Wind Production'!C6598</f>
        <v>2947093.3577746898</v>
      </c>
      <c r="D6598">
        <f>'PV production'!C6598</f>
        <v>0</v>
      </c>
      <c r="E6598" s="5"/>
      <c r="F6598" s="5"/>
      <c r="G6598" s="5">
        <f>'Storage Charging'!C6598</f>
        <v>0</v>
      </c>
      <c r="H6598">
        <f>Discharging!C6598*0.4</f>
        <v>1115064.687225308</v>
      </c>
      <c r="I6598" s="5">
        <f t="shared" si="205"/>
        <v>275</v>
      </c>
      <c r="J6598" s="5">
        <f t="shared" si="206"/>
        <v>4207827.1082916679</v>
      </c>
      <c r="K6598" s="5">
        <f>'Wind Production'!F6598</f>
        <v>5483791.0396311963</v>
      </c>
      <c r="L6598" s="5">
        <f>'PV production'!F6598</f>
        <v>24981.43685497086</v>
      </c>
      <c r="M6598" s="5"/>
      <c r="O6598" s="5">
        <f>'Storage Charging'!F6598</f>
        <v>2049491.5614796539</v>
      </c>
      <c r="P6598" s="5">
        <f>Discharging!F6598*0.4</f>
        <v>748546.19328515418</v>
      </c>
    </row>
    <row r="6599" spans="1:16">
      <c r="A6599">
        <v>6597</v>
      </c>
      <c r="B6599">
        <v>3691591.9649999999</v>
      </c>
      <c r="C6599" s="5">
        <f>'Wind Production'!C6599</f>
        <v>4265529.8599370504</v>
      </c>
      <c r="D6599">
        <f>'PV production'!C6599</f>
        <v>0</v>
      </c>
      <c r="E6599" s="5"/>
      <c r="F6599" s="5"/>
      <c r="G6599" s="5">
        <f>'Storage Charging'!C6599</f>
        <v>573937.89493705297</v>
      </c>
      <c r="H6599">
        <f>Discharging!C6599*0.4</f>
        <v>0</v>
      </c>
      <c r="I6599" s="5">
        <f t="shared" si="205"/>
        <v>275</v>
      </c>
      <c r="J6599" s="5">
        <f t="shared" si="206"/>
        <v>4207827.1082916679</v>
      </c>
      <c r="K6599" s="5">
        <f>'Wind Production'!F6599</f>
        <v>5483791.0396311963</v>
      </c>
      <c r="L6599" s="5">
        <f>'PV production'!F6599</f>
        <v>24981.43685497086</v>
      </c>
      <c r="M6599" s="5"/>
      <c r="O6599" s="5">
        <f>'Storage Charging'!F6599</f>
        <v>2049491.5614796539</v>
      </c>
      <c r="P6599" s="5">
        <f>Discharging!F6599*0.4</f>
        <v>748546.19328515418</v>
      </c>
    </row>
    <row r="6600" spans="1:16">
      <c r="A6600">
        <v>6598</v>
      </c>
      <c r="B6600">
        <v>3371681.9440000001</v>
      </c>
      <c r="C6600" s="5">
        <f>'Wind Production'!C6600</f>
        <v>5312523.5528306896</v>
      </c>
      <c r="D6600">
        <f>'PV production'!C6600</f>
        <v>0</v>
      </c>
      <c r="E6600" s="5"/>
      <c r="F6600" s="5"/>
      <c r="G6600" s="5">
        <f>'Storage Charging'!C6600</f>
        <v>1940841.6088306899</v>
      </c>
      <c r="H6600">
        <f>Discharging!C6600*0.4</f>
        <v>0</v>
      </c>
      <c r="I6600" s="5">
        <f t="shared" si="205"/>
        <v>275</v>
      </c>
      <c r="J6600" s="5">
        <f t="shared" si="206"/>
        <v>4207827.1082916679</v>
      </c>
      <c r="K6600" s="5">
        <f>'Wind Production'!F6600</f>
        <v>5483791.0396311963</v>
      </c>
      <c r="L6600" s="5">
        <f>'PV production'!F6600</f>
        <v>24981.43685497086</v>
      </c>
      <c r="M6600" s="5"/>
      <c r="O6600" s="5">
        <f>'Storage Charging'!F6600</f>
        <v>2049491.5614796539</v>
      </c>
      <c r="P6600" s="5">
        <f>Discharging!F6600*0.4</f>
        <v>748546.19328515418</v>
      </c>
    </row>
    <row r="6601" spans="1:16">
      <c r="A6601">
        <v>6599</v>
      </c>
      <c r="B6601">
        <v>3236632.9880000004</v>
      </c>
      <c r="C6601" s="5">
        <f>'Wind Production'!C6601</f>
        <v>5622743.9062806601</v>
      </c>
      <c r="D6601">
        <f>'PV production'!C6601</f>
        <v>0</v>
      </c>
      <c r="E6601" s="5"/>
      <c r="F6601" s="5"/>
      <c r="G6601" s="5">
        <f>'Storage Charging'!C6601</f>
        <v>2386110.9182806602</v>
      </c>
      <c r="H6601">
        <f>Discharging!C6601*0.4</f>
        <v>0</v>
      </c>
      <c r="I6601" s="5">
        <f t="shared" si="205"/>
        <v>275</v>
      </c>
      <c r="J6601" s="5">
        <f t="shared" si="206"/>
        <v>4207827.1082916679</v>
      </c>
      <c r="K6601" s="5">
        <f>'Wind Production'!F6601</f>
        <v>5483791.0396311963</v>
      </c>
      <c r="L6601" s="5">
        <f>'PV production'!F6601</f>
        <v>24981.43685497086</v>
      </c>
      <c r="M6601" s="5"/>
      <c r="O6601" s="5">
        <f>'Storage Charging'!F6601</f>
        <v>2049491.5614796539</v>
      </c>
      <c r="P6601" s="5">
        <f>Discharging!F6601*0.4</f>
        <v>748546.19328515418</v>
      </c>
    </row>
    <row r="6602" spans="1:16">
      <c r="A6602">
        <v>6600</v>
      </c>
      <c r="B6602">
        <v>3105202.9499999997</v>
      </c>
      <c r="C6602" s="5">
        <f>'Wind Production'!C6602</f>
        <v>5234968.4644681998</v>
      </c>
      <c r="D6602">
        <f>'PV production'!C6602</f>
        <v>0</v>
      </c>
      <c r="E6602" s="5"/>
      <c r="F6602" s="5"/>
      <c r="G6602" s="5">
        <f>'Storage Charging'!C6602</f>
        <v>2129765.5144682</v>
      </c>
      <c r="H6602">
        <f>Discharging!C6602*0.4</f>
        <v>0</v>
      </c>
      <c r="I6602" s="5">
        <f t="shared" si="205"/>
        <v>275</v>
      </c>
      <c r="J6602" s="5">
        <f t="shared" si="206"/>
        <v>4207827.1082916679</v>
      </c>
      <c r="K6602" s="5">
        <f>'Wind Production'!F6602</f>
        <v>5483791.0396311963</v>
      </c>
      <c r="L6602" s="5">
        <f>'PV production'!F6602</f>
        <v>24981.43685497086</v>
      </c>
      <c r="M6602" s="5"/>
      <c r="O6602" s="5">
        <f>'Storage Charging'!F6602</f>
        <v>2049491.5614796539</v>
      </c>
      <c r="P6602" s="5">
        <f>Discharging!F6602*0.4</f>
        <v>748546.19328515418</v>
      </c>
    </row>
    <row r="6603" spans="1:16">
      <c r="A6603">
        <v>6601</v>
      </c>
      <c r="B6603">
        <v>3035117.213</v>
      </c>
      <c r="C6603" s="5">
        <f>'Wind Production'!C6603</f>
        <v>4149197.2273933198</v>
      </c>
      <c r="D6603">
        <f>'PV production'!C6603</f>
        <v>0</v>
      </c>
      <c r="E6603" s="5"/>
      <c r="F6603" s="5"/>
      <c r="G6603" s="5">
        <f>'Storage Charging'!C6603</f>
        <v>1114080.0143933201</v>
      </c>
      <c r="H6603">
        <f>Discharging!C6603*0.4</f>
        <v>0</v>
      </c>
      <c r="I6603" s="5">
        <f t="shared" si="205"/>
        <v>276</v>
      </c>
      <c r="J6603" s="5">
        <f t="shared" si="206"/>
        <v>4143733.7410416664</v>
      </c>
      <c r="K6603" s="5">
        <f>'Wind Production'!F6603</f>
        <v>560658.65962051426</v>
      </c>
      <c r="L6603" s="5">
        <f>'PV production'!F6603</f>
        <v>14863.723189961327</v>
      </c>
      <c r="M6603" s="5"/>
      <c r="O6603" s="5">
        <f>'Storage Charging'!F6603</f>
        <v>46420.000599721672</v>
      </c>
      <c r="P6603" s="5">
        <f>Discharging!F6603*0.4</f>
        <v>3614631.3588309139</v>
      </c>
    </row>
    <row r="6604" spans="1:16">
      <c r="A6604">
        <v>6602</v>
      </c>
      <c r="B6604">
        <v>3043968.9319999996</v>
      </c>
      <c r="C6604" s="5">
        <f>'Wind Production'!C6604</f>
        <v>2947093.3577746898</v>
      </c>
      <c r="D6604">
        <f>'PV production'!C6604</f>
        <v>0</v>
      </c>
      <c r="E6604" s="5"/>
      <c r="F6604" s="5"/>
      <c r="G6604" s="5">
        <f>'Storage Charging'!C6604</f>
        <v>0</v>
      </c>
      <c r="H6604">
        <f>Discharging!C6604*0.4</f>
        <v>96875.57422530881</v>
      </c>
      <c r="I6604" s="5">
        <f t="shared" si="205"/>
        <v>276</v>
      </c>
      <c r="J6604" s="5">
        <f t="shared" si="206"/>
        <v>4143733.7410416664</v>
      </c>
      <c r="K6604" s="5">
        <f>'Wind Production'!F6604</f>
        <v>560658.65962051426</v>
      </c>
      <c r="L6604" s="5">
        <f>'PV production'!F6604</f>
        <v>14863.723189961327</v>
      </c>
      <c r="M6604" s="5"/>
      <c r="O6604" s="5">
        <f>'Storage Charging'!F6604</f>
        <v>46420.000599721672</v>
      </c>
      <c r="P6604" s="5">
        <f>Discharging!F6604*0.4</f>
        <v>3614631.3588309139</v>
      </c>
    </row>
    <row r="6605" spans="1:16">
      <c r="A6605">
        <v>6603</v>
      </c>
      <c r="B6605">
        <v>3139042.1189999999</v>
      </c>
      <c r="C6605" s="5">
        <f>'Wind Production'!C6605</f>
        <v>1861322.1206998001</v>
      </c>
      <c r="D6605">
        <f>'PV production'!C6605</f>
        <v>0</v>
      </c>
      <c r="E6605" s="5"/>
      <c r="F6605" s="5"/>
      <c r="G6605" s="5">
        <f>'Storage Charging'!C6605</f>
        <v>0</v>
      </c>
      <c r="H6605">
        <f>Discharging!C6605*0.4</f>
        <v>1277719.9983001961</v>
      </c>
      <c r="I6605" s="5">
        <f t="shared" si="205"/>
        <v>276</v>
      </c>
      <c r="J6605" s="5">
        <f t="shared" si="206"/>
        <v>4143733.7410416664</v>
      </c>
      <c r="K6605" s="5">
        <f>'Wind Production'!F6605</f>
        <v>560658.65962051426</v>
      </c>
      <c r="L6605" s="5">
        <f>'PV production'!F6605</f>
        <v>14863.723189961327</v>
      </c>
      <c r="M6605" s="5"/>
      <c r="O6605" s="5">
        <f>'Storage Charging'!F6605</f>
        <v>46420.000599721672</v>
      </c>
      <c r="P6605" s="5">
        <f>Discharging!F6605*0.4</f>
        <v>3614631.3588309139</v>
      </c>
    </row>
    <row r="6606" spans="1:16">
      <c r="A6606">
        <v>6604</v>
      </c>
      <c r="B6606">
        <v>3268106.3439999996</v>
      </c>
      <c r="C6606" s="5">
        <f>'Wind Production'!C6606</f>
        <v>736773.33944367303</v>
      </c>
      <c r="D6606">
        <f>'PV production'!C6606</f>
        <v>0</v>
      </c>
      <c r="E6606" s="5"/>
      <c r="F6606" s="5"/>
      <c r="G6606" s="5">
        <f>'Storage Charging'!C6606</f>
        <v>0</v>
      </c>
      <c r="H6606">
        <f>Discharging!C6606*0.4</f>
        <v>2531333.0045563281</v>
      </c>
      <c r="I6606" s="5">
        <f t="shared" si="205"/>
        <v>276</v>
      </c>
      <c r="J6606" s="5">
        <f t="shared" si="206"/>
        <v>4143733.7410416664</v>
      </c>
      <c r="K6606" s="5">
        <f>'Wind Production'!F6606</f>
        <v>560658.65962051426</v>
      </c>
      <c r="L6606" s="5">
        <f>'PV production'!F6606</f>
        <v>14863.723189961327</v>
      </c>
      <c r="M6606" s="5"/>
      <c r="O6606" s="5">
        <f>'Storage Charging'!F6606</f>
        <v>46420.000599721672</v>
      </c>
      <c r="P6606" s="5">
        <f>Discharging!F6606*0.4</f>
        <v>3614631.3588309139</v>
      </c>
    </row>
    <row r="6607" spans="1:16">
      <c r="A6607">
        <v>6605</v>
      </c>
      <c r="B6607">
        <v>3947837.611</v>
      </c>
      <c r="C6607" s="5">
        <f>'Wind Production'!C6607</f>
        <v>232665.265087476</v>
      </c>
      <c r="D6607">
        <f>'PV production'!C6607</f>
        <v>0</v>
      </c>
      <c r="E6607" s="5"/>
      <c r="F6607" s="5"/>
      <c r="G6607" s="5">
        <f>'Storage Charging'!C6607</f>
        <v>0</v>
      </c>
      <c r="H6607">
        <f>Discharging!C6607*0.4</f>
        <v>3715172.3459125245</v>
      </c>
      <c r="I6607" s="5">
        <f t="shared" si="205"/>
        <v>276</v>
      </c>
      <c r="J6607" s="5">
        <f t="shared" si="206"/>
        <v>4143733.7410416664</v>
      </c>
      <c r="K6607" s="5">
        <f>'Wind Production'!F6607</f>
        <v>560658.65962051426</v>
      </c>
      <c r="L6607" s="5">
        <f>'PV production'!F6607</f>
        <v>14863.723189961327</v>
      </c>
      <c r="M6607" s="5"/>
      <c r="O6607" s="5">
        <f>'Storage Charging'!F6607</f>
        <v>46420.000599721672</v>
      </c>
      <c r="P6607" s="5">
        <f>Discharging!F6607*0.4</f>
        <v>3614631.3588309139</v>
      </c>
    </row>
    <row r="6608" spans="1:16">
      <c r="A6608">
        <v>6606</v>
      </c>
      <c r="B6608">
        <v>4556563.8829999994</v>
      </c>
      <c r="C6608" s="5">
        <f>'Wind Production'!C6608</f>
        <v>77555.088362491893</v>
      </c>
      <c r="D6608">
        <f>'PV production'!C6608</f>
        <v>0</v>
      </c>
      <c r="E6608" s="5"/>
      <c r="F6608" s="5"/>
      <c r="G6608" s="5">
        <f>'Storage Charging'!C6608</f>
        <v>0</v>
      </c>
      <c r="H6608">
        <f>Discharging!C6608*0.4</f>
        <v>4479008.7946375199</v>
      </c>
      <c r="I6608" s="5">
        <f t="shared" si="205"/>
        <v>276</v>
      </c>
      <c r="J6608" s="5">
        <f t="shared" si="206"/>
        <v>4143733.7410416664</v>
      </c>
      <c r="K6608" s="5">
        <f>'Wind Production'!F6608</f>
        <v>560658.65962051426</v>
      </c>
      <c r="L6608" s="5">
        <f>'PV production'!F6608</f>
        <v>14863.723189961327</v>
      </c>
      <c r="M6608" s="5"/>
      <c r="O6608" s="5">
        <f>'Storage Charging'!F6608</f>
        <v>46420.000599721672</v>
      </c>
      <c r="P6608" s="5">
        <f>Discharging!F6608*0.4</f>
        <v>3614631.3588309139</v>
      </c>
    </row>
    <row r="6609" spans="1:16">
      <c r="A6609">
        <v>6607</v>
      </c>
      <c r="B6609">
        <v>4682886.0770000005</v>
      </c>
      <c r="C6609" s="5">
        <f>'Wind Production'!C6609</f>
        <v>38777.544181245903</v>
      </c>
      <c r="D6609">
        <f>'PV production'!C6609</f>
        <v>1446.04977713375</v>
      </c>
      <c r="E6609" s="5"/>
      <c r="F6609" s="5"/>
      <c r="G6609" s="5">
        <f>'Storage Charging'!C6609</f>
        <v>0</v>
      </c>
      <c r="H6609">
        <f>Discharging!C6609*0.4</f>
        <v>4642662.4830416404</v>
      </c>
      <c r="I6609" s="5">
        <f t="shared" si="205"/>
        <v>276</v>
      </c>
      <c r="J6609" s="5">
        <f t="shared" si="206"/>
        <v>4143733.7410416664</v>
      </c>
      <c r="K6609" s="5">
        <f>'Wind Production'!F6609</f>
        <v>560658.65962051426</v>
      </c>
      <c r="L6609" s="5">
        <f>'PV production'!F6609</f>
        <v>14863.723189961327</v>
      </c>
      <c r="M6609" s="5"/>
      <c r="O6609" s="5">
        <f>'Storage Charging'!F6609</f>
        <v>46420.000599721672</v>
      </c>
      <c r="P6609" s="5">
        <f>Discharging!F6609*0.4</f>
        <v>3614631.3588309139</v>
      </c>
    </row>
    <row r="6610" spans="1:16">
      <c r="A6610">
        <v>6608</v>
      </c>
      <c r="B6610">
        <v>4835883.6880000001</v>
      </c>
      <c r="C6610" s="5">
        <f>'Wind Production'!C6610</f>
        <v>0</v>
      </c>
      <c r="D6610">
        <f>'PV production'!C6610</f>
        <v>6896.5450909455703</v>
      </c>
      <c r="E6610" s="5"/>
      <c r="F6610" s="5"/>
      <c r="G6610" s="5">
        <f>'Storage Charging'!C6610</f>
        <v>0</v>
      </c>
      <c r="H6610">
        <f>Discharging!C6610*0.4</f>
        <v>4828987.1429090407</v>
      </c>
      <c r="I6610" s="5">
        <f t="shared" si="205"/>
        <v>276</v>
      </c>
      <c r="J6610" s="5">
        <f t="shared" si="206"/>
        <v>4143733.7410416664</v>
      </c>
      <c r="K6610" s="5">
        <f>'Wind Production'!F6610</f>
        <v>560658.65962051426</v>
      </c>
      <c r="L6610" s="5">
        <f>'PV production'!F6610</f>
        <v>14863.723189961327</v>
      </c>
      <c r="M6610" s="5"/>
      <c r="O6610" s="5">
        <f>'Storage Charging'!F6610</f>
        <v>46420.000599721672</v>
      </c>
      <c r="P6610" s="5">
        <f>Discharging!F6610*0.4</f>
        <v>3614631.3588309139</v>
      </c>
    </row>
    <row r="6611" spans="1:16">
      <c r="A6611">
        <v>6609</v>
      </c>
      <c r="B6611">
        <v>4890110.932</v>
      </c>
      <c r="C6611" s="5">
        <f>'Wind Production'!C6611</f>
        <v>0</v>
      </c>
      <c r="D6611">
        <f>'PV production'!C6611</f>
        <v>16907.658932640799</v>
      </c>
      <c r="E6611" s="5"/>
      <c r="F6611" s="5"/>
      <c r="G6611" s="5">
        <f>'Storage Charging'!C6611</f>
        <v>0</v>
      </c>
      <c r="H6611">
        <f>Discharging!C6611*0.4</f>
        <v>4873203.2730673607</v>
      </c>
      <c r="I6611" s="5">
        <f t="shared" si="205"/>
        <v>276</v>
      </c>
      <c r="J6611" s="5">
        <f t="shared" si="206"/>
        <v>4143733.7410416664</v>
      </c>
      <c r="K6611" s="5">
        <f>'Wind Production'!F6611</f>
        <v>560658.65962051426</v>
      </c>
      <c r="L6611" s="5">
        <f>'PV production'!F6611</f>
        <v>14863.723189961327</v>
      </c>
      <c r="M6611" s="5"/>
      <c r="O6611" s="5">
        <f>'Storage Charging'!F6611</f>
        <v>46420.000599721672</v>
      </c>
      <c r="P6611" s="5">
        <f>Discharging!F6611*0.4</f>
        <v>3614631.3588309139</v>
      </c>
    </row>
    <row r="6612" spans="1:16">
      <c r="A6612">
        <v>6610</v>
      </c>
      <c r="B6612">
        <v>4739300.5769999996</v>
      </c>
      <c r="C6612" s="5">
        <f>'Wind Production'!C6612</f>
        <v>0</v>
      </c>
      <c r="D6612">
        <f>'PV production'!C6612</f>
        <v>31590.6259004604</v>
      </c>
      <c r="E6612" s="5"/>
      <c r="F6612" s="5"/>
      <c r="G6612" s="5">
        <f>'Storage Charging'!C6612</f>
        <v>0</v>
      </c>
      <c r="H6612">
        <f>Discharging!C6612*0.4</f>
        <v>4707709.9510995205</v>
      </c>
      <c r="I6612" s="5">
        <f t="shared" si="205"/>
        <v>276</v>
      </c>
      <c r="J6612" s="5">
        <f t="shared" si="206"/>
        <v>4143733.7410416664</v>
      </c>
      <c r="K6612" s="5">
        <f>'Wind Production'!F6612</f>
        <v>560658.65962051426</v>
      </c>
      <c r="L6612" s="5">
        <f>'PV production'!F6612</f>
        <v>14863.723189961327</v>
      </c>
      <c r="M6612" s="5"/>
      <c r="O6612" s="5">
        <f>'Storage Charging'!F6612</f>
        <v>46420.000599721672</v>
      </c>
      <c r="P6612" s="5">
        <f>Discharging!F6612*0.4</f>
        <v>3614631.3588309139</v>
      </c>
    </row>
    <row r="6613" spans="1:16">
      <c r="A6613">
        <v>6611</v>
      </c>
      <c r="B6613">
        <v>4795677.051</v>
      </c>
      <c r="C6613" s="5">
        <f>'Wind Production'!C6613</f>
        <v>0</v>
      </c>
      <c r="D6613">
        <f>'PV production'!C6613</f>
        <v>52836.434164502403</v>
      </c>
      <c r="E6613" s="5"/>
      <c r="F6613" s="5"/>
      <c r="G6613" s="5">
        <f>'Storage Charging'!C6613</f>
        <v>0</v>
      </c>
      <c r="H6613">
        <f>Discharging!C6613*0.4</f>
        <v>4742840.6168354806</v>
      </c>
      <c r="I6613" s="5">
        <f t="shared" si="205"/>
        <v>276</v>
      </c>
      <c r="J6613" s="5">
        <f t="shared" si="206"/>
        <v>4143733.7410416664</v>
      </c>
      <c r="K6613" s="5">
        <f>'Wind Production'!F6613</f>
        <v>560658.65962051426</v>
      </c>
      <c r="L6613" s="5">
        <f>'PV production'!F6613</f>
        <v>14863.723189961327</v>
      </c>
      <c r="M6613" s="5"/>
      <c r="O6613" s="5">
        <f>'Storage Charging'!F6613</f>
        <v>46420.000599721672</v>
      </c>
      <c r="P6613" s="5">
        <f>Discharging!F6613*0.4</f>
        <v>3614631.3588309139</v>
      </c>
    </row>
    <row r="6614" spans="1:16">
      <c r="A6614">
        <v>6612</v>
      </c>
      <c r="B6614">
        <v>4778043.5610000007</v>
      </c>
      <c r="C6614" s="5">
        <f>'Wind Production'!C6614</f>
        <v>0</v>
      </c>
      <c r="D6614">
        <f>'PV production'!C6614</f>
        <v>69187.920105937796</v>
      </c>
      <c r="E6614" s="5"/>
      <c r="F6614" s="5"/>
      <c r="G6614" s="5">
        <f>'Storage Charging'!C6614</f>
        <v>0</v>
      </c>
      <c r="H6614">
        <f>Discharging!C6614*0.4</f>
        <v>4708855.6408940805</v>
      </c>
      <c r="I6614" s="5">
        <f t="shared" si="205"/>
        <v>276</v>
      </c>
      <c r="J6614" s="5">
        <f t="shared" si="206"/>
        <v>4143733.7410416664</v>
      </c>
      <c r="K6614" s="5">
        <f>'Wind Production'!F6614</f>
        <v>560658.65962051426</v>
      </c>
      <c r="L6614" s="5">
        <f>'PV production'!F6614</f>
        <v>14863.723189961327</v>
      </c>
      <c r="M6614" s="5"/>
      <c r="O6614" s="5">
        <f>'Storage Charging'!F6614</f>
        <v>46420.000599721672</v>
      </c>
      <c r="P6614" s="5">
        <f>Discharging!F6614*0.4</f>
        <v>3614631.3588309139</v>
      </c>
    </row>
    <row r="6615" spans="1:16">
      <c r="A6615">
        <v>6613</v>
      </c>
      <c r="B6615">
        <v>4806585.3329999996</v>
      </c>
      <c r="C6615" s="5">
        <f>'Wind Production'!C6615</f>
        <v>0</v>
      </c>
      <c r="D6615">
        <f>'PV production'!C6615</f>
        <v>69187.920105937796</v>
      </c>
      <c r="E6615" s="5"/>
      <c r="F6615" s="5"/>
      <c r="G6615" s="5">
        <f>'Storage Charging'!C6615</f>
        <v>0</v>
      </c>
      <c r="H6615">
        <f>Discharging!C6615*0.4</f>
        <v>4737397.4128940804</v>
      </c>
      <c r="I6615" s="5">
        <f t="shared" si="205"/>
        <v>276</v>
      </c>
      <c r="J6615" s="5">
        <f t="shared" si="206"/>
        <v>4143733.7410416664</v>
      </c>
      <c r="K6615" s="5">
        <f>'Wind Production'!F6615</f>
        <v>560658.65962051426</v>
      </c>
      <c r="L6615" s="5">
        <f>'PV production'!F6615</f>
        <v>14863.723189961327</v>
      </c>
      <c r="M6615" s="5"/>
      <c r="O6615" s="5">
        <f>'Storage Charging'!F6615</f>
        <v>46420.000599721672</v>
      </c>
      <c r="P6615" s="5">
        <f>Discharging!F6615*0.4</f>
        <v>3614631.3588309139</v>
      </c>
    </row>
    <row r="6616" spans="1:16">
      <c r="A6616">
        <v>6614</v>
      </c>
      <c r="B6616">
        <v>4528165.6039999994</v>
      </c>
      <c r="C6616" s="5">
        <f>'Wind Production'!C6616</f>
        <v>0</v>
      </c>
      <c r="D6616">
        <f>'PV production'!C6616</f>
        <v>54616.187736359301</v>
      </c>
      <c r="E6616" s="5"/>
      <c r="F6616" s="5"/>
      <c r="G6616" s="5">
        <f>'Storage Charging'!C6616</f>
        <v>0</v>
      </c>
      <c r="H6616">
        <f>Discharging!C6616*0.4</f>
        <v>4473549.4162636399</v>
      </c>
      <c r="I6616" s="5">
        <f t="shared" si="205"/>
        <v>276</v>
      </c>
      <c r="J6616" s="5">
        <f t="shared" si="206"/>
        <v>4143733.7410416664</v>
      </c>
      <c r="K6616" s="5">
        <f>'Wind Production'!F6616</f>
        <v>560658.65962051426</v>
      </c>
      <c r="L6616" s="5">
        <f>'PV production'!F6616</f>
        <v>14863.723189961327</v>
      </c>
      <c r="M6616" s="5"/>
      <c r="O6616" s="5">
        <f>'Storage Charging'!F6616</f>
        <v>46420.000599721672</v>
      </c>
      <c r="P6616" s="5">
        <f>Discharging!F6616*0.4</f>
        <v>3614631.3588309139</v>
      </c>
    </row>
    <row r="6617" spans="1:16">
      <c r="A6617">
        <v>6615</v>
      </c>
      <c r="B6617">
        <v>4479986.8489999995</v>
      </c>
      <c r="C6617" s="5">
        <f>'Wind Production'!C6617</f>
        <v>38777.544181245903</v>
      </c>
      <c r="D6617">
        <f>'PV production'!C6617</f>
        <v>36262.479026584799</v>
      </c>
      <c r="E6617" s="5"/>
      <c r="F6617" s="5"/>
      <c r="G6617" s="5">
        <f>'Storage Charging'!C6617</f>
        <v>0</v>
      </c>
      <c r="H6617">
        <f>Discharging!C6617*0.4</f>
        <v>4404946.8257921599</v>
      </c>
      <c r="I6617" s="5">
        <f t="shared" si="205"/>
        <v>276</v>
      </c>
      <c r="J6617" s="5">
        <f t="shared" si="206"/>
        <v>4143733.7410416664</v>
      </c>
      <c r="K6617" s="5">
        <f>'Wind Production'!F6617</f>
        <v>560658.65962051426</v>
      </c>
      <c r="L6617" s="5">
        <f>'PV production'!F6617</f>
        <v>14863.723189961327</v>
      </c>
      <c r="M6617" s="5"/>
      <c r="O6617" s="5">
        <f>'Storage Charging'!F6617</f>
        <v>46420.000599721672</v>
      </c>
      <c r="P6617" s="5">
        <f>Discharging!F6617*0.4</f>
        <v>3614631.3588309139</v>
      </c>
    </row>
    <row r="6618" spans="1:16">
      <c r="A6618">
        <v>6616</v>
      </c>
      <c r="B6618">
        <v>4659633.5120000001</v>
      </c>
      <c r="C6618" s="5">
        <f>'Wind Production'!C6618</f>
        <v>116332.632543738</v>
      </c>
      <c r="D6618">
        <f>'PV production'!C6618</f>
        <v>15795.3129502302</v>
      </c>
      <c r="E6618" s="5"/>
      <c r="F6618" s="5"/>
      <c r="G6618" s="5">
        <f>'Storage Charging'!C6618</f>
        <v>0</v>
      </c>
      <c r="H6618">
        <f>Discharging!C6618*0.4</f>
        <v>4527505.5665060403</v>
      </c>
      <c r="I6618" s="5">
        <f t="shared" si="205"/>
        <v>276</v>
      </c>
      <c r="J6618" s="5">
        <f t="shared" si="206"/>
        <v>4143733.7410416664</v>
      </c>
      <c r="K6618" s="5">
        <f>'Wind Production'!F6618</f>
        <v>560658.65962051426</v>
      </c>
      <c r="L6618" s="5">
        <f>'PV production'!F6618</f>
        <v>14863.723189961327</v>
      </c>
      <c r="M6618" s="5"/>
      <c r="O6618" s="5">
        <f>'Storage Charging'!F6618</f>
        <v>46420.000599721672</v>
      </c>
      <c r="P6618" s="5">
        <f>Discharging!F6618*0.4</f>
        <v>3614631.3588309139</v>
      </c>
    </row>
    <row r="6619" spans="1:16">
      <c r="A6619">
        <v>6617</v>
      </c>
      <c r="B6619">
        <v>4696415.1449999996</v>
      </c>
      <c r="C6619" s="5">
        <f>'Wind Production'!C6619</f>
        <v>193887.72090623001</v>
      </c>
      <c r="D6619">
        <f>'PV production'!C6619</f>
        <v>2002.2227683390399</v>
      </c>
      <c r="E6619" s="5"/>
      <c r="F6619" s="5"/>
      <c r="G6619" s="5">
        <f>'Storage Charging'!C6619</f>
        <v>0</v>
      </c>
      <c r="H6619">
        <f>Discharging!C6619*0.4</f>
        <v>4500525.2013254398</v>
      </c>
      <c r="I6619" s="5">
        <f t="shared" si="205"/>
        <v>276</v>
      </c>
      <c r="J6619" s="5">
        <f t="shared" si="206"/>
        <v>4143733.7410416664</v>
      </c>
      <c r="K6619" s="5">
        <f>'Wind Production'!F6619</f>
        <v>560658.65962051426</v>
      </c>
      <c r="L6619" s="5">
        <f>'PV production'!F6619</f>
        <v>14863.723189961327</v>
      </c>
      <c r="M6619" s="5"/>
      <c r="O6619" s="5">
        <f>'Storage Charging'!F6619</f>
        <v>46420.000599721672</v>
      </c>
      <c r="P6619" s="5">
        <f>Discharging!F6619*0.4</f>
        <v>3614631.3588309139</v>
      </c>
    </row>
    <row r="6620" spans="1:16">
      <c r="A6620">
        <v>6618</v>
      </c>
      <c r="B6620">
        <v>4663733.0419999994</v>
      </c>
      <c r="C6620" s="5">
        <f>'Wind Production'!C6620</f>
        <v>232665.265087476</v>
      </c>
      <c r="D6620">
        <f>'PV production'!C6620</f>
        <v>0</v>
      </c>
      <c r="E6620" s="5"/>
      <c r="F6620" s="5"/>
      <c r="G6620" s="5">
        <f>'Storage Charging'!C6620</f>
        <v>0</v>
      </c>
      <c r="H6620">
        <f>Discharging!C6620*0.4</f>
        <v>4431067.7769125206</v>
      </c>
      <c r="I6620" s="5">
        <f t="shared" ref="I6620:I6683" si="207">IF(COUNTIF(I6596:I6619,I6619)=24,I6619+1,I6619)</f>
        <v>276</v>
      </c>
      <c r="J6620" s="5">
        <f t="shared" si="206"/>
        <v>4143733.7410416664</v>
      </c>
      <c r="K6620" s="5">
        <f>'Wind Production'!F6620</f>
        <v>560658.65962051426</v>
      </c>
      <c r="L6620" s="5">
        <f>'PV production'!F6620</f>
        <v>14863.723189961327</v>
      </c>
      <c r="M6620" s="5"/>
      <c r="O6620" s="5">
        <f>'Storage Charging'!F6620</f>
        <v>46420.000599721672</v>
      </c>
      <c r="P6620" s="5">
        <f>Discharging!F6620*0.4</f>
        <v>3614631.3588309139</v>
      </c>
    </row>
    <row r="6621" spans="1:16">
      <c r="A6621">
        <v>6619</v>
      </c>
      <c r="B6621">
        <v>4319381.4290000005</v>
      </c>
      <c r="C6621" s="5">
        <f>'Wind Production'!C6621</f>
        <v>232665.265087476</v>
      </c>
      <c r="D6621">
        <f>'PV production'!C6621</f>
        <v>0</v>
      </c>
      <c r="E6621" s="5"/>
      <c r="F6621" s="5"/>
      <c r="G6621" s="5">
        <f>'Storage Charging'!C6621</f>
        <v>0</v>
      </c>
      <c r="H6621">
        <f>Discharging!C6621*0.4</f>
        <v>4086716.1639125198</v>
      </c>
      <c r="I6621" s="5">
        <f t="shared" si="207"/>
        <v>276</v>
      </c>
      <c r="J6621" s="5">
        <f t="shared" si="206"/>
        <v>4143733.7410416664</v>
      </c>
      <c r="K6621" s="5">
        <f>'Wind Production'!F6621</f>
        <v>560658.65962051426</v>
      </c>
      <c r="L6621" s="5">
        <f>'PV production'!F6621</f>
        <v>14863.723189961327</v>
      </c>
      <c r="M6621" s="5"/>
      <c r="O6621" s="5">
        <f>'Storage Charging'!F6621</f>
        <v>46420.000599721672</v>
      </c>
      <c r="P6621" s="5">
        <f>Discharging!F6621*0.4</f>
        <v>3614631.3588309139</v>
      </c>
    </row>
    <row r="6622" spans="1:16">
      <c r="A6622">
        <v>6620</v>
      </c>
      <c r="B6622">
        <v>4051817.642</v>
      </c>
      <c r="C6622" s="5">
        <f>'Wind Production'!C6622</f>
        <v>310220.35344996798</v>
      </c>
      <c r="D6622">
        <f>'PV production'!C6622</f>
        <v>0</v>
      </c>
      <c r="E6622" s="5"/>
      <c r="F6622" s="5"/>
      <c r="G6622" s="5">
        <f>'Storage Charging'!C6622</f>
        <v>0</v>
      </c>
      <c r="H6622">
        <f>Discharging!C6622*0.4</f>
        <v>3741597.2885500323</v>
      </c>
      <c r="I6622" s="5">
        <f t="shared" si="207"/>
        <v>276</v>
      </c>
      <c r="J6622" s="5">
        <f t="shared" si="206"/>
        <v>4143733.7410416664</v>
      </c>
      <c r="K6622" s="5">
        <f>'Wind Production'!F6622</f>
        <v>560658.65962051426</v>
      </c>
      <c r="L6622" s="5">
        <f>'PV production'!F6622</f>
        <v>14863.723189961327</v>
      </c>
      <c r="M6622" s="5"/>
      <c r="O6622" s="5">
        <f>'Storage Charging'!F6622</f>
        <v>46420.000599721672</v>
      </c>
      <c r="P6622" s="5">
        <f>Discharging!F6622*0.4</f>
        <v>3614631.3588309139</v>
      </c>
    </row>
    <row r="6623" spans="1:16">
      <c r="A6623">
        <v>6621</v>
      </c>
      <c r="B6623">
        <v>3754147.2149999999</v>
      </c>
      <c r="C6623" s="5">
        <f>'Wind Production'!C6623</f>
        <v>542885.61853744299</v>
      </c>
      <c r="D6623">
        <f>'PV production'!C6623</f>
        <v>0</v>
      </c>
      <c r="E6623" s="5"/>
      <c r="F6623" s="5"/>
      <c r="G6623" s="5">
        <f>'Storage Charging'!C6623</f>
        <v>0</v>
      </c>
      <c r="H6623">
        <f>Discharging!C6623*0.4</f>
        <v>3211261.5964625562</v>
      </c>
      <c r="I6623" s="5">
        <f t="shared" si="207"/>
        <v>276</v>
      </c>
      <c r="J6623" s="5">
        <f t="shared" si="206"/>
        <v>4143733.7410416664</v>
      </c>
      <c r="K6623" s="5">
        <f>'Wind Production'!F6623</f>
        <v>560658.65962051426</v>
      </c>
      <c r="L6623" s="5">
        <f>'PV production'!F6623</f>
        <v>14863.723189961327</v>
      </c>
      <c r="M6623" s="5"/>
      <c r="O6623" s="5">
        <f>'Storage Charging'!F6623</f>
        <v>46420.000599721672</v>
      </c>
      <c r="P6623" s="5">
        <f>Discharging!F6623*0.4</f>
        <v>3614631.3588309139</v>
      </c>
    </row>
    <row r="6624" spans="1:16">
      <c r="A6624">
        <v>6622</v>
      </c>
      <c r="B6624">
        <v>3422950.9589999998</v>
      </c>
      <c r="C6624" s="5">
        <f>'Wind Production'!C6624</f>
        <v>659218.25108118099</v>
      </c>
      <c r="D6624">
        <f>'PV production'!C6624</f>
        <v>0</v>
      </c>
      <c r="E6624" s="5"/>
      <c r="F6624" s="5"/>
      <c r="G6624" s="5">
        <f>'Storage Charging'!C6624</f>
        <v>0</v>
      </c>
      <c r="H6624">
        <f>Discharging!C6624*0.4</f>
        <v>2763732.7079188204</v>
      </c>
      <c r="I6624" s="5">
        <f t="shared" si="207"/>
        <v>276</v>
      </c>
      <c r="J6624" s="5">
        <f t="shared" si="206"/>
        <v>4143733.7410416664</v>
      </c>
      <c r="K6624" s="5">
        <f>'Wind Production'!F6624</f>
        <v>560658.65962051426</v>
      </c>
      <c r="L6624" s="5">
        <f>'PV production'!F6624</f>
        <v>14863.723189961327</v>
      </c>
      <c r="M6624" s="5"/>
      <c r="O6624" s="5">
        <f>'Storage Charging'!F6624</f>
        <v>46420.000599721672</v>
      </c>
      <c r="P6624" s="5">
        <f>Discharging!F6624*0.4</f>
        <v>3614631.3588309139</v>
      </c>
    </row>
    <row r="6625" spans="1:16">
      <c r="A6625">
        <v>6623</v>
      </c>
      <c r="B6625">
        <v>3212348.5249999999</v>
      </c>
      <c r="C6625" s="5">
        <f>'Wind Production'!C6625</f>
        <v>620440.70689993503</v>
      </c>
      <c r="D6625">
        <f>'PV production'!C6625</f>
        <v>0</v>
      </c>
      <c r="E6625" s="5"/>
      <c r="F6625" s="5"/>
      <c r="G6625" s="5">
        <f>'Storage Charging'!C6625</f>
        <v>0</v>
      </c>
      <c r="H6625">
        <f>Discharging!C6625*0.4</f>
        <v>2591907.8181000641</v>
      </c>
      <c r="I6625" s="5">
        <f t="shared" si="207"/>
        <v>276</v>
      </c>
      <c r="J6625" s="5">
        <f t="shared" si="206"/>
        <v>4143733.7410416664</v>
      </c>
      <c r="K6625" s="5">
        <f>'Wind Production'!F6625</f>
        <v>560658.65962051426</v>
      </c>
      <c r="L6625" s="5">
        <f>'PV production'!F6625</f>
        <v>14863.723189961327</v>
      </c>
      <c r="M6625" s="5"/>
      <c r="O6625" s="5">
        <f>'Storage Charging'!F6625</f>
        <v>46420.000599721672</v>
      </c>
      <c r="P6625" s="5">
        <f>Discharging!F6625*0.4</f>
        <v>3614631.3588309139</v>
      </c>
    </row>
    <row r="6626" spans="1:16">
      <c r="A6626">
        <v>6624</v>
      </c>
      <c r="B6626">
        <v>3141906.5419999999</v>
      </c>
      <c r="C6626" s="5">
        <f>'Wind Production'!C6626</f>
        <v>465330.53017495101</v>
      </c>
      <c r="D6626">
        <f>'PV production'!C6626</f>
        <v>0</v>
      </c>
      <c r="E6626" s="5"/>
      <c r="F6626" s="5"/>
      <c r="G6626" s="5">
        <f>'Storage Charging'!C6626</f>
        <v>0</v>
      </c>
      <c r="H6626">
        <f>Discharging!C6626*0.4</f>
        <v>2676576.0118250484</v>
      </c>
      <c r="I6626" s="5">
        <f t="shared" si="207"/>
        <v>276</v>
      </c>
      <c r="J6626" s="5">
        <f t="shared" si="206"/>
        <v>4143733.7410416664</v>
      </c>
      <c r="K6626" s="5">
        <f>'Wind Production'!F6626</f>
        <v>560658.65962051426</v>
      </c>
      <c r="L6626" s="5">
        <f>'PV production'!F6626</f>
        <v>14863.723189961327</v>
      </c>
      <c r="M6626" s="5"/>
      <c r="O6626" s="5">
        <f>'Storage Charging'!F6626</f>
        <v>46420.000599721672</v>
      </c>
      <c r="P6626" s="5">
        <f>Discharging!F6626*0.4</f>
        <v>3614631.3588309139</v>
      </c>
    </row>
    <row r="6627" spans="1:16">
      <c r="A6627">
        <v>6625</v>
      </c>
      <c r="B6627">
        <v>3074402.5090000001</v>
      </c>
      <c r="C6627" s="5">
        <f>'Wind Production'!C6627</f>
        <v>348997.89763121301</v>
      </c>
      <c r="D6627">
        <f>'PV production'!C6627</f>
        <v>0</v>
      </c>
      <c r="E6627" s="5"/>
      <c r="F6627" s="5"/>
      <c r="G6627" s="5">
        <f>'Storage Charging'!C6627</f>
        <v>0</v>
      </c>
      <c r="H6627">
        <f>Discharging!C6627*0.4</f>
        <v>2725404.6113687884</v>
      </c>
      <c r="I6627" s="5">
        <f t="shared" si="207"/>
        <v>277</v>
      </c>
      <c r="J6627" s="5">
        <f t="shared" si="206"/>
        <v>4312965.4950416656</v>
      </c>
      <c r="K6627" s="5">
        <f>'Wind Production'!F6627</f>
        <v>1053456.6169238479</v>
      </c>
      <c r="L6627" s="5">
        <f>'PV production'!F6627</f>
        <v>25672.018319050752</v>
      </c>
      <c r="M6627" s="5"/>
      <c r="O6627" s="5">
        <f>'Storage Charging'!F6627</f>
        <v>0</v>
      </c>
      <c r="P6627" s="5">
        <f>Discharging!F6627*0.4</f>
        <v>3233836.8597987685</v>
      </c>
    </row>
    <row r="6628" spans="1:16">
      <c r="A6628">
        <v>6626</v>
      </c>
      <c r="B6628">
        <v>3134070.8800000004</v>
      </c>
      <c r="C6628" s="5">
        <f>'Wind Production'!C6628</f>
        <v>310220.35344996798</v>
      </c>
      <c r="D6628">
        <f>'PV production'!C6628</f>
        <v>0</v>
      </c>
      <c r="E6628" s="5"/>
      <c r="F6628" s="5"/>
      <c r="G6628" s="5">
        <f>'Storage Charging'!C6628</f>
        <v>0</v>
      </c>
      <c r="H6628">
        <f>Discharging!C6628*0.4</f>
        <v>2823850.5265500322</v>
      </c>
      <c r="I6628" s="5">
        <f t="shared" si="207"/>
        <v>277</v>
      </c>
      <c r="J6628" s="5">
        <f t="shared" si="206"/>
        <v>4312965.4950416656</v>
      </c>
      <c r="K6628" s="5">
        <f>'Wind Production'!F6628</f>
        <v>1053456.6169238479</v>
      </c>
      <c r="L6628" s="5">
        <f>'PV production'!F6628</f>
        <v>25672.018319050752</v>
      </c>
      <c r="M6628" s="5"/>
      <c r="O6628" s="5">
        <f>'Storage Charging'!F6628</f>
        <v>0</v>
      </c>
      <c r="P6628" s="5">
        <f>Discharging!F6628*0.4</f>
        <v>3233836.8597987685</v>
      </c>
    </row>
    <row r="6629" spans="1:16">
      <c r="A6629">
        <v>6627</v>
      </c>
      <c r="B6629">
        <v>3111494.7370000002</v>
      </c>
      <c r="C6629" s="5">
        <f>'Wind Production'!C6629</f>
        <v>348997.89763121301</v>
      </c>
      <c r="D6629">
        <f>'PV production'!C6629</f>
        <v>0</v>
      </c>
      <c r="E6629" s="5"/>
      <c r="F6629" s="5"/>
      <c r="G6629" s="5">
        <f>'Storage Charging'!C6629</f>
        <v>0</v>
      </c>
      <c r="H6629">
        <f>Discharging!C6629*0.4</f>
        <v>2762496.8393687885</v>
      </c>
      <c r="I6629" s="5">
        <f t="shared" si="207"/>
        <v>277</v>
      </c>
      <c r="J6629" s="5">
        <f t="shared" si="206"/>
        <v>4312965.4950416656</v>
      </c>
      <c r="K6629" s="5">
        <f>'Wind Production'!F6629</f>
        <v>1053456.6169238479</v>
      </c>
      <c r="L6629" s="5">
        <f>'PV production'!F6629</f>
        <v>25672.018319050752</v>
      </c>
      <c r="M6629" s="5"/>
      <c r="O6629" s="5">
        <f>'Storage Charging'!F6629</f>
        <v>0</v>
      </c>
      <c r="P6629" s="5">
        <f>Discharging!F6629*0.4</f>
        <v>3233836.8597987685</v>
      </c>
    </row>
    <row r="6630" spans="1:16">
      <c r="A6630">
        <v>6628</v>
      </c>
      <c r="B6630">
        <v>3430221.4610000001</v>
      </c>
      <c r="C6630" s="5">
        <f>'Wind Production'!C6630</f>
        <v>542885.61853744299</v>
      </c>
      <c r="D6630">
        <f>'PV production'!C6630</f>
        <v>0</v>
      </c>
      <c r="E6630" s="5"/>
      <c r="F6630" s="5"/>
      <c r="G6630" s="5">
        <f>'Storage Charging'!C6630</f>
        <v>0</v>
      </c>
      <c r="H6630">
        <f>Discharging!C6630*0.4</f>
        <v>2887335.8424625564</v>
      </c>
      <c r="I6630" s="5">
        <f t="shared" si="207"/>
        <v>277</v>
      </c>
      <c r="J6630" s="5">
        <f t="shared" si="206"/>
        <v>4312965.4950416656</v>
      </c>
      <c r="K6630" s="5">
        <f>'Wind Production'!F6630</f>
        <v>1053456.6169238479</v>
      </c>
      <c r="L6630" s="5">
        <f>'PV production'!F6630</f>
        <v>25672.018319050752</v>
      </c>
      <c r="M6630" s="5"/>
      <c r="O6630" s="5">
        <f>'Storage Charging'!F6630</f>
        <v>0</v>
      </c>
      <c r="P6630" s="5">
        <f>Discharging!F6630*0.4</f>
        <v>3233836.8597987685</v>
      </c>
    </row>
    <row r="6631" spans="1:16">
      <c r="A6631">
        <v>6629</v>
      </c>
      <c r="B6631">
        <v>4076195.9109999998</v>
      </c>
      <c r="C6631" s="5">
        <f>'Wind Production'!C6631</f>
        <v>775550.88362491899</v>
      </c>
      <c r="D6631">
        <f>'PV production'!C6631</f>
        <v>0</v>
      </c>
      <c r="E6631" s="5"/>
      <c r="F6631" s="5"/>
      <c r="G6631" s="5">
        <f>'Storage Charging'!C6631</f>
        <v>0</v>
      </c>
      <c r="H6631">
        <f>Discharging!C6631*0.4</f>
        <v>3300645.0273750802</v>
      </c>
      <c r="I6631" s="5">
        <f t="shared" si="207"/>
        <v>277</v>
      </c>
      <c r="J6631" s="5">
        <f t="shared" si="206"/>
        <v>4312965.4950416656</v>
      </c>
      <c r="K6631" s="5">
        <f>'Wind Production'!F6631</f>
        <v>1053456.6169238479</v>
      </c>
      <c r="L6631" s="5">
        <f>'PV production'!F6631</f>
        <v>25672.018319050752</v>
      </c>
      <c r="M6631" s="5"/>
      <c r="O6631" s="5">
        <f>'Storage Charging'!F6631</f>
        <v>0</v>
      </c>
      <c r="P6631" s="5">
        <f>Discharging!F6631*0.4</f>
        <v>3233836.8597987685</v>
      </c>
    </row>
    <row r="6632" spans="1:16">
      <c r="A6632">
        <v>6630</v>
      </c>
      <c r="B6632">
        <v>4672467.176</v>
      </c>
      <c r="C6632" s="5">
        <f>'Wind Production'!C6632</f>
        <v>1085771.2370748899</v>
      </c>
      <c r="D6632">
        <f>'PV production'!C6632</f>
        <v>0</v>
      </c>
      <c r="E6632" s="5"/>
      <c r="F6632" s="5"/>
      <c r="G6632" s="5">
        <f>'Storage Charging'!C6632</f>
        <v>0</v>
      </c>
      <c r="H6632">
        <f>Discharging!C6632*0.4</f>
        <v>3586695.9389251121</v>
      </c>
      <c r="I6632" s="5">
        <f t="shared" si="207"/>
        <v>277</v>
      </c>
      <c r="J6632" s="5">
        <f t="shared" si="206"/>
        <v>4312965.4950416656</v>
      </c>
      <c r="K6632" s="5">
        <f>'Wind Production'!F6632</f>
        <v>1053456.6169238479</v>
      </c>
      <c r="L6632" s="5">
        <f>'PV production'!F6632</f>
        <v>25672.018319050752</v>
      </c>
      <c r="M6632" s="5"/>
      <c r="O6632" s="5">
        <f>'Storage Charging'!F6632</f>
        <v>0</v>
      </c>
      <c r="P6632" s="5">
        <f>Discharging!F6632*0.4</f>
        <v>3233836.8597987685</v>
      </c>
    </row>
    <row r="6633" spans="1:16">
      <c r="A6633">
        <v>6631</v>
      </c>
      <c r="B6633">
        <v>4850925.2969999993</v>
      </c>
      <c r="C6633" s="5">
        <f>'Wind Production'!C6633</f>
        <v>1240881.4137998701</v>
      </c>
      <c r="D6633">
        <f>'PV production'!C6633</f>
        <v>11679.632815311001</v>
      </c>
      <c r="E6633" s="5"/>
      <c r="F6633" s="5"/>
      <c r="G6633" s="5">
        <f>'Storage Charging'!C6633</f>
        <v>0</v>
      </c>
      <c r="H6633">
        <f>Discharging!C6633*0.4</f>
        <v>3598364.2503848206</v>
      </c>
      <c r="I6633" s="5">
        <f t="shared" si="207"/>
        <v>277</v>
      </c>
      <c r="J6633" s="5">
        <f t="shared" si="206"/>
        <v>4312965.4950416656</v>
      </c>
      <c r="K6633" s="5">
        <f>'Wind Production'!F6633</f>
        <v>1053456.6169238479</v>
      </c>
      <c r="L6633" s="5">
        <f>'PV production'!F6633</f>
        <v>25672.018319050752</v>
      </c>
      <c r="M6633" s="5"/>
      <c r="O6633" s="5">
        <f>'Storage Charging'!F6633</f>
        <v>0</v>
      </c>
      <c r="P6633" s="5">
        <f>Discharging!F6633*0.4</f>
        <v>3233836.8597987685</v>
      </c>
    </row>
    <row r="6634" spans="1:16">
      <c r="A6634">
        <v>6632</v>
      </c>
      <c r="B6634">
        <v>4846357.2439999999</v>
      </c>
      <c r="C6634" s="5">
        <f>'Wind Production'!C6634</f>
        <v>969438.60453114798</v>
      </c>
      <c r="D6634">
        <f>'PV production'!C6634</f>
        <v>38375.936393164899</v>
      </c>
      <c r="E6634" s="5"/>
      <c r="F6634" s="5"/>
      <c r="G6634" s="5">
        <f>'Storage Charging'!C6634</f>
        <v>0</v>
      </c>
      <c r="H6634">
        <f>Discharging!C6634*0.4</f>
        <v>3838542.7030756883</v>
      </c>
      <c r="I6634" s="5">
        <f t="shared" si="207"/>
        <v>277</v>
      </c>
      <c r="J6634" s="5">
        <f t="shared" si="206"/>
        <v>4312965.4950416656</v>
      </c>
      <c r="K6634" s="5">
        <f>'Wind Production'!F6634</f>
        <v>1053456.6169238479</v>
      </c>
      <c r="L6634" s="5">
        <f>'PV production'!F6634</f>
        <v>25672.018319050752</v>
      </c>
      <c r="M6634" s="5"/>
      <c r="O6634" s="5">
        <f>'Storage Charging'!F6634</f>
        <v>0</v>
      </c>
      <c r="P6634" s="5">
        <f>Discharging!F6634*0.4</f>
        <v>3233836.8597987685</v>
      </c>
    </row>
    <row r="6635" spans="1:16">
      <c r="A6635">
        <v>6633</v>
      </c>
      <c r="B6635">
        <v>4998594.9860000005</v>
      </c>
      <c r="C6635" s="5">
        <f>'Wind Production'!C6635</f>
        <v>465330.53017495101</v>
      </c>
      <c r="D6635">
        <f>'PV production'!C6635</f>
        <v>62291.3750149923</v>
      </c>
      <c r="E6635" s="5"/>
      <c r="F6635" s="5"/>
      <c r="G6635" s="5">
        <f>'Storage Charging'!C6635</f>
        <v>0</v>
      </c>
      <c r="H6635">
        <f>Discharging!C6635*0.4</f>
        <v>4470973.0808100402</v>
      </c>
      <c r="I6635" s="5">
        <f t="shared" si="207"/>
        <v>277</v>
      </c>
      <c r="J6635" s="5">
        <f t="shared" si="206"/>
        <v>4312965.4950416656</v>
      </c>
      <c r="K6635" s="5">
        <f>'Wind Production'!F6635</f>
        <v>1053456.6169238479</v>
      </c>
      <c r="L6635" s="5">
        <f>'PV production'!F6635</f>
        <v>25672.018319050752</v>
      </c>
      <c r="M6635" s="5"/>
      <c r="O6635" s="5">
        <f>'Storage Charging'!F6635</f>
        <v>0</v>
      </c>
      <c r="P6635" s="5">
        <f>Discharging!F6635*0.4</f>
        <v>3233836.8597987685</v>
      </c>
    </row>
    <row r="6636" spans="1:16">
      <c r="A6636">
        <v>6634</v>
      </c>
      <c r="B6636">
        <v>4994908.8890000004</v>
      </c>
      <c r="C6636" s="5">
        <f>'Wind Production'!C6636</f>
        <v>426552.98599370499</v>
      </c>
      <c r="D6636">
        <f>'PV production'!C6636</f>
        <v>78976.564751150901</v>
      </c>
      <c r="E6636" s="5"/>
      <c r="F6636" s="5"/>
      <c r="G6636" s="5">
        <f>'Storage Charging'!C6636</f>
        <v>0</v>
      </c>
      <c r="H6636">
        <f>Discharging!C6636*0.4</f>
        <v>4489379.3382551605</v>
      </c>
      <c r="I6636" s="5">
        <f t="shared" si="207"/>
        <v>277</v>
      </c>
      <c r="J6636" s="5">
        <f t="shared" si="206"/>
        <v>4312965.4950416656</v>
      </c>
      <c r="K6636" s="5">
        <f>'Wind Production'!F6636</f>
        <v>1053456.6169238479</v>
      </c>
      <c r="L6636" s="5">
        <f>'PV production'!F6636</f>
        <v>25672.018319050752</v>
      </c>
      <c r="M6636" s="5"/>
      <c r="O6636" s="5">
        <f>'Storage Charging'!F6636</f>
        <v>0</v>
      </c>
      <c r="P6636" s="5">
        <f>Discharging!F6636*0.4</f>
        <v>3233836.8597987685</v>
      </c>
    </row>
    <row r="6637" spans="1:16">
      <c r="A6637">
        <v>6635</v>
      </c>
      <c r="B6637">
        <v>4999787.8499999996</v>
      </c>
      <c r="C6637" s="5">
        <f>'Wind Production'!C6637</f>
        <v>387775.44181245897</v>
      </c>
      <c r="D6637">
        <f>'PV production'!C6637</f>
        <v>88320.271003399699</v>
      </c>
      <c r="E6637" s="5"/>
      <c r="F6637" s="5"/>
      <c r="G6637" s="5">
        <f>'Storage Charging'!C6637</f>
        <v>0</v>
      </c>
      <c r="H6637">
        <f>Discharging!C6637*0.4</f>
        <v>4523692.1371841608</v>
      </c>
      <c r="I6637" s="5">
        <f t="shared" si="207"/>
        <v>277</v>
      </c>
      <c r="J6637" s="5">
        <f t="shared" si="206"/>
        <v>4312965.4950416656</v>
      </c>
      <c r="K6637" s="5">
        <f>'Wind Production'!F6637</f>
        <v>1053456.6169238479</v>
      </c>
      <c r="L6637" s="5">
        <f>'PV production'!F6637</f>
        <v>25672.018319050752</v>
      </c>
      <c r="M6637" s="5"/>
      <c r="O6637" s="5">
        <f>'Storage Charging'!F6637</f>
        <v>0</v>
      </c>
      <c r="P6637" s="5">
        <f>Discharging!F6637*0.4</f>
        <v>3233836.8597987685</v>
      </c>
    </row>
    <row r="6638" spans="1:16">
      <c r="A6638">
        <v>6636</v>
      </c>
      <c r="B6638">
        <v>4936183.1289999997</v>
      </c>
      <c r="C6638" s="5">
        <f>'Wind Production'!C6638</f>
        <v>581663.16271868895</v>
      </c>
      <c r="D6638">
        <f>'PV production'!C6638</f>
        <v>90433.728369979799</v>
      </c>
      <c r="E6638" s="5"/>
      <c r="F6638" s="5"/>
      <c r="G6638" s="5">
        <f>'Storage Charging'!C6638</f>
        <v>0</v>
      </c>
      <c r="H6638">
        <f>Discharging!C6638*0.4</f>
        <v>4264086.2379113203</v>
      </c>
      <c r="I6638" s="5">
        <f t="shared" si="207"/>
        <v>277</v>
      </c>
      <c r="J6638" s="5">
        <f t="shared" si="206"/>
        <v>4312965.4950416656</v>
      </c>
      <c r="K6638" s="5">
        <f>'Wind Production'!F6638</f>
        <v>1053456.6169238479</v>
      </c>
      <c r="L6638" s="5">
        <f>'PV production'!F6638</f>
        <v>25672.018319050752</v>
      </c>
      <c r="M6638" s="5"/>
      <c r="O6638" s="5">
        <f>'Storage Charging'!F6638</f>
        <v>0</v>
      </c>
      <c r="P6638" s="5">
        <f>Discharging!F6638*0.4</f>
        <v>3233836.8597987685</v>
      </c>
    </row>
    <row r="6639" spans="1:16">
      <c r="A6639">
        <v>6637</v>
      </c>
      <c r="B6639">
        <v>4929168.8899999997</v>
      </c>
      <c r="C6639" s="5">
        <f>'Wind Production'!C6639</f>
        <v>1008216.14871239</v>
      </c>
      <c r="D6639">
        <f>'PV production'!C6639</f>
        <v>85205.702252650095</v>
      </c>
      <c r="E6639" s="5"/>
      <c r="F6639" s="5"/>
      <c r="G6639" s="5">
        <f>'Storage Charging'!C6639</f>
        <v>0</v>
      </c>
      <c r="H6639">
        <f>Discharging!C6639*0.4</f>
        <v>3835747.0390349561</v>
      </c>
      <c r="I6639" s="5">
        <f t="shared" si="207"/>
        <v>277</v>
      </c>
      <c r="J6639" s="5">
        <f t="shared" si="206"/>
        <v>4312965.4950416656</v>
      </c>
      <c r="K6639" s="5">
        <f>'Wind Production'!F6639</f>
        <v>1053456.6169238479</v>
      </c>
      <c r="L6639" s="5">
        <f>'PV production'!F6639</f>
        <v>25672.018319050752</v>
      </c>
      <c r="M6639" s="5"/>
      <c r="O6639" s="5">
        <f>'Storage Charging'!F6639</f>
        <v>0</v>
      </c>
      <c r="P6639" s="5">
        <f>Discharging!F6639*0.4</f>
        <v>3233836.8597987685</v>
      </c>
    </row>
    <row r="6640" spans="1:16">
      <c r="A6640">
        <v>6638</v>
      </c>
      <c r="B6640">
        <v>4790656.9120000005</v>
      </c>
      <c r="C6640" s="5">
        <f>'Wind Production'!C6640</f>
        <v>1628656.8556123299</v>
      </c>
      <c r="D6640">
        <f>'PV production'!C6640</f>
        <v>73192.3656426159</v>
      </c>
      <c r="E6640" s="5"/>
      <c r="F6640" s="5"/>
      <c r="G6640" s="5">
        <f>'Storage Charging'!C6640</f>
        <v>0</v>
      </c>
      <c r="H6640">
        <f>Discharging!C6640*0.4</f>
        <v>3088807.6907450561</v>
      </c>
      <c r="I6640" s="5">
        <f t="shared" si="207"/>
        <v>277</v>
      </c>
      <c r="J6640" s="5">
        <f t="shared" si="206"/>
        <v>4312965.4950416656</v>
      </c>
      <c r="K6640" s="5">
        <f>'Wind Production'!F6640</f>
        <v>1053456.6169238479</v>
      </c>
      <c r="L6640" s="5">
        <f>'PV production'!F6640</f>
        <v>25672.018319050752</v>
      </c>
      <c r="M6640" s="5"/>
      <c r="O6640" s="5">
        <f>'Storage Charging'!F6640</f>
        <v>0</v>
      </c>
      <c r="P6640" s="5">
        <f>Discharging!F6640*0.4</f>
        <v>3233836.8597987685</v>
      </c>
    </row>
    <row r="6641" spans="1:16">
      <c r="A6641">
        <v>6639</v>
      </c>
      <c r="B6641">
        <v>4865760.8990000002</v>
      </c>
      <c r="C6641" s="5">
        <f>'Wind Production'!C6641</f>
        <v>2093987.38578728</v>
      </c>
      <c r="D6641">
        <f>'PV production'!C6641</f>
        <v>54171.249343395102</v>
      </c>
      <c r="E6641" s="5"/>
      <c r="F6641" s="5"/>
      <c r="G6641" s="5">
        <f>'Storage Charging'!C6641</f>
        <v>0</v>
      </c>
      <c r="H6641">
        <f>Discharging!C6641*0.4</f>
        <v>2717602.2638693242</v>
      </c>
      <c r="I6641" s="5">
        <f t="shared" si="207"/>
        <v>277</v>
      </c>
      <c r="J6641" s="5">
        <f t="shared" si="206"/>
        <v>4312965.4950416656</v>
      </c>
      <c r="K6641" s="5">
        <f>'Wind Production'!F6641</f>
        <v>1053456.6169238479</v>
      </c>
      <c r="L6641" s="5">
        <f>'PV production'!F6641</f>
        <v>25672.018319050752</v>
      </c>
      <c r="M6641" s="5"/>
      <c r="O6641" s="5">
        <f>'Storage Charging'!F6641</f>
        <v>0</v>
      </c>
      <c r="P6641" s="5">
        <f>Discharging!F6641*0.4</f>
        <v>3233836.8597987685</v>
      </c>
    </row>
    <row r="6642" spans="1:16">
      <c r="A6642">
        <v>6640</v>
      </c>
      <c r="B6642">
        <v>5053034.1669999994</v>
      </c>
      <c r="C6642" s="5">
        <f>'Wind Production'!C6642</f>
        <v>2404207.7392372498</v>
      </c>
      <c r="D6642">
        <f>'PV production'!C6642</f>
        <v>29143.464739157102</v>
      </c>
      <c r="E6642" s="5"/>
      <c r="F6642" s="5"/>
      <c r="G6642" s="5">
        <f>'Storage Charging'!C6642</f>
        <v>0</v>
      </c>
      <c r="H6642">
        <f>Discharging!C6642*0.4</f>
        <v>2619682.963023596</v>
      </c>
      <c r="I6642" s="5">
        <f t="shared" si="207"/>
        <v>277</v>
      </c>
      <c r="J6642" s="5">
        <f t="shared" si="206"/>
        <v>4312965.4950416656</v>
      </c>
      <c r="K6642" s="5">
        <f>'Wind Production'!F6642</f>
        <v>1053456.6169238479</v>
      </c>
      <c r="L6642" s="5">
        <f>'PV production'!F6642</f>
        <v>25672.018319050752</v>
      </c>
      <c r="M6642" s="5"/>
      <c r="O6642" s="5">
        <f>'Storage Charging'!F6642</f>
        <v>0</v>
      </c>
      <c r="P6642" s="5">
        <f>Discharging!F6642*0.4</f>
        <v>3233836.8597987685</v>
      </c>
    </row>
    <row r="6643" spans="1:16">
      <c r="A6643">
        <v>6641</v>
      </c>
      <c r="B6643">
        <v>5025087.977</v>
      </c>
      <c r="C6643" s="5">
        <f>'Wind Production'!C6643</f>
        <v>2132764.9299685298</v>
      </c>
      <c r="D6643">
        <f>'PV production'!C6643</f>
        <v>4338.1493314012496</v>
      </c>
      <c r="E6643" s="5"/>
      <c r="F6643" s="5"/>
      <c r="G6643" s="5">
        <f>'Storage Charging'!C6643</f>
        <v>0</v>
      </c>
      <c r="H6643">
        <f>Discharging!C6643*0.4</f>
        <v>2887984.8977000723</v>
      </c>
      <c r="I6643" s="5">
        <f t="shared" si="207"/>
        <v>277</v>
      </c>
      <c r="J6643" s="5">
        <f t="shared" si="206"/>
        <v>4312965.4950416656</v>
      </c>
      <c r="K6643" s="5">
        <f>'Wind Production'!F6643</f>
        <v>1053456.6169238479</v>
      </c>
      <c r="L6643" s="5">
        <f>'PV production'!F6643</f>
        <v>25672.018319050752</v>
      </c>
      <c r="M6643" s="5"/>
      <c r="O6643" s="5">
        <f>'Storage Charging'!F6643</f>
        <v>0</v>
      </c>
      <c r="P6643" s="5">
        <f>Discharging!F6643*0.4</f>
        <v>3233836.8597987685</v>
      </c>
    </row>
    <row r="6644" spans="1:16">
      <c r="A6644">
        <v>6642</v>
      </c>
      <c r="B6644">
        <v>4890568.824</v>
      </c>
      <c r="C6644" s="5">
        <f>'Wind Production'!C6644</f>
        <v>1318436.5021623599</v>
      </c>
      <c r="D6644">
        <f>'PV production'!C6644</f>
        <v>0</v>
      </c>
      <c r="E6644" s="5"/>
      <c r="F6644" s="5"/>
      <c r="G6644" s="5">
        <f>'Storage Charging'!C6644</f>
        <v>0</v>
      </c>
      <c r="H6644">
        <f>Discharging!C6644*0.4</f>
        <v>3572132.3218376399</v>
      </c>
      <c r="I6644" s="5">
        <f t="shared" si="207"/>
        <v>277</v>
      </c>
      <c r="J6644" s="5">
        <f t="shared" si="206"/>
        <v>4312965.4950416656</v>
      </c>
      <c r="K6644" s="5">
        <f>'Wind Production'!F6644</f>
        <v>1053456.6169238479</v>
      </c>
      <c r="L6644" s="5">
        <f>'PV production'!F6644</f>
        <v>25672.018319050752</v>
      </c>
      <c r="M6644" s="5"/>
      <c r="O6644" s="5">
        <f>'Storage Charging'!F6644</f>
        <v>0</v>
      </c>
      <c r="P6644" s="5">
        <f>Discharging!F6644*0.4</f>
        <v>3233836.8597987685</v>
      </c>
    </row>
    <row r="6645" spans="1:16">
      <c r="A6645">
        <v>6643</v>
      </c>
      <c r="B6645">
        <v>4584125.7029999997</v>
      </c>
      <c r="C6645" s="5">
        <f>'Wind Production'!C6645</f>
        <v>1085771.2370748899</v>
      </c>
      <c r="D6645">
        <f>'PV production'!C6645</f>
        <v>0</v>
      </c>
      <c r="E6645" s="5"/>
      <c r="F6645" s="5"/>
      <c r="G6645" s="5">
        <f>'Storage Charging'!C6645</f>
        <v>0</v>
      </c>
      <c r="H6645">
        <f>Discharging!C6645*0.4</f>
        <v>3498354.4659251124</v>
      </c>
      <c r="I6645" s="5">
        <f t="shared" si="207"/>
        <v>277</v>
      </c>
      <c r="J6645" s="5">
        <f t="shared" si="206"/>
        <v>4312965.4950416656</v>
      </c>
      <c r="K6645" s="5">
        <f>'Wind Production'!F6645</f>
        <v>1053456.6169238479</v>
      </c>
      <c r="L6645" s="5">
        <f>'PV production'!F6645</f>
        <v>25672.018319050752</v>
      </c>
      <c r="M6645" s="5"/>
      <c r="O6645" s="5">
        <f>'Storage Charging'!F6645</f>
        <v>0</v>
      </c>
      <c r="P6645" s="5">
        <f>Discharging!F6645*0.4</f>
        <v>3233836.8597987685</v>
      </c>
    </row>
    <row r="6646" spans="1:16">
      <c r="A6646">
        <v>6644</v>
      </c>
      <c r="B6646">
        <v>4255403.6479999991</v>
      </c>
      <c r="C6646" s="5">
        <f>'Wind Production'!C6646</f>
        <v>1202103.86961862</v>
      </c>
      <c r="D6646">
        <f>'PV production'!C6646</f>
        <v>0</v>
      </c>
      <c r="E6646" s="5"/>
      <c r="F6646" s="5"/>
      <c r="G6646" s="5">
        <f>'Storage Charging'!C6646</f>
        <v>0</v>
      </c>
      <c r="H6646">
        <f>Discharging!C6646*0.4</f>
        <v>3053299.7783813761</v>
      </c>
      <c r="I6646" s="5">
        <f t="shared" si="207"/>
        <v>277</v>
      </c>
      <c r="J6646" s="5">
        <f t="shared" si="206"/>
        <v>4312965.4950416656</v>
      </c>
      <c r="K6646" s="5">
        <f>'Wind Production'!F6646</f>
        <v>1053456.6169238479</v>
      </c>
      <c r="L6646" s="5">
        <f>'PV production'!F6646</f>
        <v>25672.018319050752</v>
      </c>
      <c r="M6646" s="5"/>
      <c r="O6646" s="5">
        <f>'Storage Charging'!F6646</f>
        <v>0</v>
      </c>
      <c r="P6646" s="5">
        <f>Discharging!F6646*0.4</f>
        <v>3233836.8597987685</v>
      </c>
    </row>
    <row r="6647" spans="1:16">
      <c r="A6647">
        <v>6645</v>
      </c>
      <c r="B6647">
        <v>3914152.3169999998</v>
      </c>
      <c r="C6647" s="5">
        <f>'Wind Production'!C6647</f>
        <v>1240881.4137998701</v>
      </c>
      <c r="D6647">
        <f>'PV production'!C6647</f>
        <v>0</v>
      </c>
      <c r="E6647" s="5"/>
      <c r="F6647" s="5"/>
      <c r="G6647" s="5">
        <f>'Storage Charging'!C6647</f>
        <v>0</v>
      </c>
      <c r="H6647">
        <f>Discharging!C6647*0.4</f>
        <v>2673270.9032001323</v>
      </c>
      <c r="I6647" s="5">
        <f t="shared" si="207"/>
        <v>277</v>
      </c>
      <c r="J6647" s="5">
        <f t="shared" si="206"/>
        <v>4312965.4950416656</v>
      </c>
      <c r="K6647" s="5">
        <f>'Wind Production'!F6647</f>
        <v>1053456.6169238479</v>
      </c>
      <c r="L6647" s="5">
        <f>'PV production'!F6647</f>
        <v>25672.018319050752</v>
      </c>
      <c r="M6647" s="5"/>
      <c r="O6647" s="5">
        <f>'Storage Charging'!F6647</f>
        <v>0</v>
      </c>
      <c r="P6647" s="5">
        <f>Discharging!F6647*0.4</f>
        <v>3233836.8597987685</v>
      </c>
    </row>
    <row r="6648" spans="1:16">
      <c r="A6648">
        <v>6646</v>
      </c>
      <c r="B6648">
        <v>3459351.5479999995</v>
      </c>
      <c r="C6648" s="5">
        <f>'Wind Production'!C6648</f>
        <v>1240881.4137998701</v>
      </c>
      <c r="D6648">
        <f>'PV production'!C6648</f>
        <v>0</v>
      </c>
      <c r="E6648" s="5"/>
      <c r="F6648" s="5"/>
      <c r="G6648" s="5">
        <f>'Storage Charging'!C6648</f>
        <v>0</v>
      </c>
      <c r="H6648">
        <f>Discharging!C6648*0.4</f>
        <v>2218470.1342001283</v>
      </c>
      <c r="I6648" s="5">
        <f t="shared" si="207"/>
        <v>277</v>
      </c>
      <c r="J6648" s="5">
        <f t="shared" si="206"/>
        <v>4312965.4950416656</v>
      </c>
      <c r="K6648" s="5">
        <f>'Wind Production'!F6648</f>
        <v>1053456.6169238479</v>
      </c>
      <c r="L6648" s="5">
        <f>'PV production'!F6648</f>
        <v>25672.018319050752</v>
      </c>
      <c r="M6648" s="5"/>
      <c r="O6648" s="5">
        <f>'Storage Charging'!F6648</f>
        <v>0</v>
      </c>
      <c r="P6648" s="5">
        <f>Discharging!F6648*0.4</f>
        <v>3233836.8597987685</v>
      </c>
    </row>
    <row r="6649" spans="1:16">
      <c r="A6649">
        <v>6647</v>
      </c>
      <c r="B6649">
        <v>3367846.7829999998</v>
      </c>
      <c r="C6649" s="5">
        <f>'Wind Production'!C6649</f>
        <v>1240881.4137998701</v>
      </c>
      <c r="D6649">
        <f>'PV production'!C6649</f>
        <v>0</v>
      </c>
      <c r="E6649" s="5"/>
      <c r="F6649" s="5"/>
      <c r="G6649" s="5">
        <f>'Storage Charging'!C6649</f>
        <v>0</v>
      </c>
      <c r="H6649">
        <f>Discharging!C6649*0.4</f>
        <v>2126965.3692001281</v>
      </c>
      <c r="I6649" s="5">
        <f t="shared" si="207"/>
        <v>277</v>
      </c>
      <c r="J6649" s="5">
        <f t="shared" si="206"/>
        <v>4312965.4950416656</v>
      </c>
      <c r="K6649" s="5">
        <f>'Wind Production'!F6649</f>
        <v>1053456.6169238479</v>
      </c>
      <c r="L6649" s="5">
        <f>'PV production'!F6649</f>
        <v>25672.018319050752</v>
      </c>
      <c r="M6649" s="5"/>
      <c r="O6649" s="5">
        <f>'Storage Charging'!F6649</f>
        <v>0</v>
      </c>
      <c r="P6649" s="5">
        <f>Discharging!F6649*0.4</f>
        <v>3233836.8597987685</v>
      </c>
    </row>
    <row r="6650" spans="1:16">
      <c r="A6650">
        <v>6648</v>
      </c>
      <c r="B6650">
        <v>3250404.1440000003</v>
      </c>
      <c r="C6650" s="5">
        <f>'Wind Production'!C6650</f>
        <v>1202103.86961862</v>
      </c>
      <c r="D6650">
        <f>'PV production'!C6650</f>
        <v>0</v>
      </c>
      <c r="E6650" s="5"/>
      <c r="F6650" s="5"/>
      <c r="G6650" s="5">
        <f>'Storage Charging'!C6650</f>
        <v>0</v>
      </c>
      <c r="H6650">
        <f>Discharging!C6650*0.4</f>
        <v>2048300.2743813761</v>
      </c>
      <c r="I6650" s="5">
        <f t="shared" si="207"/>
        <v>277</v>
      </c>
      <c r="J6650" s="5">
        <f t="shared" si="206"/>
        <v>4312965.4950416656</v>
      </c>
      <c r="K6650" s="5">
        <f>'Wind Production'!F6650</f>
        <v>1053456.6169238479</v>
      </c>
      <c r="L6650" s="5">
        <f>'PV production'!F6650</f>
        <v>25672.018319050752</v>
      </c>
      <c r="M6650" s="5"/>
      <c r="O6650" s="5">
        <f>'Storage Charging'!F6650</f>
        <v>0</v>
      </c>
      <c r="P6650" s="5">
        <f>Discharging!F6650*0.4</f>
        <v>3233836.8597987685</v>
      </c>
    </row>
    <row r="6651" spans="1:16">
      <c r="A6651">
        <v>6649</v>
      </c>
      <c r="B6651">
        <v>3094559.4069999997</v>
      </c>
      <c r="C6651" s="5">
        <f>'Wind Production'!C6651</f>
        <v>1163326.32543738</v>
      </c>
      <c r="D6651">
        <f>'PV production'!C6651</f>
        <v>0</v>
      </c>
      <c r="E6651" s="5"/>
      <c r="F6651" s="5"/>
      <c r="G6651" s="5">
        <f>'Storage Charging'!C6651</f>
        <v>0</v>
      </c>
      <c r="H6651">
        <f>Discharging!C6651*0.4</f>
        <v>1931233.0815626201</v>
      </c>
      <c r="I6651" s="5">
        <f t="shared" si="207"/>
        <v>278</v>
      </c>
      <c r="J6651" s="5">
        <f t="shared" si="206"/>
        <v>4210167.8496666662</v>
      </c>
      <c r="K6651" s="5">
        <f>'Wind Production'!F6651</f>
        <v>809481.23478350881</v>
      </c>
      <c r="L6651" s="5">
        <f>'PV production'!F6651</f>
        <v>14747.853816793555</v>
      </c>
      <c r="M6651" s="5"/>
      <c r="O6651" s="5">
        <f>'Storage Charging'!F6651</f>
        <v>0</v>
      </c>
      <c r="P6651" s="5">
        <f>Discharging!F6651*0.4</f>
        <v>3385938.7610663632</v>
      </c>
    </row>
    <row r="6652" spans="1:16">
      <c r="A6652">
        <v>6650</v>
      </c>
      <c r="B6652">
        <v>3050817.6039999998</v>
      </c>
      <c r="C6652" s="5">
        <f>'Wind Production'!C6652</f>
        <v>853105.97198741103</v>
      </c>
      <c r="D6652">
        <f>'PV production'!C6652</f>
        <v>0</v>
      </c>
      <c r="E6652" s="5"/>
      <c r="F6652" s="5"/>
      <c r="G6652" s="5">
        <f>'Storage Charging'!C6652</f>
        <v>0</v>
      </c>
      <c r="H6652">
        <f>Discharging!C6652*0.4</f>
        <v>2197711.6320125884</v>
      </c>
      <c r="I6652" s="5">
        <f t="shared" si="207"/>
        <v>278</v>
      </c>
      <c r="J6652" s="5">
        <f t="shared" si="206"/>
        <v>4210167.8496666662</v>
      </c>
      <c r="K6652" s="5">
        <f>'Wind Production'!F6652</f>
        <v>809481.23478350881</v>
      </c>
      <c r="L6652" s="5">
        <f>'PV production'!F6652</f>
        <v>14747.853816793555</v>
      </c>
      <c r="M6652" s="5"/>
      <c r="O6652" s="5">
        <f>'Storage Charging'!F6652</f>
        <v>0</v>
      </c>
      <c r="P6652" s="5">
        <f>Discharging!F6652*0.4</f>
        <v>3385938.7610663632</v>
      </c>
    </row>
    <row r="6653" spans="1:16">
      <c r="A6653">
        <v>6651</v>
      </c>
      <c r="B6653">
        <v>3120029.983</v>
      </c>
      <c r="C6653" s="5">
        <f>'Wind Production'!C6653</f>
        <v>387775.44181245897</v>
      </c>
      <c r="D6653">
        <f>'PV production'!C6653</f>
        <v>0</v>
      </c>
      <c r="E6653" s="5"/>
      <c r="F6653" s="5"/>
      <c r="G6653" s="5">
        <f>'Storage Charging'!C6653</f>
        <v>0</v>
      </c>
      <c r="H6653">
        <f>Discharging!C6653*0.4</f>
        <v>2732254.5411875402</v>
      </c>
      <c r="I6653" s="5">
        <f t="shared" si="207"/>
        <v>278</v>
      </c>
      <c r="J6653" s="5">
        <f t="shared" si="206"/>
        <v>4210167.8496666662</v>
      </c>
      <c r="K6653" s="5">
        <f>'Wind Production'!F6653</f>
        <v>809481.23478350881</v>
      </c>
      <c r="L6653" s="5">
        <f>'PV production'!F6653</f>
        <v>14747.853816793555</v>
      </c>
      <c r="M6653" s="5"/>
      <c r="O6653" s="5">
        <f>'Storage Charging'!F6653</f>
        <v>0</v>
      </c>
      <c r="P6653" s="5">
        <f>Discharging!F6653*0.4</f>
        <v>3385938.7610663632</v>
      </c>
    </row>
    <row r="6654" spans="1:16">
      <c r="A6654">
        <v>6652</v>
      </c>
      <c r="B6654">
        <v>3289314.4169999999</v>
      </c>
      <c r="C6654" s="5">
        <f>'Wind Production'!C6654</f>
        <v>116332.632543738</v>
      </c>
      <c r="D6654">
        <f>'PV production'!C6654</f>
        <v>0</v>
      </c>
      <c r="E6654" s="5"/>
      <c r="F6654" s="5"/>
      <c r="G6654" s="5">
        <f>'Storage Charging'!C6654</f>
        <v>0</v>
      </c>
      <c r="H6654">
        <f>Discharging!C6654*0.4</f>
        <v>3172981.7844562605</v>
      </c>
      <c r="I6654" s="5">
        <f t="shared" si="207"/>
        <v>278</v>
      </c>
      <c r="J6654" s="5">
        <f t="shared" si="206"/>
        <v>4210167.8496666662</v>
      </c>
      <c r="K6654" s="5">
        <f>'Wind Production'!F6654</f>
        <v>809481.23478350881</v>
      </c>
      <c r="L6654" s="5">
        <f>'PV production'!F6654</f>
        <v>14747.853816793555</v>
      </c>
      <c r="M6654" s="5"/>
      <c r="O6654" s="5">
        <f>'Storage Charging'!F6654</f>
        <v>0</v>
      </c>
      <c r="P6654" s="5">
        <f>Discharging!F6654*0.4</f>
        <v>3385938.7610663632</v>
      </c>
    </row>
    <row r="6655" spans="1:16">
      <c r="A6655">
        <v>6653</v>
      </c>
      <c r="B6655">
        <v>3892636.5619999999</v>
      </c>
      <c r="C6655" s="5">
        <f>'Wind Production'!C6655</f>
        <v>0</v>
      </c>
      <c r="D6655">
        <f>'PV production'!C6655</f>
        <v>0</v>
      </c>
      <c r="E6655" s="5"/>
      <c r="F6655" s="5"/>
      <c r="G6655" s="5">
        <f>'Storage Charging'!C6655</f>
        <v>0</v>
      </c>
      <c r="H6655">
        <f>Discharging!C6655*0.4</f>
        <v>3892636.5619999999</v>
      </c>
      <c r="I6655" s="5">
        <f t="shared" si="207"/>
        <v>278</v>
      </c>
      <c r="J6655" s="5">
        <f t="shared" si="206"/>
        <v>4210167.8496666662</v>
      </c>
      <c r="K6655" s="5">
        <f>'Wind Production'!F6655</f>
        <v>809481.23478350881</v>
      </c>
      <c r="L6655" s="5">
        <f>'PV production'!F6655</f>
        <v>14747.853816793555</v>
      </c>
      <c r="M6655" s="5"/>
      <c r="O6655" s="5">
        <f>'Storage Charging'!F6655</f>
        <v>0</v>
      </c>
      <c r="P6655" s="5">
        <f>Discharging!F6655*0.4</f>
        <v>3385938.7610663632</v>
      </c>
    </row>
    <row r="6656" spans="1:16">
      <c r="A6656">
        <v>6654</v>
      </c>
      <c r="B6656">
        <v>4538006.8499999996</v>
      </c>
      <c r="C6656" s="5">
        <f>'Wind Production'!C6656</f>
        <v>0</v>
      </c>
      <c r="D6656">
        <f>'PV production'!C6656</f>
        <v>0</v>
      </c>
      <c r="E6656" s="5"/>
      <c r="F6656" s="5"/>
      <c r="G6656" s="5">
        <f>'Storage Charging'!C6656</f>
        <v>0</v>
      </c>
      <c r="H6656">
        <f>Discharging!C6656*0.4</f>
        <v>4538006.8500000006</v>
      </c>
      <c r="I6656" s="5">
        <f t="shared" si="207"/>
        <v>278</v>
      </c>
      <c r="J6656" s="5">
        <f t="shared" si="206"/>
        <v>4210167.8496666662</v>
      </c>
      <c r="K6656" s="5">
        <f>'Wind Production'!F6656</f>
        <v>809481.23478350881</v>
      </c>
      <c r="L6656" s="5">
        <f>'PV production'!F6656</f>
        <v>14747.853816793555</v>
      </c>
      <c r="M6656" s="5"/>
      <c r="O6656" s="5">
        <f>'Storage Charging'!F6656</f>
        <v>0</v>
      </c>
      <c r="P6656" s="5">
        <f>Discharging!F6656*0.4</f>
        <v>3385938.7610663632</v>
      </c>
    </row>
    <row r="6657" spans="1:16">
      <c r="A6657">
        <v>6655</v>
      </c>
      <c r="B6657">
        <v>4743840.4959999993</v>
      </c>
      <c r="C6657" s="5">
        <f>'Wind Production'!C6657</f>
        <v>38777.544181245903</v>
      </c>
      <c r="D6657">
        <f>'PV production'!C6657</f>
        <v>8898.7678592846096</v>
      </c>
      <c r="E6657" s="5"/>
      <c r="F6657" s="5"/>
      <c r="G6657" s="5">
        <f>'Storage Charging'!C6657</f>
        <v>0</v>
      </c>
      <c r="H6657">
        <f>Discharging!C6657*0.4</f>
        <v>4696164.1839594794</v>
      </c>
      <c r="I6657" s="5">
        <f t="shared" si="207"/>
        <v>278</v>
      </c>
      <c r="J6657" s="5">
        <f t="shared" si="206"/>
        <v>4210167.8496666662</v>
      </c>
      <c r="K6657" s="5">
        <f>'Wind Production'!F6657</f>
        <v>809481.23478350881</v>
      </c>
      <c r="L6657" s="5">
        <f>'PV production'!F6657</f>
        <v>14747.853816793555</v>
      </c>
      <c r="M6657" s="5"/>
      <c r="O6657" s="5">
        <f>'Storage Charging'!F6657</f>
        <v>0</v>
      </c>
      <c r="P6657" s="5">
        <f>Discharging!F6657*0.4</f>
        <v>3385938.7610663632</v>
      </c>
    </row>
    <row r="6658" spans="1:16">
      <c r="A6658">
        <v>6656</v>
      </c>
      <c r="B6658">
        <v>4812171.7220000001</v>
      </c>
      <c r="C6658" s="5">
        <f>'Wind Production'!C6658</f>
        <v>116332.632543738</v>
      </c>
      <c r="D6658">
        <f>'PV production'!C6658</f>
        <v>30589.514516290801</v>
      </c>
      <c r="E6658" s="5"/>
      <c r="F6658" s="5"/>
      <c r="G6658" s="5">
        <f>'Storage Charging'!C6658</f>
        <v>0</v>
      </c>
      <c r="H6658">
        <f>Discharging!C6658*0.4</f>
        <v>4665249.5749399606</v>
      </c>
      <c r="I6658" s="5">
        <f t="shared" si="207"/>
        <v>278</v>
      </c>
      <c r="J6658" s="5">
        <f t="shared" si="206"/>
        <v>4210167.8496666662</v>
      </c>
      <c r="K6658" s="5">
        <f>'Wind Production'!F6658</f>
        <v>809481.23478350881</v>
      </c>
      <c r="L6658" s="5">
        <f>'PV production'!F6658</f>
        <v>14747.853816793555</v>
      </c>
      <c r="M6658" s="5"/>
      <c r="O6658" s="5">
        <f>'Storage Charging'!F6658</f>
        <v>0</v>
      </c>
      <c r="P6658" s="5">
        <f>Discharging!F6658*0.4</f>
        <v>3385938.7610663632</v>
      </c>
    </row>
    <row r="6659" spans="1:16">
      <c r="A6659">
        <v>6657</v>
      </c>
      <c r="B6659">
        <v>4902239.7319999998</v>
      </c>
      <c r="C6659" s="5">
        <f>'Wind Production'!C6659</f>
        <v>116332.632543738</v>
      </c>
      <c r="D6659">
        <f>'PV production'!C6659</f>
        <v>46941.000457726303</v>
      </c>
      <c r="E6659" s="5"/>
      <c r="F6659" s="5"/>
      <c r="G6659" s="5">
        <f>'Storage Charging'!C6659</f>
        <v>0</v>
      </c>
      <c r="H6659">
        <f>Discharging!C6659*0.4</f>
        <v>4738966.0989985196</v>
      </c>
      <c r="I6659" s="5">
        <f t="shared" si="207"/>
        <v>278</v>
      </c>
      <c r="J6659" s="5">
        <f t="shared" si="206"/>
        <v>4210167.8496666662</v>
      </c>
      <c r="K6659" s="5">
        <f>'Wind Production'!F6659</f>
        <v>809481.23478350881</v>
      </c>
      <c r="L6659" s="5">
        <f>'PV production'!F6659</f>
        <v>14747.853816793555</v>
      </c>
      <c r="M6659" s="5"/>
      <c r="O6659" s="5">
        <f>'Storage Charging'!F6659</f>
        <v>0</v>
      </c>
      <c r="P6659" s="5">
        <f>Discharging!F6659*0.4</f>
        <v>3385938.7610663632</v>
      </c>
    </row>
    <row r="6660" spans="1:16">
      <c r="A6660">
        <v>6658</v>
      </c>
      <c r="B6660">
        <v>4900616.53</v>
      </c>
      <c r="C6660" s="5">
        <f>'Wind Production'!C6660</f>
        <v>697995.79526242695</v>
      </c>
      <c r="D6660">
        <f>'PV production'!C6660</f>
        <v>51724.0881820918</v>
      </c>
      <c r="E6660" s="5"/>
      <c r="F6660" s="5"/>
      <c r="G6660" s="5">
        <f>'Storage Charging'!C6660</f>
        <v>0</v>
      </c>
      <c r="H6660">
        <f>Discharging!C6660*0.4</f>
        <v>4150896.6465554805</v>
      </c>
      <c r="I6660" s="5">
        <f t="shared" si="207"/>
        <v>278</v>
      </c>
      <c r="J6660" s="5">
        <f t="shared" ref="J6660:J6723" si="208">AVERAGEIF($I$3:$I$8762,$I6660,B$3:B$8762)</f>
        <v>4210167.8496666662</v>
      </c>
      <c r="K6660" s="5">
        <f>'Wind Production'!F6660</f>
        <v>809481.23478350881</v>
      </c>
      <c r="L6660" s="5">
        <f>'PV production'!F6660</f>
        <v>14747.853816793555</v>
      </c>
      <c r="M6660" s="5"/>
      <c r="O6660" s="5">
        <f>'Storage Charging'!F6660</f>
        <v>0</v>
      </c>
      <c r="P6660" s="5">
        <f>Discharging!F6660*0.4</f>
        <v>3385938.7610663632</v>
      </c>
    </row>
    <row r="6661" spans="1:16">
      <c r="A6661">
        <v>6659</v>
      </c>
      <c r="B6661">
        <v>4977866.0750000002</v>
      </c>
      <c r="C6661" s="5">
        <f>'Wind Production'!C6661</f>
        <v>1628656.8556123299</v>
      </c>
      <c r="D6661">
        <f>'PV production'!C6661</f>
        <v>57397.052692385703</v>
      </c>
      <c r="E6661" s="5"/>
      <c r="F6661" s="5"/>
      <c r="G6661" s="5">
        <f>'Storage Charging'!C6661</f>
        <v>0</v>
      </c>
      <c r="H6661">
        <f>Discharging!C6661*0.4</f>
        <v>3291812.1666952842</v>
      </c>
      <c r="I6661" s="5">
        <f t="shared" si="207"/>
        <v>278</v>
      </c>
      <c r="J6661" s="5">
        <f t="shared" si="208"/>
        <v>4210167.8496666662</v>
      </c>
      <c r="K6661" s="5">
        <f>'Wind Production'!F6661</f>
        <v>809481.23478350881</v>
      </c>
      <c r="L6661" s="5">
        <f>'PV production'!F6661</f>
        <v>14747.853816793555</v>
      </c>
      <c r="M6661" s="5"/>
      <c r="O6661" s="5">
        <f>'Storage Charging'!F6661</f>
        <v>0</v>
      </c>
      <c r="P6661" s="5">
        <f>Discharging!F6661*0.4</f>
        <v>3385938.7610663632</v>
      </c>
    </row>
    <row r="6662" spans="1:16">
      <c r="A6662">
        <v>6660</v>
      </c>
      <c r="B6662">
        <v>4874969.3479999993</v>
      </c>
      <c r="C6662" s="5">
        <f>'Wind Production'!C6662</f>
        <v>1977654.7532435399</v>
      </c>
      <c r="D6662">
        <f>'PV production'!C6662</f>
        <v>52502.730369779201</v>
      </c>
      <c r="E6662" s="5"/>
      <c r="F6662" s="5"/>
      <c r="G6662" s="5">
        <f>'Storage Charging'!C6662</f>
        <v>0</v>
      </c>
      <c r="H6662">
        <f>Discharging!C6662*0.4</f>
        <v>2844811.8643866801</v>
      </c>
      <c r="I6662" s="5">
        <f t="shared" si="207"/>
        <v>278</v>
      </c>
      <c r="J6662" s="5">
        <f t="shared" si="208"/>
        <v>4210167.8496666662</v>
      </c>
      <c r="K6662" s="5">
        <f>'Wind Production'!F6662</f>
        <v>809481.23478350881</v>
      </c>
      <c r="L6662" s="5">
        <f>'PV production'!F6662</f>
        <v>14747.853816793555</v>
      </c>
      <c r="M6662" s="5"/>
      <c r="O6662" s="5">
        <f>'Storage Charging'!F6662</f>
        <v>0</v>
      </c>
      <c r="P6662" s="5">
        <f>Discharging!F6662*0.4</f>
        <v>3385938.7610663632</v>
      </c>
    </row>
    <row r="6663" spans="1:16">
      <c r="A6663">
        <v>6661</v>
      </c>
      <c r="B6663">
        <v>4829181.8189999992</v>
      </c>
      <c r="C6663" s="5">
        <f>'Wind Production'!C6663</f>
        <v>2016432.29742479</v>
      </c>
      <c r="D6663">
        <f>'PV production'!C6663</f>
        <v>42269.147331601896</v>
      </c>
      <c r="E6663" s="5"/>
      <c r="F6663" s="5"/>
      <c r="G6663" s="5">
        <f>'Storage Charging'!C6663</f>
        <v>0</v>
      </c>
      <c r="H6663">
        <f>Discharging!C6663*0.4</f>
        <v>2770480.3742436082</v>
      </c>
      <c r="I6663" s="5">
        <f t="shared" si="207"/>
        <v>278</v>
      </c>
      <c r="J6663" s="5">
        <f t="shared" si="208"/>
        <v>4210167.8496666662</v>
      </c>
      <c r="K6663" s="5">
        <f>'Wind Production'!F6663</f>
        <v>809481.23478350881</v>
      </c>
      <c r="L6663" s="5">
        <f>'PV production'!F6663</f>
        <v>14747.853816793555</v>
      </c>
      <c r="M6663" s="5"/>
      <c r="O6663" s="5">
        <f>'Storage Charging'!F6663</f>
        <v>0</v>
      </c>
      <c r="P6663" s="5">
        <f>Discharging!F6663*0.4</f>
        <v>3385938.7610663632</v>
      </c>
    </row>
    <row r="6664" spans="1:16">
      <c r="A6664">
        <v>6662</v>
      </c>
      <c r="B6664">
        <v>4688304.7539999997</v>
      </c>
      <c r="C6664" s="5">
        <f>'Wind Production'!C6664</f>
        <v>1977654.7532435399</v>
      </c>
      <c r="D6664">
        <f>'PV production'!C6664</f>
        <v>31813.095096942499</v>
      </c>
      <c r="E6664" s="5"/>
      <c r="F6664" s="5"/>
      <c r="G6664" s="5">
        <f>'Storage Charging'!C6664</f>
        <v>0</v>
      </c>
      <c r="H6664">
        <f>Discharging!C6664*0.4</f>
        <v>2678836.9056595163</v>
      </c>
      <c r="I6664" s="5">
        <f t="shared" si="207"/>
        <v>278</v>
      </c>
      <c r="J6664" s="5">
        <f t="shared" si="208"/>
        <v>4210167.8496666662</v>
      </c>
      <c r="K6664" s="5">
        <f>'Wind Production'!F6664</f>
        <v>809481.23478350881</v>
      </c>
      <c r="L6664" s="5">
        <f>'PV production'!F6664</f>
        <v>14747.853816793555</v>
      </c>
      <c r="M6664" s="5"/>
      <c r="O6664" s="5">
        <f>'Storage Charging'!F6664</f>
        <v>0</v>
      </c>
      <c r="P6664" s="5">
        <f>Discharging!F6664*0.4</f>
        <v>3385938.7610663632</v>
      </c>
    </row>
    <row r="6665" spans="1:16">
      <c r="A6665">
        <v>6663</v>
      </c>
      <c r="B6665">
        <v>4696810.8370000003</v>
      </c>
      <c r="C6665" s="5">
        <f>'Wind Production'!C6665</f>
        <v>1822544.5765185601</v>
      </c>
      <c r="D6665">
        <f>'PV production'!C6665</f>
        <v>20912.104469318801</v>
      </c>
      <c r="E6665" s="5"/>
      <c r="F6665" s="5"/>
      <c r="G6665" s="5">
        <f>'Storage Charging'!C6665</f>
        <v>0</v>
      </c>
      <c r="H6665">
        <f>Discharging!C6665*0.4</f>
        <v>2853354.1560121239</v>
      </c>
      <c r="I6665" s="5">
        <f t="shared" si="207"/>
        <v>278</v>
      </c>
      <c r="J6665" s="5">
        <f t="shared" si="208"/>
        <v>4210167.8496666662</v>
      </c>
      <c r="K6665" s="5">
        <f>'Wind Production'!F6665</f>
        <v>809481.23478350881</v>
      </c>
      <c r="L6665" s="5">
        <f>'PV production'!F6665</f>
        <v>14747.853816793555</v>
      </c>
      <c r="M6665" s="5"/>
      <c r="O6665" s="5">
        <f>'Storage Charging'!F6665</f>
        <v>0</v>
      </c>
      <c r="P6665" s="5">
        <f>Discharging!F6665*0.4</f>
        <v>3385938.7610663632</v>
      </c>
    </row>
    <row r="6666" spans="1:16">
      <c r="A6666">
        <v>6664</v>
      </c>
      <c r="B6666">
        <v>4901364.1370000001</v>
      </c>
      <c r="C6666" s="5">
        <f>'Wind Production'!C6666</f>
        <v>1628656.8556123299</v>
      </c>
      <c r="D6666">
        <f>'PV production'!C6666</f>
        <v>9788.6446452130695</v>
      </c>
      <c r="E6666" s="5"/>
      <c r="F6666" s="5"/>
      <c r="G6666" s="5">
        <f>'Storage Charging'!C6666</f>
        <v>0</v>
      </c>
      <c r="H6666">
        <f>Discharging!C6666*0.4</f>
        <v>3262918.6367424601</v>
      </c>
      <c r="I6666" s="5">
        <f t="shared" si="207"/>
        <v>278</v>
      </c>
      <c r="J6666" s="5">
        <f t="shared" si="208"/>
        <v>4210167.8496666662</v>
      </c>
      <c r="K6666" s="5">
        <f>'Wind Production'!F6666</f>
        <v>809481.23478350881</v>
      </c>
      <c r="L6666" s="5">
        <f>'PV production'!F6666</f>
        <v>14747.853816793555</v>
      </c>
      <c r="M6666" s="5"/>
      <c r="O6666" s="5">
        <f>'Storage Charging'!F6666</f>
        <v>0</v>
      </c>
      <c r="P6666" s="5">
        <f>Discharging!F6666*0.4</f>
        <v>3385938.7610663632</v>
      </c>
    </row>
    <row r="6667" spans="1:16">
      <c r="A6667">
        <v>6665</v>
      </c>
      <c r="B6667">
        <v>4789749.3990000002</v>
      </c>
      <c r="C6667" s="5">
        <f>'Wind Production'!C6667</f>
        <v>1202103.86961862</v>
      </c>
      <c r="D6667">
        <f>'PV production'!C6667</f>
        <v>1112.3459824105801</v>
      </c>
      <c r="E6667" s="5"/>
      <c r="F6667" s="5"/>
      <c r="G6667" s="5">
        <f>'Storage Charging'!C6667</f>
        <v>0</v>
      </c>
      <c r="H6667">
        <f>Discharging!C6667*0.4</f>
        <v>3586533.1833989643</v>
      </c>
      <c r="I6667" s="5">
        <f t="shared" si="207"/>
        <v>278</v>
      </c>
      <c r="J6667" s="5">
        <f t="shared" si="208"/>
        <v>4210167.8496666662</v>
      </c>
      <c r="K6667" s="5">
        <f>'Wind Production'!F6667</f>
        <v>809481.23478350881</v>
      </c>
      <c r="L6667" s="5">
        <f>'PV production'!F6667</f>
        <v>14747.853816793555</v>
      </c>
      <c r="M6667" s="5"/>
      <c r="O6667" s="5">
        <f>'Storage Charging'!F6667</f>
        <v>0</v>
      </c>
      <c r="P6667" s="5">
        <f>Discharging!F6667*0.4</f>
        <v>3385938.7610663632</v>
      </c>
    </row>
    <row r="6668" spans="1:16">
      <c r="A6668">
        <v>6666</v>
      </c>
      <c r="B6668">
        <v>4876381.2829999998</v>
      </c>
      <c r="C6668" s="5">
        <f>'Wind Production'!C6668</f>
        <v>736773.33944367303</v>
      </c>
      <c r="D6668">
        <f>'PV production'!C6668</f>
        <v>0</v>
      </c>
      <c r="E6668" s="5"/>
      <c r="F6668" s="5"/>
      <c r="G6668" s="5">
        <f>'Storage Charging'!C6668</f>
        <v>0</v>
      </c>
      <c r="H6668">
        <f>Discharging!C6668*0.4</f>
        <v>4139607.9435563199</v>
      </c>
      <c r="I6668" s="5">
        <f t="shared" si="207"/>
        <v>278</v>
      </c>
      <c r="J6668" s="5">
        <f t="shared" si="208"/>
        <v>4210167.8496666662</v>
      </c>
      <c r="K6668" s="5">
        <f>'Wind Production'!F6668</f>
        <v>809481.23478350881</v>
      </c>
      <c r="L6668" s="5">
        <f>'PV production'!F6668</f>
        <v>14747.853816793555</v>
      </c>
      <c r="M6668" s="5"/>
      <c r="O6668" s="5">
        <f>'Storage Charging'!F6668</f>
        <v>0</v>
      </c>
      <c r="P6668" s="5">
        <f>Discharging!F6668*0.4</f>
        <v>3385938.7610663632</v>
      </c>
    </row>
    <row r="6669" spans="1:16">
      <c r="A6669">
        <v>6667</v>
      </c>
      <c r="B6669">
        <v>4463450.4139999999</v>
      </c>
      <c r="C6669" s="5">
        <f>'Wind Production'!C6669</f>
        <v>581663.16271868895</v>
      </c>
      <c r="D6669">
        <f>'PV production'!C6669</f>
        <v>0</v>
      </c>
      <c r="E6669" s="5"/>
      <c r="F6669" s="5"/>
      <c r="G6669" s="5">
        <f>'Storage Charging'!C6669</f>
        <v>0</v>
      </c>
      <c r="H6669">
        <f>Discharging!C6669*0.4</f>
        <v>3881787.2512813122</v>
      </c>
      <c r="I6669" s="5">
        <f t="shared" si="207"/>
        <v>278</v>
      </c>
      <c r="J6669" s="5">
        <f t="shared" si="208"/>
        <v>4210167.8496666662</v>
      </c>
      <c r="K6669" s="5">
        <f>'Wind Production'!F6669</f>
        <v>809481.23478350881</v>
      </c>
      <c r="L6669" s="5">
        <f>'PV production'!F6669</f>
        <v>14747.853816793555</v>
      </c>
      <c r="M6669" s="5"/>
      <c r="O6669" s="5">
        <f>'Storage Charging'!F6669</f>
        <v>0</v>
      </c>
      <c r="P6669" s="5">
        <f>Discharging!F6669*0.4</f>
        <v>3385938.7610663632</v>
      </c>
    </row>
    <row r="6670" spans="1:16">
      <c r="A6670">
        <v>6668</v>
      </c>
      <c r="B6670">
        <v>4206624.8739999998</v>
      </c>
      <c r="C6670" s="5">
        <f>'Wind Production'!C6670</f>
        <v>504108.07435619697</v>
      </c>
      <c r="D6670">
        <f>'PV production'!C6670</f>
        <v>0</v>
      </c>
      <c r="E6670" s="5"/>
      <c r="F6670" s="5"/>
      <c r="G6670" s="5">
        <f>'Storage Charging'!C6670</f>
        <v>0</v>
      </c>
      <c r="H6670">
        <f>Discharging!C6670*0.4</f>
        <v>3702516.7996438043</v>
      </c>
      <c r="I6670" s="5">
        <f t="shared" si="207"/>
        <v>278</v>
      </c>
      <c r="J6670" s="5">
        <f t="shared" si="208"/>
        <v>4210167.8496666662</v>
      </c>
      <c r="K6670" s="5">
        <f>'Wind Production'!F6670</f>
        <v>809481.23478350881</v>
      </c>
      <c r="L6670" s="5">
        <f>'PV production'!F6670</f>
        <v>14747.853816793555</v>
      </c>
      <c r="M6670" s="5"/>
      <c r="O6670" s="5">
        <f>'Storage Charging'!F6670</f>
        <v>0</v>
      </c>
      <c r="P6670" s="5">
        <f>Discharging!F6670*0.4</f>
        <v>3385938.7610663632</v>
      </c>
    </row>
    <row r="6671" spans="1:16">
      <c r="A6671">
        <v>6669</v>
      </c>
      <c r="B6671">
        <v>3723939.9599999995</v>
      </c>
      <c r="C6671" s="5">
        <f>'Wind Production'!C6671</f>
        <v>465330.53017495101</v>
      </c>
      <c r="D6671">
        <f>'PV production'!C6671</f>
        <v>0</v>
      </c>
      <c r="E6671" s="5"/>
      <c r="F6671" s="5"/>
      <c r="G6671" s="5">
        <f>'Storage Charging'!C6671</f>
        <v>0</v>
      </c>
      <c r="H6671">
        <f>Discharging!C6671*0.4</f>
        <v>3258609.4298250484</v>
      </c>
      <c r="I6671" s="5">
        <f t="shared" si="207"/>
        <v>278</v>
      </c>
      <c r="J6671" s="5">
        <f t="shared" si="208"/>
        <v>4210167.8496666662</v>
      </c>
      <c r="K6671" s="5">
        <f>'Wind Production'!F6671</f>
        <v>809481.23478350881</v>
      </c>
      <c r="L6671" s="5">
        <f>'PV production'!F6671</f>
        <v>14747.853816793555</v>
      </c>
      <c r="M6671" s="5"/>
      <c r="O6671" s="5">
        <f>'Storage Charging'!F6671</f>
        <v>0</v>
      </c>
      <c r="P6671" s="5">
        <f>Discharging!F6671*0.4</f>
        <v>3385938.7610663632</v>
      </c>
    </row>
    <row r="6672" spans="1:16">
      <c r="A6672">
        <v>6670</v>
      </c>
      <c r="B6672">
        <v>3443701.5620000004</v>
      </c>
      <c r="C6672" s="5">
        <f>'Wind Production'!C6672</f>
        <v>465330.53017495101</v>
      </c>
      <c r="D6672">
        <f>'PV production'!C6672</f>
        <v>0</v>
      </c>
      <c r="E6672" s="5"/>
      <c r="F6672" s="5"/>
      <c r="G6672" s="5">
        <f>'Storage Charging'!C6672</f>
        <v>0</v>
      </c>
      <c r="H6672">
        <f>Discharging!C6672*0.4</f>
        <v>2978371.0318250484</v>
      </c>
      <c r="I6672" s="5">
        <f t="shared" si="207"/>
        <v>278</v>
      </c>
      <c r="J6672" s="5">
        <f t="shared" si="208"/>
        <v>4210167.8496666662</v>
      </c>
      <c r="K6672" s="5">
        <f>'Wind Production'!F6672</f>
        <v>809481.23478350881</v>
      </c>
      <c r="L6672" s="5">
        <f>'PV production'!F6672</f>
        <v>14747.853816793555</v>
      </c>
      <c r="M6672" s="5"/>
      <c r="O6672" s="5">
        <f>'Storage Charging'!F6672</f>
        <v>0</v>
      </c>
      <c r="P6672" s="5">
        <f>Discharging!F6672*0.4</f>
        <v>3385938.7610663632</v>
      </c>
    </row>
    <row r="6673" spans="1:16">
      <c r="A6673">
        <v>6671</v>
      </c>
      <c r="B6673">
        <v>3180883.8329999996</v>
      </c>
      <c r="C6673" s="5">
        <f>'Wind Production'!C6673</f>
        <v>465330.53017495101</v>
      </c>
      <c r="D6673">
        <f>'PV production'!C6673</f>
        <v>0</v>
      </c>
      <c r="E6673" s="5"/>
      <c r="F6673" s="5"/>
      <c r="G6673" s="5">
        <f>'Storage Charging'!C6673</f>
        <v>0</v>
      </c>
      <c r="H6673">
        <f>Discharging!C6673*0.4</f>
        <v>2715553.3028250481</v>
      </c>
      <c r="I6673" s="5">
        <f t="shared" si="207"/>
        <v>278</v>
      </c>
      <c r="J6673" s="5">
        <f t="shared" si="208"/>
        <v>4210167.8496666662</v>
      </c>
      <c r="K6673" s="5">
        <f>'Wind Production'!F6673</f>
        <v>809481.23478350881</v>
      </c>
      <c r="L6673" s="5">
        <f>'PV production'!F6673</f>
        <v>14747.853816793555</v>
      </c>
      <c r="M6673" s="5"/>
      <c r="O6673" s="5">
        <f>'Storage Charging'!F6673</f>
        <v>0</v>
      </c>
      <c r="P6673" s="5">
        <f>Discharging!F6673*0.4</f>
        <v>3385938.7610663632</v>
      </c>
    </row>
    <row r="6674" spans="1:16">
      <c r="A6674">
        <v>6672</v>
      </c>
      <c r="B6674">
        <v>3046566.7940000002</v>
      </c>
      <c r="C6674" s="5">
        <f>'Wind Production'!C6674</f>
        <v>465330.53017495101</v>
      </c>
      <c r="D6674">
        <f>'PV production'!C6674</f>
        <v>0</v>
      </c>
      <c r="E6674" s="5"/>
      <c r="F6674" s="5"/>
      <c r="G6674" s="5">
        <f>'Storage Charging'!C6674</f>
        <v>0</v>
      </c>
      <c r="H6674">
        <f>Discharging!C6674*0.4</f>
        <v>2581236.2638250482</v>
      </c>
      <c r="I6674" s="5">
        <f t="shared" si="207"/>
        <v>278</v>
      </c>
      <c r="J6674" s="5">
        <f t="shared" si="208"/>
        <v>4210167.8496666662</v>
      </c>
      <c r="K6674" s="5">
        <f>'Wind Production'!F6674</f>
        <v>809481.23478350881</v>
      </c>
      <c r="L6674" s="5">
        <f>'PV production'!F6674</f>
        <v>14747.853816793555</v>
      </c>
      <c r="M6674" s="5"/>
      <c r="O6674" s="5">
        <f>'Storage Charging'!F6674</f>
        <v>0</v>
      </c>
      <c r="P6674" s="5">
        <f>Discharging!F6674*0.4</f>
        <v>3385938.7610663632</v>
      </c>
    </row>
    <row r="6675" spans="1:16">
      <c r="A6675">
        <v>6673</v>
      </c>
      <c r="B6675">
        <v>2982191.4159999997</v>
      </c>
      <c r="C6675" s="5">
        <f>'Wind Production'!C6675</f>
        <v>542885.61853744299</v>
      </c>
      <c r="D6675">
        <f>'PV production'!C6675</f>
        <v>0</v>
      </c>
      <c r="E6675" s="5"/>
      <c r="F6675" s="5"/>
      <c r="G6675" s="5">
        <f>'Storage Charging'!C6675</f>
        <v>0</v>
      </c>
      <c r="H6675">
        <f>Discharging!C6675*0.4</f>
        <v>2439305.797462556</v>
      </c>
      <c r="I6675" s="5">
        <f t="shared" si="207"/>
        <v>279</v>
      </c>
      <c r="J6675" s="5">
        <f t="shared" si="208"/>
        <v>3930921.7208749992</v>
      </c>
      <c r="K6675" s="5">
        <f>'Wind Production'!F6675</f>
        <v>3641857.6910220142</v>
      </c>
      <c r="L6675" s="5">
        <f>'PV production'!F6675</f>
        <v>9862.801044040445</v>
      </c>
      <c r="M6675" s="5"/>
      <c r="O6675" s="5">
        <f>'Storage Charging'!F6675</f>
        <v>1065894.2835061646</v>
      </c>
      <c r="P6675" s="5">
        <f>Discharging!F6675*0.4</f>
        <v>1345095.5123151103</v>
      </c>
    </row>
    <row r="6676" spans="1:16">
      <c r="A6676">
        <v>6674</v>
      </c>
      <c r="B6676">
        <v>2982985.0530000003</v>
      </c>
      <c r="C6676" s="5">
        <f>'Wind Production'!C6676</f>
        <v>659218.25108118099</v>
      </c>
      <c r="D6676">
        <f>'PV production'!C6676</f>
        <v>0</v>
      </c>
      <c r="E6676" s="5"/>
      <c r="F6676" s="5"/>
      <c r="G6676" s="5">
        <f>'Storage Charging'!C6676</f>
        <v>0</v>
      </c>
      <c r="H6676">
        <f>Discharging!C6676*0.4</f>
        <v>2323766.80191882</v>
      </c>
      <c r="I6676" s="5">
        <f t="shared" si="207"/>
        <v>279</v>
      </c>
      <c r="J6676" s="5">
        <f t="shared" si="208"/>
        <v>3930921.7208749992</v>
      </c>
      <c r="K6676" s="5">
        <f>'Wind Production'!F6676</f>
        <v>3641857.6910220142</v>
      </c>
      <c r="L6676" s="5">
        <f>'PV production'!F6676</f>
        <v>9862.801044040445</v>
      </c>
      <c r="M6676" s="5"/>
      <c r="O6676" s="5">
        <f>'Storage Charging'!F6676</f>
        <v>1065894.2835061646</v>
      </c>
      <c r="P6676" s="5">
        <f>Discharging!F6676*0.4</f>
        <v>1345095.5123151103</v>
      </c>
    </row>
    <row r="6677" spans="1:16">
      <c r="A6677">
        <v>6675</v>
      </c>
      <c r="B6677">
        <v>3046157.2549999999</v>
      </c>
      <c r="C6677" s="5">
        <f>'Wind Production'!C6677</f>
        <v>814328.42780616495</v>
      </c>
      <c r="D6677">
        <f>'PV production'!C6677</f>
        <v>0</v>
      </c>
      <c r="E6677" s="5"/>
      <c r="F6677" s="5"/>
      <c r="G6677" s="5">
        <f>'Storage Charging'!C6677</f>
        <v>0</v>
      </c>
      <c r="H6677">
        <f>Discharging!C6677*0.4</f>
        <v>2231828.8271938362</v>
      </c>
      <c r="I6677" s="5">
        <f t="shared" si="207"/>
        <v>279</v>
      </c>
      <c r="J6677" s="5">
        <f t="shared" si="208"/>
        <v>3930921.7208749992</v>
      </c>
      <c r="K6677" s="5">
        <f>'Wind Production'!F6677</f>
        <v>3641857.6910220142</v>
      </c>
      <c r="L6677" s="5">
        <f>'PV production'!F6677</f>
        <v>9862.801044040445</v>
      </c>
      <c r="M6677" s="5"/>
      <c r="O6677" s="5">
        <f>'Storage Charging'!F6677</f>
        <v>1065894.2835061646</v>
      </c>
      <c r="P6677" s="5">
        <f>Discharging!F6677*0.4</f>
        <v>1345095.5123151103</v>
      </c>
    </row>
    <row r="6678" spans="1:16">
      <c r="A6678">
        <v>6676</v>
      </c>
      <c r="B6678">
        <v>3265302.2920000004</v>
      </c>
      <c r="C6678" s="5">
        <f>'Wind Production'!C6678</f>
        <v>697995.79526242695</v>
      </c>
      <c r="D6678">
        <f>'PV production'!C6678</f>
        <v>0</v>
      </c>
      <c r="E6678" s="5"/>
      <c r="F6678" s="5"/>
      <c r="G6678" s="5">
        <f>'Storage Charging'!C6678</f>
        <v>0</v>
      </c>
      <c r="H6678">
        <f>Discharging!C6678*0.4</f>
        <v>2567306.4967375724</v>
      </c>
      <c r="I6678" s="5">
        <f t="shared" si="207"/>
        <v>279</v>
      </c>
      <c r="J6678" s="5">
        <f t="shared" si="208"/>
        <v>3930921.7208749992</v>
      </c>
      <c r="K6678" s="5">
        <f>'Wind Production'!F6678</f>
        <v>3641857.6910220142</v>
      </c>
      <c r="L6678" s="5">
        <f>'PV production'!F6678</f>
        <v>9862.801044040445</v>
      </c>
      <c r="M6678" s="5"/>
      <c r="O6678" s="5">
        <f>'Storage Charging'!F6678</f>
        <v>1065894.2835061646</v>
      </c>
      <c r="P6678" s="5">
        <f>Discharging!F6678*0.4</f>
        <v>1345095.5123151103</v>
      </c>
    </row>
    <row r="6679" spans="1:16">
      <c r="A6679">
        <v>6677</v>
      </c>
      <c r="B6679">
        <v>3890281.1700000004</v>
      </c>
      <c r="C6679" s="5">
        <f>'Wind Production'!C6679</f>
        <v>504108.07435619697</v>
      </c>
      <c r="D6679">
        <f>'PV production'!C6679</f>
        <v>0</v>
      </c>
      <c r="E6679" s="5"/>
      <c r="F6679" s="5"/>
      <c r="G6679" s="5">
        <f>'Storage Charging'!C6679</f>
        <v>0</v>
      </c>
      <c r="H6679">
        <f>Discharging!C6679*0.4</f>
        <v>3386173.0956438044</v>
      </c>
      <c r="I6679" s="5">
        <f t="shared" si="207"/>
        <v>279</v>
      </c>
      <c r="J6679" s="5">
        <f t="shared" si="208"/>
        <v>3930921.7208749992</v>
      </c>
      <c r="K6679" s="5">
        <f>'Wind Production'!F6679</f>
        <v>3641857.6910220142</v>
      </c>
      <c r="L6679" s="5">
        <f>'PV production'!F6679</f>
        <v>9862.801044040445</v>
      </c>
      <c r="M6679" s="5"/>
      <c r="O6679" s="5">
        <f>'Storage Charging'!F6679</f>
        <v>1065894.2835061646</v>
      </c>
      <c r="P6679" s="5">
        <f>Discharging!F6679*0.4</f>
        <v>1345095.5123151103</v>
      </c>
    </row>
    <row r="6680" spans="1:16">
      <c r="A6680">
        <v>6678</v>
      </c>
      <c r="B6680">
        <v>4449373.733</v>
      </c>
      <c r="C6680" s="5">
        <f>'Wind Production'!C6680</f>
        <v>387775.44181245897</v>
      </c>
      <c r="D6680">
        <f>'PV production'!C6680</f>
        <v>0</v>
      </c>
      <c r="E6680" s="5"/>
      <c r="F6680" s="5"/>
      <c r="G6680" s="5">
        <f>'Storage Charging'!C6680</f>
        <v>0</v>
      </c>
      <c r="H6680">
        <f>Discharging!C6680*0.4</f>
        <v>4061598.2911875602</v>
      </c>
      <c r="I6680" s="5">
        <f t="shared" si="207"/>
        <v>279</v>
      </c>
      <c r="J6680" s="5">
        <f t="shared" si="208"/>
        <v>3930921.7208749992</v>
      </c>
      <c r="K6680" s="5">
        <f>'Wind Production'!F6680</f>
        <v>3641857.6910220142</v>
      </c>
      <c r="L6680" s="5">
        <f>'PV production'!F6680</f>
        <v>9862.801044040445</v>
      </c>
      <c r="M6680" s="5"/>
      <c r="O6680" s="5">
        <f>'Storage Charging'!F6680</f>
        <v>1065894.2835061646</v>
      </c>
      <c r="P6680" s="5">
        <f>Discharging!F6680*0.4</f>
        <v>1345095.5123151103</v>
      </c>
    </row>
    <row r="6681" spans="1:16">
      <c r="A6681">
        <v>6679</v>
      </c>
      <c r="B6681">
        <v>4645604.3420000002</v>
      </c>
      <c r="C6681" s="5">
        <f>'Wind Production'!C6681</f>
        <v>504108.07435619697</v>
      </c>
      <c r="D6681">
        <f>'PV production'!C6681</f>
        <v>3003.3341525085598</v>
      </c>
      <c r="E6681" s="5"/>
      <c r="F6681" s="5"/>
      <c r="G6681" s="5">
        <f>'Storage Charging'!C6681</f>
        <v>0</v>
      </c>
      <c r="H6681">
        <f>Discharging!C6681*0.4</f>
        <v>4138492.9334912803</v>
      </c>
      <c r="I6681" s="5">
        <f t="shared" si="207"/>
        <v>279</v>
      </c>
      <c r="J6681" s="5">
        <f t="shared" si="208"/>
        <v>3930921.7208749992</v>
      </c>
      <c r="K6681" s="5">
        <f>'Wind Production'!F6681</f>
        <v>3641857.6910220142</v>
      </c>
      <c r="L6681" s="5">
        <f>'PV production'!F6681</f>
        <v>9862.801044040445</v>
      </c>
      <c r="M6681" s="5"/>
      <c r="O6681" s="5">
        <f>'Storage Charging'!F6681</f>
        <v>1065894.2835061646</v>
      </c>
      <c r="P6681" s="5">
        <f>Discharging!F6681*0.4</f>
        <v>1345095.5123151103</v>
      </c>
    </row>
    <row r="6682" spans="1:16">
      <c r="A6682">
        <v>6680</v>
      </c>
      <c r="B6682">
        <v>4709511.9469999997</v>
      </c>
      <c r="C6682" s="5">
        <f>'Wind Production'!C6682</f>
        <v>659218.25108118099</v>
      </c>
      <c r="D6682">
        <f>'PV production'!C6682</f>
        <v>9232.4716540077807</v>
      </c>
      <c r="E6682" s="5"/>
      <c r="F6682" s="5"/>
      <c r="G6682" s="5">
        <f>'Storage Charging'!C6682</f>
        <v>0</v>
      </c>
      <c r="H6682">
        <f>Discharging!C6682*0.4</f>
        <v>4041061.2242648001</v>
      </c>
      <c r="I6682" s="5">
        <f t="shared" si="207"/>
        <v>279</v>
      </c>
      <c r="J6682" s="5">
        <f t="shared" si="208"/>
        <v>3930921.7208749992</v>
      </c>
      <c r="K6682" s="5">
        <f>'Wind Production'!F6682</f>
        <v>3641857.6910220142</v>
      </c>
      <c r="L6682" s="5">
        <f>'PV production'!F6682</f>
        <v>9862.801044040445</v>
      </c>
      <c r="M6682" s="5"/>
      <c r="O6682" s="5">
        <f>'Storage Charging'!F6682</f>
        <v>1065894.2835061646</v>
      </c>
      <c r="P6682" s="5">
        <f>Discharging!F6682*0.4</f>
        <v>1345095.5123151103</v>
      </c>
    </row>
    <row r="6683" spans="1:16">
      <c r="A6683">
        <v>6681</v>
      </c>
      <c r="B6683">
        <v>4734363.4870000007</v>
      </c>
      <c r="C6683" s="5">
        <f>'Wind Production'!C6683</f>
        <v>697995.79526242695</v>
      </c>
      <c r="D6683">
        <f>'PV production'!C6683</f>
        <v>15239.1399590249</v>
      </c>
      <c r="E6683" s="5"/>
      <c r="F6683" s="5"/>
      <c r="G6683" s="5">
        <f>'Storage Charging'!C6683</f>
        <v>0</v>
      </c>
      <c r="H6683">
        <f>Discharging!C6683*0.4</f>
        <v>4021128.5517785605</v>
      </c>
      <c r="I6683" s="5">
        <f t="shared" si="207"/>
        <v>279</v>
      </c>
      <c r="J6683" s="5">
        <f t="shared" si="208"/>
        <v>3930921.7208749992</v>
      </c>
      <c r="K6683" s="5">
        <f>'Wind Production'!F6683</f>
        <v>3641857.6910220142</v>
      </c>
      <c r="L6683" s="5">
        <f>'PV production'!F6683</f>
        <v>9862.801044040445</v>
      </c>
      <c r="M6683" s="5"/>
      <c r="O6683" s="5">
        <f>'Storage Charging'!F6683</f>
        <v>1065894.2835061646</v>
      </c>
      <c r="P6683" s="5">
        <f>Discharging!F6683*0.4</f>
        <v>1345095.5123151103</v>
      </c>
    </row>
    <row r="6684" spans="1:16">
      <c r="A6684">
        <v>6682</v>
      </c>
      <c r="B6684">
        <v>4687108.6349999998</v>
      </c>
      <c r="C6684" s="5">
        <f>'Wind Production'!C6684</f>
        <v>2442985.2834184901</v>
      </c>
      <c r="D6684">
        <f>'PV production'!C6684</f>
        <v>22135.6850499705</v>
      </c>
      <c r="E6684" s="5"/>
      <c r="F6684" s="5"/>
      <c r="G6684" s="5">
        <f>'Storage Charging'!C6684</f>
        <v>0</v>
      </c>
      <c r="H6684">
        <f>Discharging!C6684*0.4</f>
        <v>2221987.6665315363</v>
      </c>
      <c r="I6684" s="5">
        <f t="shared" ref="I6684:I6747" si="209">IF(COUNTIF(I6660:I6683,I6683)=24,I6683+1,I6683)</f>
        <v>279</v>
      </c>
      <c r="J6684" s="5">
        <f t="shared" si="208"/>
        <v>3930921.7208749992</v>
      </c>
      <c r="K6684" s="5">
        <f>'Wind Production'!F6684</f>
        <v>3641857.6910220142</v>
      </c>
      <c r="L6684" s="5">
        <f>'PV production'!F6684</f>
        <v>9862.801044040445</v>
      </c>
      <c r="M6684" s="5"/>
      <c r="O6684" s="5">
        <f>'Storage Charging'!F6684</f>
        <v>1065894.2835061646</v>
      </c>
      <c r="P6684" s="5">
        <f>Discharging!F6684*0.4</f>
        <v>1345095.5123151103</v>
      </c>
    </row>
    <row r="6685" spans="1:16">
      <c r="A6685">
        <v>6683</v>
      </c>
      <c r="B6685">
        <v>4529292.8279999997</v>
      </c>
      <c r="C6685" s="5">
        <f>'Wind Production'!C6685</f>
        <v>4071642.1390308202</v>
      </c>
      <c r="D6685">
        <f>'PV production'!C6685</f>
        <v>30923.218311013999</v>
      </c>
      <c r="E6685" s="5"/>
      <c r="F6685" s="5"/>
      <c r="G6685" s="5">
        <f>'Storage Charging'!C6685</f>
        <v>0</v>
      </c>
      <c r="H6685">
        <f>Discharging!C6685*0.4</f>
        <v>426727.47065816401</v>
      </c>
      <c r="I6685" s="5">
        <f t="shared" si="209"/>
        <v>279</v>
      </c>
      <c r="J6685" s="5">
        <f t="shared" si="208"/>
        <v>3930921.7208749992</v>
      </c>
      <c r="K6685" s="5">
        <f>'Wind Production'!F6685</f>
        <v>3641857.6910220142</v>
      </c>
      <c r="L6685" s="5">
        <f>'PV production'!F6685</f>
        <v>9862.801044040445</v>
      </c>
      <c r="M6685" s="5"/>
      <c r="O6685" s="5">
        <f>'Storage Charging'!F6685</f>
        <v>1065894.2835061646</v>
      </c>
      <c r="P6685" s="5">
        <f>Discharging!F6685*0.4</f>
        <v>1345095.5123151103</v>
      </c>
    </row>
    <row r="6686" spans="1:16">
      <c r="A6686">
        <v>6684</v>
      </c>
      <c r="B6686">
        <v>4406538.91</v>
      </c>
      <c r="C6686" s="5">
        <f>'Wind Production'!C6686</f>
        <v>5157413.3761057099</v>
      </c>
      <c r="D6686">
        <f>'PV production'!C6686</f>
        <v>39933.220768539701</v>
      </c>
      <c r="E6686" s="5"/>
      <c r="F6686" s="5"/>
      <c r="G6686" s="5">
        <f>'Storage Charging'!C6686</f>
        <v>790807.68687424902</v>
      </c>
      <c r="H6686">
        <f>Discharging!C6686*0.4</f>
        <v>0</v>
      </c>
      <c r="I6686" s="5">
        <f t="shared" si="209"/>
        <v>279</v>
      </c>
      <c r="J6686" s="5">
        <f t="shared" si="208"/>
        <v>3930921.7208749992</v>
      </c>
      <c r="K6686" s="5">
        <f>'Wind Production'!F6686</f>
        <v>3641857.6910220142</v>
      </c>
      <c r="L6686" s="5">
        <f>'PV production'!F6686</f>
        <v>9862.801044040445</v>
      </c>
      <c r="M6686" s="5"/>
      <c r="O6686" s="5">
        <f>'Storage Charging'!F6686</f>
        <v>1065894.2835061646</v>
      </c>
      <c r="P6686" s="5">
        <f>Discharging!F6686*0.4</f>
        <v>1345095.5123151103</v>
      </c>
    </row>
    <row r="6687" spans="1:16">
      <c r="A6687">
        <v>6685</v>
      </c>
      <c r="B6687">
        <v>4287712.3190000001</v>
      </c>
      <c r="C6687" s="5">
        <f>'Wind Production'!C6687</f>
        <v>5971741.8039118703</v>
      </c>
      <c r="D6687">
        <f>'PV production'!C6687</f>
        <v>43270.258715771401</v>
      </c>
      <c r="E6687" s="5"/>
      <c r="F6687" s="5"/>
      <c r="G6687" s="5">
        <f>'Storage Charging'!C6687</f>
        <v>1727299.74362765</v>
      </c>
      <c r="H6687">
        <f>Discharging!C6687*0.4</f>
        <v>0</v>
      </c>
      <c r="I6687" s="5">
        <f t="shared" si="209"/>
        <v>279</v>
      </c>
      <c r="J6687" s="5">
        <f t="shared" si="208"/>
        <v>3930921.7208749992</v>
      </c>
      <c r="K6687" s="5">
        <f>'Wind Production'!F6687</f>
        <v>3641857.6910220142</v>
      </c>
      <c r="L6687" s="5">
        <f>'PV production'!F6687</f>
        <v>9862.801044040445</v>
      </c>
      <c r="M6687" s="5"/>
      <c r="O6687" s="5">
        <f>'Storage Charging'!F6687</f>
        <v>1065894.2835061646</v>
      </c>
      <c r="P6687" s="5">
        <f>Discharging!F6687*0.4</f>
        <v>1345095.5123151103</v>
      </c>
    </row>
    <row r="6688" spans="1:16">
      <c r="A6688">
        <v>6686</v>
      </c>
      <c r="B6688">
        <v>4186162.7459999998</v>
      </c>
      <c r="C6688" s="5">
        <f>'Wind Production'!C6688</f>
        <v>6475849.8782680696</v>
      </c>
      <c r="D6688">
        <f>'PV production'!C6688</f>
        <v>36484.948223066902</v>
      </c>
      <c r="E6688" s="5"/>
      <c r="F6688" s="5"/>
      <c r="G6688" s="5">
        <f>'Storage Charging'!C6688</f>
        <v>2326172.08049114</v>
      </c>
      <c r="H6688">
        <f>Discharging!C6688*0.4</f>
        <v>0</v>
      </c>
      <c r="I6688" s="5">
        <f t="shared" si="209"/>
        <v>279</v>
      </c>
      <c r="J6688" s="5">
        <f t="shared" si="208"/>
        <v>3930921.7208749992</v>
      </c>
      <c r="K6688" s="5">
        <f>'Wind Production'!F6688</f>
        <v>3641857.6910220142</v>
      </c>
      <c r="L6688" s="5">
        <f>'PV production'!F6688</f>
        <v>9862.801044040445</v>
      </c>
      <c r="M6688" s="5"/>
      <c r="O6688" s="5">
        <f>'Storage Charging'!F6688</f>
        <v>1065894.2835061646</v>
      </c>
      <c r="P6688" s="5">
        <f>Discharging!F6688*0.4</f>
        <v>1345095.5123151103</v>
      </c>
    </row>
    <row r="6689" spans="1:16">
      <c r="A6689">
        <v>6687</v>
      </c>
      <c r="B6689">
        <v>4256726.8269999996</v>
      </c>
      <c r="C6689" s="5">
        <f>'Wind Production'!C6689</f>
        <v>6592182.5108118104</v>
      </c>
      <c r="D6689">
        <f>'PV production'!C6689</f>
        <v>23359.2656306221</v>
      </c>
      <c r="E6689" s="5"/>
      <c r="F6689" s="5"/>
      <c r="G6689" s="5">
        <f>'Storage Charging'!C6689</f>
        <v>2358814.9494424299</v>
      </c>
      <c r="H6689">
        <f>Discharging!C6689*0.4</f>
        <v>0</v>
      </c>
      <c r="I6689" s="5">
        <f t="shared" si="209"/>
        <v>279</v>
      </c>
      <c r="J6689" s="5">
        <f t="shared" si="208"/>
        <v>3930921.7208749992</v>
      </c>
      <c r="K6689" s="5">
        <f>'Wind Production'!F6689</f>
        <v>3641857.6910220142</v>
      </c>
      <c r="L6689" s="5">
        <f>'PV production'!F6689</f>
        <v>9862.801044040445</v>
      </c>
      <c r="M6689" s="5"/>
      <c r="O6689" s="5">
        <f>'Storage Charging'!F6689</f>
        <v>1065894.2835061646</v>
      </c>
      <c r="P6689" s="5">
        <f>Discharging!F6689*0.4</f>
        <v>1345095.5123151103</v>
      </c>
    </row>
    <row r="6690" spans="1:16">
      <c r="A6690">
        <v>6688</v>
      </c>
      <c r="B6690">
        <v>4423180.477</v>
      </c>
      <c r="C6690" s="5">
        <f>'Wind Production'!C6690</f>
        <v>5777854.0830056397</v>
      </c>
      <c r="D6690">
        <f>'PV production'!C6690</f>
        <v>11568.39821707</v>
      </c>
      <c r="E6690" s="5"/>
      <c r="F6690" s="5"/>
      <c r="G6690" s="5">
        <f>'Storage Charging'!C6690</f>
        <v>1366242.0042227099</v>
      </c>
      <c r="H6690">
        <f>Discharging!C6690*0.4</f>
        <v>0</v>
      </c>
      <c r="I6690" s="5">
        <f t="shared" si="209"/>
        <v>279</v>
      </c>
      <c r="J6690" s="5">
        <f t="shared" si="208"/>
        <v>3930921.7208749992</v>
      </c>
      <c r="K6690" s="5">
        <f>'Wind Production'!F6690</f>
        <v>3641857.6910220142</v>
      </c>
      <c r="L6690" s="5">
        <f>'PV production'!F6690</f>
        <v>9862.801044040445</v>
      </c>
      <c r="M6690" s="5"/>
      <c r="O6690" s="5">
        <f>'Storage Charging'!F6690</f>
        <v>1065894.2835061646</v>
      </c>
      <c r="P6690" s="5">
        <f>Discharging!F6690*0.4</f>
        <v>1345095.5123151103</v>
      </c>
    </row>
    <row r="6691" spans="1:16">
      <c r="A6691">
        <v>6689</v>
      </c>
      <c r="B6691">
        <v>4378435.3590000002</v>
      </c>
      <c r="C6691" s="5">
        <f>'Wind Production'!C6691</f>
        <v>4885970.5668369904</v>
      </c>
      <c r="D6691">
        <f>'PV production'!C6691</f>
        <v>1557.28437537481</v>
      </c>
      <c r="E6691" s="5"/>
      <c r="F6691" s="5"/>
      <c r="G6691" s="5">
        <f>'Storage Charging'!C6691</f>
        <v>509092.49221236299</v>
      </c>
      <c r="H6691">
        <f>Discharging!C6691*0.4</f>
        <v>0</v>
      </c>
      <c r="I6691" s="5">
        <f t="shared" si="209"/>
        <v>279</v>
      </c>
      <c r="J6691" s="5">
        <f t="shared" si="208"/>
        <v>3930921.7208749992</v>
      </c>
      <c r="K6691" s="5">
        <f>'Wind Production'!F6691</f>
        <v>3641857.6910220142</v>
      </c>
      <c r="L6691" s="5">
        <f>'PV production'!F6691</f>
        <v>9862.801044040445</v>
      </c>
      <c r="M6691" s="5"/>
      <c r="O6691" s="5">
        <f>'Storage Charging'!F6691</f>
        <v>1065894.2835061646</v>
      </c>
      <c r="P6691" s="5">
        <f>Discharging!F6691*0.4</f>
        <v>1345095.5123151103</v>
      </c>
    </row>
    <row r="6692" spans="1:16">
      <c r="A6692">
        <v>6690</v>
      </c>
      <c r="B6692">
        <v>4339447.1009999998</v>
      </c>
      <c r="C6692" s="5">
        <f>'Wind Production'!C6692</f>
        <v>3916531.9623058401</v>
      </c>
      <c r="D6692">
        <f>'PV production'!C6692</f>
        <v>0</v>
      </c>
      <c r="E6692" s="5"/>
      <c r="F6692" s="5"/>
      <c r="G6692" s="5">
        <f>'Storage Charging'!C6692</f>
        <v>0</v>
      </c>
      <c r="H6692">
        <f>Discharging!C6692*0.4</f>
        <v>422915.13869415998</v>
      </c>
      <c r="I6692" s="5">
        <f t="shared" si="209"/>
        <v>279</v>
      </c>
      <c r="J6692" s="5">
        <f t="shared" si="208"/>
        <v>3930921.7208749992</v>
      </c>
      <c r="K6692" s="5">
        <f>'Wind Production'!F6692</f>
        <v>3641857.6910220142</v>
      </c>
      <c r="L6692" s="5">
        <f>'PV production'!F6692</f>
        <v>9862.801044040445</v>
      </c>
      <c r="M6692" s="5"/>
      <c r="O6692" s="5">
        <f>'Storage Charging'!F6692</f>
        <v>1065894.2835061646</v>
      </c>
      <c r="P6692" s="5">
        <f>Discharging!F6692*0.4</f>
        <v>1345095.5123151103</v>
      </c>
    </row>
    <row r="6693" spans="1:16">
      <c r="A6693">
        <v>6691</v>
      </c>
      <c r="B6693">
        <v>3997116.5780000002</v>
      </c>
      <c r="C6693" s="5">
        <f>'Wind Production'!C6693</f>
        <v>4381862.4924807902</v>
      </c>
      <c r="D6693">
        <f>'PV production'!C6693</f>
        <v>0</v>
      </c>
      <c r="E6693" s="5"/>
      <c r="F6693" s="5"/>
      <c r="G6693" s="5">
        <f>'Storage Charging'!C6693</f>
        <v>384745.91448079102</v>
      </c>
      <c r="H6693">
        <f>Discharging!C6693*0.4</f>
        <v>0</v>
      </c>
      <c r="I6693" s="5">
        <f t="shared" si="209"/>
        <v>279</v>
      </c>
      <c r="J6693" s="5">
        <f t="shared" si="208"/>
        <v>3930921.7208749992</v>
      </c>
      <c r="K6693" s="5">
        <f>'Wind Production'!F6693</f>
        <v>3641857.6910220142</v>
      </c>
      <c r="L6693" s="5">
        <f>'PV production'!F6693</f>
        <v>9862.801044040445</v>
      </c>
      <c r="M6693" s="5"/>
      <c r="O6693" s="5">
        <f>'Storage Charging'!F6693</f>
        <v>1065894.2835061646</v>
      </c>
      <c r="P6693" s="5">
        <f>Discharging!F6693*0.4</f>
        <v>1345095.5123151103</v>
      </c>
    </row>
    <row r="6694" spans="1:16">
      <c r="A6694">
        <v>6692</v>
      </c>
      <c r="B6694">
        <v>3715374.3940000003</v>
      </c>
      <c r="C6694" s="5">
        <f>'Wind Production'!C6694</f>
        <v>5312523.5528306896</v>
      </c>
      <c r="D6694">
        <f>'PV production'!C6694</f>
        <v>0</v>
      </c>
      <c r="E6694" s="5"/>
      <c r="F6694" s="5"/>
      <c r="G6694" s="5">
        <f>'Storage Charging'!C6694</f>
        <v>1597149.15883069</v>
      </c>
      <c r="H6694">
        <f>Discharging!C6694*0.4</f>
        <v>0</v>
      </c>
      <c r="I6694" s="5">
        <f t="shared" si="209"/>
        <v>279</v>
      </c>
      <c r="J6694" s="5">
        <f t="shared" si="208"/>
        <v>3930921.7208749992</v>
      </c>
      <c r="K6694" s="5">
        <f>'Wind Production'!F6694</f>
        <v>3641857.6910220142</v>
      </c>
      <c r="L6694" s="5">
        <f>'PV production'!F6694</f>
        <v>9862.801044040445</v>
      </c>
      <c r="M6694" s="5"/>
      <c r="O6694" s="5">
        <f>'Storage Charging'!F6694</f>
        <v>1065894.2835061646</v>
      </c>
      <c r="P6694" s="5">
        <f>Discharging!F6694*0.4</f>
        <v>1345095.5123151103</v>
      </c>
    </row>
    <row r="6695" spans="1:16">
      <c r="A6695">
        <v>6693</v>
      </c>
      <c r="B6695">
        <v>3444758.736</v>
      </c>
      <c r="C6695" s="5">
        <f>'Wind Production'!C6695</f>
        <v>6475849.8782680696</v>
      </c>
      <c r="D6695">
        <f>'PV production'!C6695</f>
        <v>0</v>
      </c>
      <c r="E6695" s="5"/>
      <c r="F6695" s="5"/>
      <c r="G6695" s="5">
        <f>'Storage Charging'!C6695</f>
        <v>3031091.14226807</v>
      </c>
      <c r="H6695">
        <f>Discharging!C6695*0.4</f>
        <v>0</v>
      </c>
      <c r="I6695" s="5">
        <f t="shared" si="209"/>
        <v>279</v>
      </c>
      <c r="J6695" s="5">
        <f t="shared" si="208"/>
        <v>3930921.7208749992</v>
      </c>
      <c r="K6695" s="5">
        <f>'Wind Production'!F6695</f>
        <v>3641857.6910220142</v>
      </c>
      <c r="L6695" s="5">
        <f>'PV production'!F6695</f>
        <v>9862.801044040445</v>
      </c>
      <c r="M6695" s="5"/>
      <c r="O6695" s="5">
        <f>'Storage Charging'!F6695</f>
        <v>1065894.2835061646</v>
      </c>
      <c r="P6695" s="5">
        <f>Discharging!F6695*0.4</f>
        <v>1345095.5123151103</v>
      </c>
    </row>
    <row r="6696" spans="1:16">
      <c r="A6696">
        <v>6694</v>
      </c>
      <c r="B6696">
        <v>3177551.5350000001</v>
      </c>
      <c r="C6696" s="5">
        <f>'Wind Production'!C6696</f>
        <v>7445288.4827992199</v>
      </c>
      <c r="D6696">
        <f>'PV production'!C6696</f>
        <v>0</v>
      </c>
      <c r="E6696" s="5"/>
      <c r="F6696" s="5"/>
      <c r="G6696" s="5">
        <f>'Storage Charging'!C6696</f>
        <v>4267736.9477992197</v>
      </c>
      <c r="H6696">
        <f>Discharging!C6696*0.4</f>
        <v>0</v>
      </c>
      <c r="I6696" s="5">
        <f t="shared" si="209"/>
        <v>279</v>
      </c>
      <c r="J6696" s="5">
        <f t="shared" si="208"/>
        <v>3930921.7208749992</v>
      </c>
      <c r="K6696" s="5">
        <f>'Wind Production'!F6696</f>
        <v>3641857.6910220142</v>
      </c>
      <c r="L6696" s="5">
        <f>'PV production'!F6696</f>
        <v>9862.801044040445</v>
      </c>
      <c r="M6696" s="5"/>
      <c r="O6696" s="5">
        <f>'Storage Charging'!F6696</f>
        <v>1065894.2835061646</v>
      </c>
      <c r="P6696" s="5">
        <f>Discharging!F6696*0.4</f>
        <v>1345095.5123151103</v>
      </c>
    </row>
    <row r="6697" spans="1:16">
      <c r="A6697">
        <v>6695</v>
      </c>
      <c r="B6697">
        <v>2948948.8510000003</v>
      </c>
      <c r="C6697" s="5">
        <f>'Wind Production'!C6697</f>
        <v>7173845.6735305004</v>
      </c>
      <c r="D6697">
        <f>'PV production'!C6697</f>
        <v>0</v>
      </c>
      <c r="E6697" s="5"/>
      <c r="F6697" s="5"/>
      <c r="G6697" s="5">
        <f>'Storage Charging'!C6697</f>
        <v>4224896.8225304997</v>
      </c>
      <c r="H6697">
        <f>Discharging!C6697*0.4</f>
        <v>0</v>
      </c>
      <c r="I6697" s="5">
        <f t="shared" si="209"/>
        <v>279</v>
      </c>
      <c r="J6697" s="5">
        <f t="shared" si="208"/>
        <v>3930921.7208749992</v>
      </c>
      <c r="K6697" s="5">
        <f>'Wind Production'!F6697</f>
        <v>3641857.6910220142</v>
      </c>
      <c r="L6697" s="5">
        <f>'PV production'!F6697</f>
        <v>9862.801044040445</v>
      </c>
      <c r="M6697" s="5"/>
      <c r="O6697" s="5">
        <f>'Storage Charging'!F6697</f>
        <v>1065894.2835061646</v>
      </c>
      <c r="P6697" s="5">
        <f>Discharging!F6697*0.4</f>
        <v>1345095.5123151103</v>
      </c>
    </row>
    <row r="6698" spans="1:16">
      <c r="A6698">
        <v>6696</v>
      </c>
      <c r="B6698">
        <v>2857995.31</v>
      </c>
      <c r="C6698" s="5">
        <f>'Wind Production'!C6698</f>
        <v>5855409.1713681398</v>
      </c>
      <c r="D6698">
        <f>'PV production'!C6698</f>
        <v>0</v>
      </c>
      <c r="E6698" s="5"/>
      <c r="F6698" s="5"/>
      <c r="G6698" s="5">
        <f>'Storage Charging'!C6698</f>
        <v>2997413.8613681402</v>
      </c>
      <c r="H6698">
        <f>Discharging!C6698*0.4</f>
        <v>0</v>
      </c>
      <c r="I6698" s="5">
        <f t="shared" si="209"/>
        <v>279</v>
      </c>
      <c r="J6698" s="5">
        <f t="shared" si="208"/>
        <v>3930921.7208749992</v>
      </c>
      <c r="K6698" s="5">
        <f>'Wind Production'!F6698</f>
        <v>3641857.6910220142</v>
      </c>
      <c r="L6698" s="5">
        <f>'PV production'!F6698</f>
        <v>9862.801044040445</v>
      </c>
      <c r="M6698" s="5"/>
      <c r="O6698" s="5">
        <f>'Storage Charging'!F6698</f>
        <v>1065894.2835061646</v>
      </c>
      <c r="P6698" s="5">
        <f>Discharging!F6698*0.4</f>
        <v>1345095.5123151103</v>
      </c>
    </row>
    <row r="6699" spans="1:16">
      <c r="A6699">
        <v>6697</v>
      </c>
      <c r="B6699">
        <v>2818210.415</v>
      </c>
      <c r="C6699" s="5">
        <f>'Wind Production'!C6699</f>
        <v>4187974.7715745601</v>
      </c>
      <c r="D6699">
        <f>'PV production'!C6699</f>
        <v>0</v>
      </c>
      <c r="E6699" s="5"/>
      <c r="F6699" s="5"/>
      <c r="G6699" s="5">
        <f>'Storage Charging'!C6699</f>
        <v>1369764.35657456</v>
      </c>
      <c r="H6699">
        <f>Discharging!C6699*0.4</f>
        <v>0</v>
      </c>
      <c r="I6699" s="5">
        <f t="shared" si="209"/>
        <v>280</v>
      </c>
      <c r="J6699" s="5">
        <f t="shared" si="208"/>
        <v>3506369.5371249993</v>
      </c>
      <c r="K6699" s="5">
        <f>'Wind Production'!F6699</f>
        <v>3139365.3476733691</v>
      </c>
      <c r="L6699" s="5">
        <f>'PV production'!F6699</f>
        <v>3726.3590410754296</v>
      </c>
      <c r="M6699" s="5"/>
      <c r="O6699" s="5">
        <f>'Storage Charging'!F6699</f>
        <v>536510.11251259805</v>
      </c>
      <c r="P6699" s="5">
        <f>Discharging!F6699*0.4</f>
        <v>899787.94292315422</v>
      </c>
    </row>
    <row r="6700" spans="1:16">
      <c r="A6700">
        <v>6698</v>
      </c>
      <c r="B6700">
        <v>2823109.9849999999</v>
      </c>
      <c r="C6700" s="5">
        <f>'Wind Production'!C6700</f>
        <v>2869538.2694122</v>
      </c>
      <c r="D6700">
        <f>'PV production'!C6700</f>
        <v>0</v>
      </c>
      <c r="E6700" s="5"/>
      <c r="F6700" s="5"/>
      <c r="G6700" s="5">
        <f>'Storage Charging'!C6700</f>
        <v>46428.284412199202</v>
      </c>
      <c r="H6700">
        <f>Discharging!C6700*0.4</f>
        <v>0</v>
      </c>
      <c r="I6700" s="5">
        <f t="shared" si="209"/>
        <v>280</v>
      </c>
      <c r="J6700" s="5">
        <f t="shared" si="208"/>
        <v>3506369.5371249993</v>
      </c>
      <c r="K6700" s="5">
        <f>'Wind Production'!F6700</f>
        <v>3139365.3476733691</v>
      </c>
      <c r="L6700" s="5">
        <f>'PV production'!F6700</f>
        <v>3726.3590410754296</v>
      </c>
      <c r="M6700" s="5"/>
      <c r="O6700" s="5">
        <f>'Storage Charging'!F6700</f>
        <v>536510.11251259805</v>
      </c>
      <c r="P6700" s="5">
        <f>Discharging!F6700*0.4</f>
        <v>899787.94292315422</v>
      </c>
    </row>
    <row r="6701" spans="1:16">
      <c r="A6701">
        <v>6699</v>
      </c>
      <c r="B6701">
        <v>2831140.963</v>
      </c>
      <c r="C6701" s="5">
        <f>'Wind Production'!C6701</f>
        <v>2171542.4741497701</v>
      </c>
      <c r="D6701">
        <f>'PV production'!C6701</f>
        <v>0</v>
      </c>
      <c r="E6701" s="5"/>
      <c r="F6701" s="5"/>
      <c r="G6701" s="5">
        <f>'Storage Charging'!C6701</f>
        <v>0</v>
      </c>
      <c r="H6701">
        <f>Discharging!C6701*0.4</f>
        <v>659598.48885022802</v>
      </c>
      <c r="I6701" s="5">
        <f t="shared" si="209"/>
        <v>280</v>
      </c>
      <c r="J6701" s="5">
        <f t="shared" si="208"/>
        <v>3506369.5371249993</v>
      </c>
      <c r="K6701" s="5">
        <f>'Wind Production'!F6701</f>
        <v>3139365.3476733691</v>
      </c>
      <c r="L6701" s="5">
        <f>'PV production'!F6701</f>
        <v>3726.3590410754296</v>
      </c>
      <c r="M6701" s="5"/>
      <c r="O6701" s="5">
        <f>'Storage Charging'!F6701</f>
        <v>536510.11251259805</v>
      </c>
      <c r="P6701" s="5">
        <f>Discharging!F6701*0.4</f>
        <v>899787.94292315422</v>
      </c>
    </row>
    <row r="6702" spans="1:16">
      <c r="A6702">
        <v>6700</v>
      </c>
      <c r="B6702">
        <v>2871511.7440000004</v>
      </c>
      <c r="C6702" s="5">
        <f>'Wind Production'!C6702</f>
        <v>1706211.94397482</v>
      </c>
      <c r="D6702">
        <f>'PV production'!C6702</f>
        <v>0</v>
      </c>
      <c r="E6702" s="5"/>
      <c r="F6702" s="5"/>
      <c r="G6702" s="5">
        <f>'Storage Charging'!C6702</f>
        <v>0</v>
      </c>
      <c r="H6702">
        <f>Discharging!C6702*0.4</f>
        <v>1165299.80002518</v>
      </c>
      <c r="I6702" s="5">
        <f t="shared" si="209"/>
        <v>280</v>
      </c>
      <c r="J6702" s="5">
        <f t="shared" si="208"/>
        <v>3506369.5371249993</v>
      </c>
      <c r="K6702" s="5">
        <f>'Wind Production'!F6702</f>
        <v>3139365.3476733691</v>
      </c>
      <c r="L6702" s="5">
        <f>'PV production'!F6702</f>
        <v>3726.3590410754296</v>
      </c>
      <c r="M6702" s="5"/>
      <c r="O6702" s="5">
        <f>'Storage Charging'!F6702</f>
        <v>536510.11251259805</v>
      </c>
      <c r="P6702" s="5">
        <f>Discharging!F6702*0.4</f>
        <v>899787.94292315422</v>
      </c>
    </row>
    <row r="6703" spans="1:16">
      <c r="A6703">
        <v>6701</v>
      </c>
      <c r="B6703">
        <v>3019148.736</v>
      </c>
      <c r="C6703" s="5">
        <f>'Wind Production'!C6703</f>
        <v>1589879.3114310801</v>
      </c>
      <c r="D6703">
        <f>'PV production'!C6703</f>
        <v>0</v>
      </c>
      <c r="E6703" s="5"/>
      <c r="F6703" s="5"/>
      <c r="G6703" s="5">
        <f>'Storage Charging'!C6703</f>
        <v>0</v>
      </c>
      <c r="H6703">
        <f>Discharging!C6703*0.4</f>
        <v>1429269.424568916</v>
      </c>
      <c r="I6703" s="5">
        <f t="shared" si="209"/>
        <v>280</v>
      </c>
      <c r="J6703" s="5">
        <f t="shared" si="208"/>
        <v>3506369.5371249993</v>
      </c>
      <c r="K6703" s="5">
        <f>'Wind Production'!F6703</f>
        <v>3139365.3476733691</v>
      </c>
      <c r="L6703" s="5">
        <f>'PV production'!F6703</f>
        <v>3726.3590410754296</v>
      </c>
      <c r="M6703" s="5"/>
      <c r="O6703" s="5">
        <f>'Storage Charging'!F6703</f>
        <v>536510.11251259805</v>
      </c>
      <c r="P6703" s="5">
        <f>Discharging!F6703*0.4</f>
        <v>899787.94292315422</v>
      </c>
    </row>
    <row r="6704" spans="1:16">
      <c r="A6704">
        <v>6702</v>
      </c>
      <c r="B6704">
        <v>3275969.5409999997</v>
      </c>
      <c r="C6704" s="5">
        <f>'Wind Production'!C6704</f>
        <v>1861322.1206998001</v>
      </c>
      <c r="D6704">
        <f>'PV production'!C6704</f>
        <v>0</v>
      </c>
      <c r="E6704" s="5"/>
      <c r="F6704" s="5"/>
      <c r="G6704" s="5">
        <f>'Storage Charging'!C6704</f>
        <v>0</v>
      </c>
      <c r="H6704">
        <f>Discharging!C6704*0.4</f>
        <v>1414647.4203001959</v>
      </c>
      <c r="I6704" s="5">
        <f t="shared" si="209"/>
        <v>280</v>
      </c>
      <c r="J6704" s="5">
        <f t="shared" si="208"/>
        <v>3506369.5371249993</v>
      </c>
      <c r="K6704" s="5">
        <f>'Wind Production'!F6704</f>
        <v>3139365.3476733691</v>
      </c>
      <c r="L6704" s="5">
        <f>'PV production'!F6704</f>
        <v>3726.3590410754296</v>
      </c>
      <c r="M6704" s="5"/>
      <c r="O6704" s="5">
        <f>'Storage Charging'!F6704</f>
        <v>536510.11251259805</v>
      </c>
      <c r="P6704" s="5">
        <f>Discharging!F6704*0.4</f>
        <v>899787.94292315422</v>
      </c>
    </row>
    <row r="6705" spans="1:16">
      <c r="A6705">
        <v>6703</v>
      </c>
      <c r="B6705">
        <v>3567253.182</v>
      </c>
      <c r="C6705" s="5">
        <f>'Wind Production'!C6705</f>
        <v>2442985.2834184901</v>
      </c>
      <c r="D6705">
        <f>'PV production'!C6705</f>
        <v>444.93839296422999</v>
      </c>
      <c r="E6705" s="5"/>
      <c r="F6705" s="5"/>
      <c r="G6705" s="5">
        <f>'Storage Charging'!C6705</f>
        <v>0</v>
      </c>
      <c r="H6705">
        <f>Discharging!C6705*0.4</f>
        <v>1123822.9601885402</v>
      </c>
      <c r="I6705" s="5">
        <f t="shared" si="209"/>
        <v>280</v>
      </c>
      <c r="J6705" s="5">
        <f t="shared" si="208"/>
        <v>3506369.5371249993</v>
      </c>
      <c r="K6705" s="5">
        <f>'Wind Production'!F6705</f>
        <v>3139365.3476733691</v>
      </c>
      <c r="L6705" s="5">
        <f>'PV production'!F6705</f>
        <v>3726.3590410754296</v>
      </c>
      <c r="M6705" s="5"/>
      <c r="O6705" s="5">
        <f>'Storage Charging'!F6705</f>
        <v>536510.11251259805</v>
      </c>
      <c r="P6705" s="5">
        <f>Discharging!F6705*0.4</f>
        <v>899787.94292315422</v>
      </c>
    </row>
    <row r="6706" spans="1:16">
      <c r="A6706">
        <v>6704</v>
      </c>
      <c r="B6706">
        <v>3798710.5659999996</v>
      </c>
      <c r="C6706" s="5">
        <f>'Wind Production'!C6706</f>
        <v>2287875.10669351</v>
      </c>
      <c r="D6706">
        <f>'PV production'!C6706</f>
        <v>2335.9265630622099</v>
      </c>
      <c r="E6706" s="5"/>
      <c r="F6706" s="5"/>
      <c r="G6706" s="5">
        <f>'Storage Charging'!C6706</f>
        <v>0</v>
      </c>
      <c r="H6706">
        <f>Discharging!C6706*0.4</f>
        <v>1508499.5327434281</v>
      </c>
      <c r="I6706" s="5">
        <f t="shared" si="209"/>
        <v>280</v>
      </c>
      <c r="J6706" s="5">
        <f t="shared" si="208"/>
        <v>3506369.5371249993</v>
      </c>
      <c r="K6706" s="5">
        <f>'Wind Production'!F6706</f>
        <v>3139365.3476733691</v>
      </c>
      <c r="L6706" s="5">
        <f>'PV production'!F6706</f>
        <v>3726.3590410754296</v>
      </c>
      <c r="M6706" s="5"/>
      <c r="O6706" s="5">
        <f>'Storage Charging'!F6706</f>
        <v>536510.11251259805</v>
      </c>
      <c r="P6706" s="5">
        <f>Discharging!F6706*0.4</f>
        <v>899787.94292315422</v>
      </c>
    </row>
    <row r="6707" spans="1:16">
      <c r="A6707">
        <v>6705</v>
      </c>
      <c r="B6707">
        <v>3960879.8049999997</v>
      </c>
      <c r="C6707" s="5">
        <f>'Wind Production'!C6707</f>
        <v>2210320.0183310201</v>
      </c>
      <c r="D6707">
        <f>'PV production'!C6707</f>
        <v>4226.9147331601898</v>
      </c>
      <c r="E6707" s="5"/>
      <c r="F6707" s="5"/>
      <c r="G6707" s="5">
        <f>'Storage Charging'!C6707</f>
        <v>0</v>
      </c>
      <c r="H6707">
        <f>Discharging!C6707*0.4</f>
        <v>1746332.87193582</v>
      </c>
      <c r="I6707" s="5">
        <f t="shared" si="209"/>
        <v>280</v>
      </c>
      <c r="J6707" s="5">
        <f t="shared" si="208"/>
        <v>3506369.5371249993</v>
      </c>
      <c r="K6707" s="5">
        <f>'Wind Production'!F6707</f>
        <v>3139365.3476733691</v>
      </c>
      <c r="L6707" s="5">
        <f>'PV production'!F6707</f>
        <v>3726.3590410754296</v>
      </c>
      <c r="M6707" s="5"/>
      <c r="O6707" s="5">
        <f>'Storage Charging'!F6707</f>
        <v>536510.11251259805</v>
      </c>
      <c r="P6707" s="5">
        <f>Discharging!F6707*0.4</f>
        <v>899787.94292315422</v>
      </c>
    </row>
    <row r="6708" spans="1:16">
      <c r="A6708">
        <v>6706</v>
      </c>
      <c r="B6708">
        <v>3989738.3909999998</v>
      </c>
      <c r="C6708" s="5">
        <f>'Wind Production'!C6708</f>
        <v>4459417.5808432801</v>
      </c>
      <c r="D6708">
        <f>'PV production'!C6708</f>
        <v>6229.13750149923</v>
      </c>
      <c r="E6708" s="5"/>
      <c r="F6708" s="5"/>
      <c r="G6708" s="5">
        <f>'Storage Charging'!C6708</f>
        <v>475908.32734478201</v>
      </c>
      <c r="H6708">
        <f>Discharging!C6708*0.4</f>
        <v>0</v>
      </c>
      <c r="I6708" s="5">
        <f t="shared" si="209"/>
        <v>280</v>
      </c>
      <c r="J6708" s="5">
        <f t="shared" si="208"/>
        <v>3506369.5371249993</v>
      </c>
      <c r="K6708" s="5">
        <f>'Wind Production'!F6708</f>
        <v>3139365.3476733691</v>
      </c>
      <c r="L6708" s="5">
        <f>'PV production'!F6708</f>
        <v>3726.3590410754296</v>
      </c>
      <c r="M6708" s="5"/>
      <c r="O6708" s="5">
        <f>'Storage Charging'!F6708</f>
        <v>536510.11251259805</v>
      </c>
      <c r="P6708" s="5">
        <f>Discharging!F6708*0.4</f>
        <v>899787.94292315422</v>
      </c>
    </row>
    <row r="6709" spans="1:16">
      <c r="A6709">
        <v>6707</v>
      </c>
      <c r="B6709">
        <v>3957354.2539999997</v>
      </c>
      <c r="C6709" s="5">
        <f>'Wind Production'!C6709</f>
        <v>5506411.2737369202</v>
      </c>
      <c r="D6709">
        <f>'PV production'!C6709</f>
        <v>19132.3508974619</v>
      </c>
      <c r="E6709" s="5"/>
      <c r="F6709" s="5"/>
      <c r="G6709" s="5">
        <f>'Storage Charging'!C6709</f>
        <v>1568189.37063438</v>
      </c>
      <c r="H6709">
        <f>Discharging!C6709*0.4</f>
        <v>0</v>
      </c>
      <c r="I6709" s="5">
        <f t="shared" si="209"/>
        <v>280</v>
      </c>
      <c r="J6709" s="5">
        <f t="shared" si="208"/>
        <v>3506369.5371249993</v>
      </c>
      <c r="K6709" s="5">
        <f>'Wind Production'!F6709</f>
        <v>3139365.3476733691</v>
      </c>
      <c r="L6709" s="5">
        <f>'PV production'!F6709</f>
        <v>3726.3590410754296</v>
      </c>
      <c r="M6709" s="5"/>
      <c r="O6709" s="5">
        <f>'Storage Charging'!F6709</f>
        <v>536510.11251259805</v>
      </c>
      <c r="P6709" s="5">
        <f>Discharging!F6709*0.4</f>
        <v>899787.94292315422</v>
      </c>
    </row>
    <row r="6710" spans="1:16">
      <c r="A6710">
        <v>6708</v>
      </c>
      <c r="B6710">
        <v>3870085.2429999993</v>
      </c>
      <c r="C6710" s="5">
        <f>'Wind Production'!C6710</f>
        <v>6010519.3480931204</v>
      </c>
      <c r="D6710">
        <f>'PV production'!C6710</f>
        <v>27808.649560264399</v>
      </c>
      <c r="E6710" s="5"/>
      <c r="F6710" s="5"/>
      <c r="G6710" s="5">
        <f>'Storage Charging'!C6710</f>
        <v>2168242.7546533798</v>
      </c>
      <c r="H6710">
        <f>Discharging!C6710*0.4</f>
        <v>0</v>
      </c>
      <c r="I6710" s="5">
        <f t="shared" si="209"/>
        <v>280</v>
      </c>
      <c r="J6710" s="5">
        <f t="shared" si="208"/>
        <v>3506369.5371249993</v>
      </c>
      <c r="K6710" s="5">
        <f>'Wind Production'!F6710</f>
        <v>3139365.3476733691</v>
      </c>
      <c r="L6710" s="5">
        <f>'PV production'!F6710</f>
        <v>3726.3590410754296</v>
      </c>
      <c r="M6710" s="5"/>
      <c r="O6710" s="5">
        <f>'Storage Charging'!F6710</f>
        <v>536510.11251259805</v>
      </c>
      <c r="P6710" s="5">
        <f>Discharging!F6710*0.4</f>
        <v>899787.94292315422</v>
      </c>
    </row>
    <row r="6711" spans="1:16">
      <c r="A6711">
        <v>6709</v>
      </c>
      <c r="B6711">
        <v>3831474.8829999999</v>
      </c>
      <c r="C6711" s="5">
        <f>'Wind Production'!C6711</f>
        <v>6126851.9806368602</v>
      </c>
      <c r="D6711">
        <f>'PV production'!C6711</f>
        <v>11790.8674135521</v>
      </c>
      <c r="E6711" s="5"/>
      <c r="F6711" s="5"/>
      <c r="G6711" s="5">
        <f>'Storage Charging'!C6711</f>
        <v>2307167.96505041</v>
      </c>
      <c r="H6711">
        <f>Discharging!C6711*0.4</f>
        <v>0</v>
      </c>
      <c r="I6711" s="5">
        <f t="shared" si="209"/>
        <v>280</v>
      </c>
      <c r="J6711" s="5">
        <f t="shared" si="208"/>
        <v>3506369.5371249993</v>
      </c>
      <c r="K6711" s="5">
        <f>'Wind Production'!F6711</f>
        <v>3139365.3476733691</v>
      </c>
      <c r="L6711" s="5">
        <f>'PV production'!F6711</f>
        <v>3726.3590410754296</v>
      </c>
      <c r="M6711" s="5"/>
      <c r="O6711" s="5">
        <f>'Storage Charging'!F6711</f>
        <v>536510.11251259805</v>
      </c>
      <c r="P6711" s="5">
        <f>Discharging!F6711*0.4</f>
        <v>899787.94292315422</v>
      </c>
    </row>
    <row r="6712" spans="1:16">
      <c r="A6712">
        <v>6710</v>
      </c>
      <c r="B6712">
        <v>3812253.7719999999</v>
      </c>
      <c r="C6712" s="5">
        <f>'Wind Production'!C6712</f>
        <v>6049296.8922743704</v>
      </c>
      <c r="D6712">
        <f>'PV production'!C6712</f>
        <v>6340.3720997402797</v>
      </c>
      <c r="E6712" s="5"/>
      <c r="F6712" s="5"/>
      <c r="G6712" s="5">
        <f>'Storage Charging'!C6712</f>
        <v>2243383.49237411</v>
      </c>
      <c r="H6712">
        <f>Discharging!C6712*0.4</f>
        <v>0</v>
      </c>
      <c r="I6712" s="5">
        <f t="shared" si="209"/>
        <v>280</v>
      </c>
      <c r="J6712" s="5">
        <f t="shared" si="208"/>
        <v>3506369.5371249993</v>
      </c>
      <c r="K6712" s="5">
        <f>'Wind Production'!F6712</f>
        <v>3139365.3476733691</v>
      </c>
      <c r="L6712" s="5">
        <f>'PV production'!F6712</f>
        <v>3726.3590410754296</v>
      </c>
      <c r="M6712" s="5"/>
      <c r="O6712" s="5">
        <f>'Storage Charging'!F6712</f>
        <v>536510.11251259805</v>
      </c>
      <c r="P6712" s="5">
        <f>Discharging!F6712*0.4</f>
        <v>899787.94292315422</v>
      </c>
    </row>
    <row r="6713" spans="1:16">
      <c r="A6713">
        <v>6711</v>
      </c>
      <c r="B6713">
        <v>3877978.0970000001</v>
      </c>
      <c r="C6713" s="5">
        <f>'Wind Production'!C6713</f>
        <v>5816631.6271868898</v>
      </c>
      <c r="D6713">
        <f>'PV production'!C6713</f>
        <v>5672.9645102939403</v>
      </c>
      <c r="E6713" s="5"/>
      <c r="F6713" s="5"/>
      <c r="G6713" s="5">
        <f>'Storage Charging'!C6713</f>
        <v>1944326.4946971801</v>
      </c>
      <c r="H6713">
        <f>Discharging!C6713*0.4</f>
        <v>0</v>
      </c>
      <c r="I6713" s="5">
        <f t="shared" si="209"/>
        <v>280</v>
      </c>
      <c r="J6713" s="5">
        <f t="shared" si="208"/>
        <v>3506369.5371249993</v>
      </c>
      <c r="K6713" s="5">
        <f>'Wind Production'!F6713</f>
        <v>3139365.3476733691</v>
      </c>
      <c r="L6713" s="5">
        <f>'PV production'!F6713</f>
        <v>3726.3590410754296</v>
      </c>
      <c r="M6713" s="5"/>
      <c r="O6713" s="5">
        <f>'Storage Charging'!F6713</f>
        <v>536510.11251259805</v>
      </c>
      <c r="P6713" s="5">
        <f>Discharging!F6713*0.4</f>
        <v>899787.94292315422</v>
      </c>
    </row>
    <row r="6714" spans="1:16">
      <c r="A6714">
        <v>6712</v>
      </c>
      <c r="B6714">
        <v>4137921.9999999995</v>
      </c>
      <c r="C6714" s="5">
        <f>'Wind Production'!C6714</f>
        <v>4885970.5668369904</v>
      </c>
      <c r="D6714">
        <f>'PV production'!C6714</f>
        <v>4783.0877243654804</v>
      </c>
      <c r="E6714" s="5"/>
      <c r="F6714" s="5"/>
      <c r="G6714" s="5">
        <f>'Storage Charging'!C6714</f>
        <v>752831.65456135396</v>
      </c>
      <c r="H6714">
        <f>Discharging!C6714*0.4</f>
        <v>0</v>
      </c>
      <c r="I6714" s="5">
        <f t="shared" si="209"/>
        <v>280</v>
      </c>
      <c r="J6714" s="5">
        <f t="shared" si="208"/>
        <v>3506369.5371249993</v>
      </c>
      <c r="K6714" s="5">
        <f>'Wind Production'!F6714</f>
        <v>3139365.3476733691</v>
      </c>
      <c r="L6714" s="5">
        <f>'PV production'!F6714</f>
        <v>3726.3590410754296</v>
      </c>
      <c r="M6714" s="5"/>
      <c r="O6714" s="5">
        <f>'Storage Charging'!F6714</f>
        <v>536510.11251259805</v>
      </c>
      <c r="P6714" s="5">
        <f>Discharging!F6714*0.4</f>
        <v>899787.94292315422</v>
      </c>
    </row>
    <row r="6715" spans="1:16">
      <c r="A6715">
        <v>6713</v>
      </c>
      <c r="B6715">
        <v>4204824.4460000005</v>
      </c>
      <c r="C6715" s="5">
        <f>'Wind Production'!C6715</f>
        <v>3838976.8739433498</v>
      </c>
      <c r="D6715">
        <f>'PV production'!C6715</f>
        <v>667.40758944634604</v>
      </c>
      <c r="E6715" s="5"/>
      <c r="F6715" s="5"/>
      <c r="G6715" s="5">
        <f>'Storage Charging'!C6715</f>
        <v>0</v>
      </c>
      <c r="H6715">
        <f>Discharging!C6715*0.4</f>
        <v>365180.16446720646</v>
      </c>
      <c r="I6715" s="5">
        <f t="shared" si="209"/>
        <v>280</v>
      </c>
      <c r="J6715" s="5">
        <f t="shared" si="208"/>
        <v>3506369.5371249993</v>
      </c>
      <c r="K6715" s="5">
        <f>'Wind Production'!F6715</f>
        <v>3139365.3476733691</v>
      </c>
      <c r="L6715" s="5">
        <f>'PV production'!F6715</f>
        <v>3726.3590410754296</v>
      </c>
      <c r="M6715" s="5"/>
      <c r="O6715" s="5">
        <f>'Storage Charging'!F6715</f>
        <v>536510.11251259805</v>
      </c>
      <c r="P6715" s="5">
        <f>Discharging!F6715*0.4</f>
        <v>899787.94292315422</v>
      </c>
    </row>
    <row r="6716" spans="1:16">
      <c r="A6716">
        <v>6714</v>
      </c>
      <c r="B6716">
        <v>4036436.8490000004</v>
      </c>
      <c r="C6716" s="5">
        <f>'Wind Production'!C6716</f>
        <v>2714428.0926872198</v>
      </c>
      <c r="D6716">
        <f>'PV production'!C6716</f>
        <v>0</v>
      </c>
      <c r="E6716" s="5"/>
      <c r="F6716" s="5"/>
      <c r="G6716" s="5">
        <f>'Storage Charging'!C6716</f>
        <v>0</v>
      </c>
      <c r="H6716">
        <f>Discharging!C6716*0.4</f>
        <v>1322008.756312784</v>
      </c>
      <c r="I6716" s="5">
        <f t="shared" si="209"/>
        <v>280</v>
      </c>
      <c r="J6716" s="5">
        <f t="shared" si="208"/>
        <v>3506369.5371249993</v>
      </c>
      <c r="K6716" s="5">
        <f>'Wind Production'!F6716</f>
        <v>3139365.3476733691</v>
      </c>
      <c r="L6716" s="5">
        <f>'PV production'!F6716</f>
        <v>3726.3590410754296</v>
      </c>
      <c r="M6716" s="5"/>
      <c r="O6716" s="5">
        <f>'Storage Charging'!F6716</f>
        <v>536510.11251259805</v>
      </c>
      <c r="P6716" s="5">
        <f>Discharging!F6716*0.4</f>
        <v>899787.94292315422</v>
      </c>
    </row>
    <row r="6717" spans="1:16">
      <c r="A6717">
        <v>6715</v>
      </c>
      <c r="B6717">
        <v>3746476.571</v>
      </c>
      <c r="C6717" s="5">
        <f>'Wind Production'!C6717</f>
        <v>2171542.4741497701</v>
      </c>
      <c r="D6717">
        <f>'PV production'!C6717</f>
        <v>0</v>
      </c>
      <c r="E6717" s="5"/>
      <c r="F6717" s="5"/>
      <c r="G6717" s="5">
        <f>'Storage Charging'!C6717</f>
        <v>0</v>
      </c>
      <c r="H6717">
        <f>Discharging!C6717*0.4</f>
        <v>1574934.096850228</v>
      </c>
      <c r="I6717" s="5">
        <f t="shared" si="209"/>
        <v>280</v>
      </c>
      <c r="J6717" s="5">
        <f t="shared" si="208"/>
        <v>3506369.5371249993</v>
      </c>
      <c r="K6717" s="5">
        <f>'Wind Production'!F6717</f>
        <v>3139365.3476733691</v>
      </c>
      <c r="L6717" s="5">
        <f>'PV production'!F6717</f>
        <v>3726.3590410754296</v>
      </c>
      <c r="M6717" s="5"/>
      <c r="O6717" s="5">
        <f>'Storage Charging'!F6717</f>
        <v>536510.11251259805</v>
      </c>
      <c r="P6717" s="5">
        <f>Discharging!F6717*0.4</f>
        <v>899787.94292315422</v>
      </c>
    </row>
    <row r="6718" spans="1:16">
      <c r="A6718">
        <v>6716</v>
      </c>
      <c r="B6718">
        <v>3509737.7990000001</v>
      </c>
      <c r="C6718" s="5">
        <f>'Wind Production'!C6718</f>
        <v>1900099.6648810499</v>
      </c>
      <c r="D6718">
        <f>'PV production'!C6718</f>
        <v>0</v>
      </c>
      <c r="E6718" s="5"/>
      <c r="F6718" s="5"/>
      <c r="G6718" s="5">
        <f>'Storage Charging'!C6718</f>
        <v>0</v>
      </c>
      <c r="H6718">
        <f>Discharging!C6718*0.4</f>
        <v>1609638.1341189481</v>
      </c>
      <c r="I6718" s="5">
        <f t="shared" si="209"/>
        <v>280</v>
      </c>
      <c r="J6718" s="5">
        <f t="shared" si="208"/>
        <v>3506369.5371249993</v>
      </c>
      <c r="K6718" s="5">
        <f>'Wind Production'!F6718</f>
        <v>3139365.3476733691</v>
      </c>
      <c r="L6718" s="5">
        <f>'PV production'!F6718</f>
        <v>3726.3590410754296</v>
      </c>
      <c r="M6718" s="5"/>
      <c r="O6718" s="5">
        <f>'Storage Charging'!F6718</f>
        <v>536510.11251259805</v>
      </c>
      <c r="P6718" s="5">
        <f>Discharging!F6718*0.4</f>
        <v>899787.94292315422</v>
      </c>
    </row>
    <row r="6719" spans="1:16">
      <c r="A6719">
        <v>6717</v>
      </c>
      <c r="B6719">
        <v>3301292.0419999999</v>
      </c>
      <c r="C6719" s="5">
        <f>'Wind Production'!C6719</f>
        <v>1551101.7672498401</v>
      </c>
      <c r="D6719">
        <f>'PV production'!C6719</f>
        <v>0</v>
      </c>
      <c r="E6719" s="5"/>
      <c r="F6719" s="5"/>
      <c r="G6719" s="5">
        <f>'Storage Charging'!C6719</f>
        <v>0</v>
      </c>
      <c r="H6719">
        <f>Discharging!C6719*0.4</f>
        <v>1750190.2747501642</v>
      </c>
      <c r="I6719" s="5">
        <f t="shared" si="209"/>
        <v>280</v>
      </c>
      <c r="J6719" s="5">
        <f t="shared" si="208"/>
        <v>3506369.5371249993</v>
      </c>
      <c r="K6719" s="5">
        <f>'Wind Production'!F6719</f>
        <v>3139365.3476733691</v>
      </c>
      <c r="L6719" s="5">
        <f>'PV production'!F6719</f>
        <v>3726.3590410754296</v>
      </c>
      <c r="M6719" s="5"/>
      <c r="O6719" s="5">
        <f>'Storage Charging'!F6719</f>
        <v>536510.11251259805</v>
      </c>
      <c r="P6719" s="5">
        <f>Discharging!F6719*0.4</f>
        <v>899787.94292315422</v>
      </c>
    </row>
    <row r="6720" spans="1:16">
      <c r="A6720">
        <v>6718</v>
      </c>
      <c r="B6720">
        <v>3107762.8729999997</v>
      </c>
      <c r="C6720" s="5">
        <f>'Wind Production'!C6720</f>
        <v>1279658.9579811201</v>
      </c>
      <c r="D6720">
        <f>'PV production'!C6720</f>
        <v>0</v>
      </c>
      <c r="E6720" s="5"/>
      <c r="F6720" s="5"/>
      <c r="G6720" s="5">
        <f>'Storage Charging'!C6720</f>
        <v>0</v>
      </c>
      <c r="H6720">
        <f>Discharging!C6720*0.4</f>
        <v>1828103.9150188842</v>
      </c>
      <c r="I6720" s="5">
        <f t="shared" si="209"/>
        <v>280</v>
      </c>
      <c r="J6720" s="5">
        <f t="shared" si="208"/>
        <v>3506369.5371249993</v>
      </c>
      <c r="K6720" s="5">
        <f>'Wind Production'!F6720</f>
        <v>3139365.3476733691</v>
      </c>
      <c r="L6720" s="5">
        <f>'PV production'!F6720</f>
        <v>3726.3590410754296</v>
      </c>
      <c r="M6720" s="5"/>
      <c r="O6720" s="5">
        <f>'Storage Charging'!F6720</f>
        <v>536510.11251259805</v>
      </c>
      <c r="P6720" s="5">
        <f>Discharging!F6720*0.4</f>
        <v>899787.94292315422</v>
      </c>
    </row>
    <row r="6721" spans="1:16">
      <c r="A6721">
        <v>6719</v>
      </c>
      <c r="B6721">
        <v>2912568.8590000002</v>
      </c>
      <c r="C6721" s="5">
        <f>'Wind Production'!C6721</f>
        <v>1008216.14871239</v>
      </c>
      <c r="D6721">
        <f>'PV production'!C6721</f>
        <v>0</v>
      </c>
      <c r="E6721" s="5"/>
      <c r="F6721" s="5"/>
      <c r="G6721" s="5">
        <f>'Storage Charging'!C6721</f>
        <v>0</v>
      </c>
      <c r="H6721">
        <f>Discharging!C6721*0.4</f>
        <v>1904352.7102876042</v>
      </c>
      <c r="I6721" s="5">
        <f t="shared" si="209"/>
        <v>280</v>
      </c>
      <c r="J6721" s="5">
        <f t="shared" si="208"/>
        <v>3506369.5371249993</v>
      </c>
      <c r="K6721" s="5">
        <f>'Wind Production'!F6721</f>
        <v>3139365.3476733691</v>
      </c>
      <c r="L6721" s="5">
        <f>'PV production'!F6721</f>
        <v>3726.3590410754296</v>
      </c>
      <c r="M6721" s="5"/>
      <c r="O6721" s="5">
        <f>'Storage Charging'!F6721</f>
        <v>536510.11251259805</v>
      </c>
      <c r="P6721" s="5">
        <f>Discharging!F6721*0.4</f>
        <v>899787.94292315422</v>
      </c>
    </row>
    <row r="6722" spans="1:16">
      <c r="A6722">
        <v>6720</v>
      </c>
      <c r="B6722">
        <v>2891027.875</v>
      </c>
      <c r="C6722" s="5">
        <f>'Wind Production'!C6722</f>
        <v>697995.79526242695</v>
      </c>
      <c r="D6722">
        <f>'PV production'!C6722</f>
        <v>0</v>
      </c>
      <c r="E6722" s="5"/>
      <c r="F6722" s="5"/>
      <c r="G6722" s="5">
        <f>'Storage Charging'!C6722</f>
        <v>0</v>
      </c>
      <c r="H6722">
        <f>Discharging!C6722*0.4</f>
        <v>2193032.079737572</v>
      </c>
      <c r="I6722" s="5">
        <f t="shared" si="209"/>
        <v>280</v>
      </c>
      <c r="J6722" s="5">
        <f t="shared" si="208"/>
        <v>3506369.5371249993</v>
      </c>
      <c r="K6722" s="5">
        <f>'Wind Production'!F6722</f>
        <v>3139365.3476733691</v>
      </c>
      <c r="L6722" s="5">
        <f>'PV production'!F6722</f>
        <v>3726.3590410754296</v>
      </c>
      <c r="M6722" s="5"/>
      <c r="O6722" s="5">
        <f>'Storage Charging'!F6722</f>
        <v>536510.11251259805</v>
      </c>
      <c r="P6722" s="5">
        <f>Discharging!F6722*0.4</f>
        <v>899787.94292315422</v>
      </c>
    </row>
    <row r="6723" spans="1:16">
      <c r="A6723">
        <v>6721</v>
      </c>
      <c r="B6723">
        <v>2852821.943</v>
      </c>
      <c r="C6723" s="5">
        <f>'Wind Production'!C6723</f>
        <v>465330.53017495101</v>
      </c>
      <c r="D6723">
        <f>'PV production'!C6723</f>
        <v>0</v>
      </c>
      <c r="E6723" s="5"/>
      <c r="F6723" s="5"/>
      <c r="G6723" s="5">
        <f>'Storage Charging'!C6723</f>
        <v>0</v>
      </c>
      <c r="H6723">
        <f>Discharging!C6723*0.4</f>
        <v>2387491.412825048</v>
      </c>
      <c r="I6723" s="5">
        <f t="shared" si="209"/>
        <v>281</v>
      </c>
      <c r="J6723" s="5">
        <f t="shared" si="208"/>
        <v>3411452.5389999989</v>
      </c>
      <c r="K6723" s="5">
        <f>'Wind Production'!F6723</f>
        <v>4738939.0451497631</v>
      </c>
      <c r="L6723" s="5">
        <f>'PV production'!F6723</f>
        <v>18627.160430450436</v>
      </c>
      <c r="M6723" s="5"/>
      <c r="O6723" s="5">
        <f>'Storage Charging'!F6723</f>
        <v>2370583.6617575097</v>
      </c>
      <c r="P6723" s="5">
        <f>Discharging!F6723*0.4</f>
        <v>1024469.9951772956</v>
      </c>
    </row>
    <row r="6724" spans="1:16">
      <c r="A6724">
        <v>6722</v>
      </c>
      <c r="B6724">
        <v>2871327.3719999995</v>
      </c>
      <c r="C6724" s="5">
        <f>'Wind Production'!C6724</f>
        <v>310220.35344996798</v>
      </c>
      <c r="D6724">
        <f>'PV production'!C6724</f>
        <v>0</v>
      </c>
      <c r="E6724" s="5"/>
      <c r="F6724" s="5"/>
      <c r="G6724" s="5">
        <f>'Storage Charging'!C6724</f>
        <v>0</v>
      </c>
      <c r="H6724">
        <f>Discharging!C6724*0.4</f>
        <v>2561107.0185500323</v>
      </c>
      <c r="I6724" s="5">
        <f t="shared" si="209"/>
        <v>281</v>
      </c>
      <c r="J6724" s="5">
        <f t="shared" ref="J6724:J6787" si="210">AVERAGEIF($I$3:$I$8762,$I6724,B$3:B$8762)</f>
        <v>3411452.5389999989</v>
      </c>
      <c r="K6724" s="5">
        <f>'Wind Production'!F6724</f>
        <v>4738939.0451497631</v>
      </c>
      <c r="L6724" s="5">
        <f>'PV production'!F6724</f>
        <v>18627.160430450436</v>
      </c>
      <c r="M6724" s="5"/>
      <c r="O6724" s="5">
        <f>'Storage Charging'!F6724</f>
        <v>2370583.6617575097</v>
      </c>
      <c r="P6724" s="5">
        <f>Discharging!F6724*0.4</f>
        <v>1024469.9951772956</v>
      </c>
    </row>
    <row r="6725" spans="1:16">
      <c r="A6725">
        <v>6723</v>
      </c>
      <c r="B6725">
        <v>2848047.5279999999</v>
      </c>
      <c r="C6725" s="5">
        <f>'Wind Production'!C6725</f>
        <v>348997.89763121301</v>
      </c>
      <c r="D6725">
        <f>'PV production'!C6725</f>
        <v>0</v>
      </c>
      <c r="E6725" s="5"/>
      <c r="F6725" s="5"/>
      <c r="G6725" s="5">
        <f>'Storage Charging'!C6725</f>
        <v>0</v>
      </c>
      <c r="H6725">
        <f>Discharging!C6725*0.4</f>
        <v>2499049.6303687883</v>
      </c>
      <c r="I6725" s="5">
        <f t="shared" si="209"/>
        <v>281</v>
      </c>
      <c r="J6725" s="5">
        <f t="shared" si="210"/>
        <v>3411452.5389999989</v>
      </c>
      <c r="K6725" s="5">
        <f>'Wind Production'!F6725</f>
        <v>4738939.0451497631</v>
      </c>
      <c r="L6725" s="5">
        <f>'PV production'!F6725</f>
        <v>18627.160430450436</v>
      </c>
      <c r="M6725" s="5"/>
      <c r="O6725" s="5">
        <f>'Storage Charging'!F6725</f>
        <v>2370583.6617575097</v>
      </c>
      <c r="P6725" s="5">
        <f>Discharging!F6725*0.4</f>
        <v>1024469.9951772956</v>
      </c>
    </row>
    <row r="6726" spans="1:16">
      <c r="A6726">
        <v>6724</v>
      </c>
      <c r="B6726">
        <v>2906122.1540000001</v>
      </c>
      <c r="C6726" s="5">
        <f>'Wind Production'!C6726</f>
        <v>271442.80926872202</v>
      </c>
      <c r="D6726">
        <f>'PV production'!C6726</f>
        <v>0</v>
      </c>
      <c r="E6726" s="5"/>
      <c r="F6726" s="5"/>
      <c r="G6726" s="5">
        <f>'Storage Charging'!C6726</f>
        <v>0</v>
      </c>
      <c r="H6726">
        <f>Discharging!C6726*0.4</f>
        <v>2634679.3447312801</v>
      </c>
      <c r="I6726" s="5">
        <f t="shared" si="209"/>
        <v>281</v>
      </c>
      <c r="J6726" s="5">
        <f t="shared" si="210"/>
        <v>3411452.5389999989</v>
      </c>
      <c r="K6726" s="5">
        <f>'Wind Production'!F6726</f>
        <v>4738939.0451497631</v>
      </c>
      <c r="L6726" s="5">
        <f>'PV production'!F6726</f>
        <v>18627.160430450436</v>
      </c>
      <c r="M6726" s="5"/>
      <c r="O6726" s="5">
        <f>'Storage Charging'!F6726</f>
        <v>2370583.6617575097</v>
      </c>
      <c r="P6726" s="5">
        <f>Discharging!F6726*0.4</f>
        <v>1024469.9951772956</v>
      </c>
    </row>
    <row r="6727" spans="1:16">
      <c r="A6727">
        <v>6725</v>
      </c>
      <c r="B6727">
        <v>2958649.5640000002</v>
      </c>
      <c r="C6727" s="5">
        <f>'Wind Production'!C6727</f>
        <v>310220.35344996798</v>
      </c>
      <c r="D6727">
        <f>'PV production'!C6727</f>
        <v>0</v>
      </c>
      <c r="E6727" s="5"/>
      <c r="F6727" s="5"/>
      <c r="G6727" s="5">
        <f>'Storage Charging'!C6727</f>
        <v>0</v>
      </c>
      <c r="H6727">
        <f>Discharging!C6727*0.4</f>
        <v>2648429.2105500326</v>
      </c>
      <c r="I6727" s="5">
        <f t="shared" si="209"/>
        <v>281</v>
      </c>
      <c r="J6727" s="5">
        <f t="shared" si="210"/>
        <v>3411452.5389999989</v>
      </c>
      <c r="K6727" s="5">
        <f>'Wind Production'!F6727</f>
        <v>4738939.0451497631</v>
      </c>
      <c r="L6727" s="5">
        <f>'PV production'!F6727</f>
        <v>18627.160430450436</v>
      </c>
      <c r="M6727" s="5"/>
      <c r="O6727" s="5">
        <f>'Storage Charging'!F6727</f>
        <v>2370583.6617575097</v>
      </c>
      <c r="P6727" s="5">
        <f>Discharging!F6727*0.4</f>
        <v>1024469.9951772956</v>
      </c>
    </row>
    <row r="6728" spans="1:16">
      <c r="A6728">
        <v>6726</v>
      </c>
      <c r="B6728">
        <v>3106192.6139999996</v>
      </c>
      <c r="C6728" s="5">
        <f>'Wind Production'!C6728</f>
        <v>581663.16271868895</v>
      </c>
      <c r="D6728">
        <f>'PV production'!C6728</f>
        <v>0</v>
      </c>
      <c r="E6728" s="5"/>
      <c r="F6728" s="5"/>
      <c r="G6728" s="5">
        <f>'Storage Charging'!C6728</f>
        <v>0</v>
      </c>
      <c r="H6728">
        <f>Discharging!C6728*0.4</f>
        <v>2524529.4512813124</v>
      </c>
      <c r="I6728" s="5">
        <f t="shared" si="209"/>
        <v>281</v>
      </c>
      <c r="J6728" s="5">
        <f t="shared" si="210"/>
        <v>3411452.5389999989</v>
      </c>
      <c r="K6728" s="5">
        <f>'Wind Production'!F6728</f>
        <v>4738939.0451497631</v>
      </c>
      <c r="L6728" s="5">
        <f>'PV production'!F6728</f>
        <v>18627.160430450436</v>
      </c>
      <c r="M6728" s="5"/>
      <c r="O6728" s="5">
        <f>'Storage Charging'!F6728</f>
        <v>2370583.6617575097</v>
      </c>
      <c r="P6728" s="5">
        <f>Discharging!F6728*0.4</f>
        <v>1024469.9951772956</v>
      </c>
    </row>
    <row r="6729" spans="1:16">
      <c r="A6729">
        <v>6727</v>
      </c>
      <c r="B6729">
        <v>3375824.7069999999</v>
      </c>
      <c r="C6729" s="5">
        <f>'Wind Production'!C6729</f>
        <v>930661.06034990202</v>
      </c>
      <c r="D6729">
        <f>'PV production'!C6729</f>
        <v>6674.0758944634599</v>
      </c>
      <c r="E6729" s="5"/>
      <c r="F6729" s="5"/>
      <c r="G6729" s="5">
        <f>'Storage Charging'!C6729</f>
        <v>0</v>
      </c>
      <c r="H6729">
        <f>Discharging!C6729*0.4</f>
        <v>2438489.5707556359</v>
      </c>
      <c r="I6729" s="5">
        <f t="shared" si="209"/>
        <v>281</v>
      </c>
      <c r="J6729" s="5">
        <f t="shared" si="210"/>
        <v>3411452.5389999989</v>
      </c>
      <c r="K6729" s="5">
        <f>'Wind Production'!F6729</f>
        <v>4738939.0451497631</v>
      </c>
      <c r="L6729" s="5">
        <f>'PV production'!F6729</f>
        <v>18627.160430450436</v>
      </c>
      <c r="M6729" s="5"/>
      <c r="O6729" s="5">
        <f>'Storage Charging'!F6729</f>
        <v>2370583.6617575097</v>
      </c>
      <c r="P6729" s="5">
        <f>Discharging!F6729*0.4</f>
        <v>1024469.9951772956</v>
      </c>
    </row>
    <row r="6730" spans="1:16">
      <c r="A6730">
        <v>6728</v>
      </c>
      <c r="B6730">
        <v>3612205.11</v>
      </c>
      <c r="C6730" s="5">
        <f>'Wind Production'!C6730</f>
        <v>1124548.78125613</v>
      </c>
      <c r="D6730">
        <f>'PV production'!C6730</f>
        <v>31701.860498701401</v>
      </c>
      <c r="E6730" s="5"/>
      <c r="F6730" s="5"/>
      <c r="G6730" s="5">
        <f>'Storage Charging'!C6730</f>
        <v>0</v>
      </c>
      <c r="H6730">
        <f>Discharging!C6730*0.4</f>
        <v>2455954.4682451682</v>
      </c>
      <c r="I6730" s="5">
        <f t="shared" si="209"/>
        <v>281</v>
      </c>
      <c r="J6730" s="5">
        <f t="shared" si="210"/>
        <v>3411452.5389999989</v>
      </c>
      <c r="K6730" s="5">
        <f>'Wind Production'!F6730</f>
        <v>4738939.0451497631</v>
      </c>
      <c r="L6730" s="5">
        <f>'PV production'!F6730</f>
        <v>18627.160430450436</v>
      </c>
      <c r="M6730" s="5"/>
      <c r="O6730" s="5">
        <f>'Storage Charging'!F6730</f>
        <v>2370583.6617575097</v>
      </c>
      <c r="P6730" s="5">
        <f>Discharging!F6730*0.4</f>
        <v>1024469.9951772956</v>
      </c>
    </row>
    <row r="6731" spans="1:16">
      <c r="A6731">
        <v>6729</v>
      </c>
      <c r="B6731">
        <v>3743094.13</v>
      </c>
      <c r="C6731" s="5">
        <f>'Wind Production'!C6731</f>
        <v>736773.33944367303</v>
      </c>
      <c r="D6731">
        <f>'PV production'!C6731</f>
        <v>58954.337067760498</v>
      </c>
      <c r="E6731" s="5"/>
      <c r="F6731" s="5"/>
      <c r="G6731" s="5">
        <f>'Storage Charging'!C6731</f>
        <v>0</v>
      </c>
      <c r="H6731">
        <f>Discharging!C6731*0.4</f>
        <v>2947366.4534885678</v>
      </c>
      <c r="I6731" s="5">
        <f t="shared" si="209"/>
        <v>281</v>
      </c>
      <c r="J6731" s="5">
        <f t="shared" si="210"/>
        <v>3411452.5389999989</v>
      </c>
      <c r="K6731" s="5">
        <f>'Wind Production'!F6731</f>
        <v>4738939.0451497631</v>
      </c>
      <c r="L6731" s="5">
        <f>'PV production'!F6731</f>
        <v>18627.160430450436</v>
      </c>
      <c r="M6731" s="5"/>
      <c r="O6731" s="5">
        <f>'Storage Charging'!F6731</f>
        <v>2370583.6617575097</v>
      </c>
      <c r="P6731" s="5">
        <f>Discharging!F6731*0.4</f>
        <v>1024469.9951772956</v>
      </c>
    </row>
    <row r="6732" spans="1:16">
      <c r="A6732">
        <v>6730</v>
      </c>
      <c r="B6732">
        <v>3721710.2549999999</v>
      </c>
      <c r="C6732" s="5">
        <f>'Wind Production'!C6732</f>
        <v>2404207.7392372498</v>
      </c>
      <c r="D6732">
        <f>'PV production'!C6732</f>
        <v>74749.650017990702</v>
      </c>
      <c r="E6732" s="5"/>
      <c r="F6732" s="5"/>
      <c r="G6732" s="5">
        <f>'Storage Charging'!C6732</f>
        <v>0</v>
      </c>
      <c r="H6732">
        <f>Discharging!C6732*0.4</f>
        <v>1242752.86574476</v>
      </c>
      <c r="I6732" s="5">
        <f t="shared" si="209"/>
        <v>281</v>
      </c>
      <c r="J6732" s="5">
        <f t="shared" si="210"/>
        <v>3411452.5389999989</v>
      </c>
      <c r="K6732" s="5">
        <f>'Wind Production'!F6732</f>
        <v>4738939.0451497631</v>
      </c>
      <c r="L6732" s="5">
        <f>'PV production'!F6732</f>
        <v>18627.160430450436</v>
      </c>
      <c r="M6732" s="5"/>
      <c r="O6732" s="5">
        <f>'Storage Charging'!F6732</f>
        <v>2370583.6617575097</v>
      </c>
      <c r="P6732" s="5">
        <f>Discharging!F6732*0.4</f>
        <v>1024469.9951772956</v>
      </c>
    </row>
    <row r="6733" spans="1:16">
      <c r="A6733">
        <v>6731</v>
      </c>
      <c r="B6733">
        <v>3664612.8600000003</v>
      </c>
      <c r="C6733" s="5">
        <f>'Wind Production'!C6733</f>
        <v>3334868.7995871501</v>
      </c>
      <c r="D6733">
        <f>'PV production'!C6733</f>
        <v>82313.602698382601</v>
      </c>
      <c r="E6733" s="5"/>
      <c r="F6733" s="5"/>
      <c r="G6733" s="5">
        <f>'Storage Charging'!C6733</f>
        <v>0</v>
      </c>
      <c r="H6733">
        <f>Discharging!C6733*0.4</f>
        <v>247430.45771446681</v>
      </c>
      <c r="I6733" s="5">
        <f t="shared" si="209"/>
        <v>281</v>
      </c>
      <c r="J6733" s="5">
        <f t="shared" si="210"/>
        <v>3411452.5389999989</v>
      </c>
      <c r="K6733" s="5">
        <f>'Wind Production'!F6733</f>
        <v>4738939.0451497631</v>
      </c>
      <c r="L6733" s="5">
        <f>'PV production'!F6733</f>
        <v>18627.160430450436</v>
      </c>
      <c r="M6733" s="5"/>
      <c r="O6733" s="5">
        <f>'Storage Charging'!F6733</f>
        <v>2370583.6617575097</v>
      </c>
      <c r="P6733" s="5">
        <f>Discharging!F6733*0.4</f>
        <v>1024469.9951772956</v>
      </c>
    </row>
    <row r="6734" spans="1:16">
      <c r="A6734">
        <v>6732</v>
      </c>
      <c r="B6734">
        <v>3644296.7220000001</v>
      </c>
      <c r="C6734" s="5">
        <f>'Wind Production'!C6734</f>
        <v>4110419.6832120698</v>
      </c>
      <c r="D6734">
        <f>'PV production'!C6734</f>
        <v>81534.960510695193</v>
      </c>
      <c r="E6734" s="5"/>
      <c r="F6734" s="5"/>
      <c r="G6734" s="5">
        <f>'Storage Charging'!C6734</f>
        <v>547657.92172276403</v>
      </c>
      <c r="H6734">
        <f>Discharging!C6734*0.4</f>
        <v>0</v>
      </c>
      <c r="I6734" s="5">
        <f t="shared" si="209"/>
        <v>281</v>
      </c>
      <c r="J6734" s="5">
        <f t="shared" si="210"/>
        <v>3411452.5389999989</v>
      </c>
      <c r="K6734" s="5">
        <f>'Wind Production'!F6734</f>
        <v>4738939.0451497631</v>
      </c>
      <c r="L6734" s="5">
        <f>'PV production'!F6734</f>
        <v>18627.160430450436</v>
      </c>
      <c r="M6734" s="5"/>
      <c r="O6734" s="5">
        <f>'Storage Charging'!F6734</f>
        <v>2370583.6617575097</v>
      </c>
      <c r="P6734" s="5">
        <f>Discharging!F6734*0.4</f>
        <v>1024469.9951772956</v>
      </c>
    </row>
    <row r="6735" spans="1:16">
      <c r="A6735">
        <v>6733</v>
      </c>
      <c r="B6735">
        <v>3616620.304</v>
      </c>
      <c r="C6735" s="5">
        <f>'Wind Production'!C6735</f>
        <v>5118635.8319244599</v>
      </c>
      <c r="D6735">
        <f>'PV production'!C6735</f>
        <v>62513.844211474403</v>
      </c>
      <c r="E6735" s="5"/>
      <c r="F6735" s="5"/>
      <c r="G6735" s="5">
        <f>'Storage Charging'!C6735</f>
        <v>1564529.37213594</v>
      </c>
      <c r="H6735">
        <f>Discharging!C6735*0.4</f>
        <v>0</v>
      </c>
      <c r="I6735" s="5">
        <f t="shared" si="209"/>
        <v>281</v>
      </c>
      <c r="J6735" s="5">
        <f t="shared" si="210"/>
        <v>3411452.5389999989</v>
      </c>
      <c r="K6735" s="5">
        <f>'Wind Production'!F6735</f>
        <v>4738939.0451497631</v>
      </c>
      <c r="L6735" s="5">
        <f>'PV production'!F6735</f>
        <v>18627.160430450436</v>
      </c>
      <c r="M6735" s="5"/>
      <c r="O6735" s="5">
        <f>'Storage Charging'!F6735</f>
        <v>2370583.6617575097</v>
      </c>
      <c r="P6735" s="5">
        <f>Discharging!F6735*0.4</f>
        <v>1024469.9951772956</v>
      </c>
    </row>
    <row r="6736" spans="1:16">
      <c r="A6736">
        <v>6734</v>
      </c>
      <c r="B6736">
        <v>3625468.5980000002</v>
      </c>
      <c r="C6736" s="5">
        <f>'Wind Production'!C6736</f>
        <v>6359517.2457243297</v>
      </c>
      <c r="D6736">
        <f>'PV production'!C6736</f>
        <v>31813.095096942499</v>
      </c>
      <c r="E6736" s="5"/>
      <c r="F6736" s="5"/>
      <c r="G6736" s="5">
        <f>'Storage Charging'!C6736</f>
        <v>2765861.7428212799</v>
      </c>
      <c r="H6736">
        <f>Discharging!C6736*0.4</f>
        <v>0</v>
      </c>
      <c r="I6736" s="5">
        <f t="shared" si="209"/>
        <v>281</v>
      </c>
      <c r="J6736" s="5">
        <f t="shared" si="210"/>
        <v>3411452.5389999989</v>
      </c>
      <c r="K6736" s="5">
        <f>'Wind Production'!F6736</f>
        <v>4738939.0451497631</v>
      </c>
      <c r="L6736" s="5">
        <f>'PV production'!F6736</f>
        <v>18627.160430450436</v>
      </c>
      <c r="M6736" s="5"/>
      <c r="O6736" s="5">
        <f>'Storage Charging'!F6736</f>
        <v>2370583.6617575097</v>
      </c>
      <c r="P6736" s="5">
        <f>Discharging!F6736*0.4</f>
        <v>1024469.9951772956</v>
      </c>
    </row>
    <row r="6737" spans="1:16">
      <c r="A6737">
        <v>6735</v>
      </c>
      <c r="B6737">
        <v>3659253.2929999996</v>
      </c>
      <c r="C6737" s="5">
        <f>'Wind Production'!C6737</f>
        <v>7949396.5571554201</v>
      </c>
      <c r="D6737">
        <f>'PV production'!C6737</f>
        <v>10900.9906276236</v>
      </c>
      <c r="E6737" s="5"/>
      <c r="F6737" s="5"/>
      <c r="G6737" s="5">
        <f>'Storage Charging'!C6737</f>
        <v>4301044.2547830399</v>
      </c>
      <c r="H6737">
        <f>Discharging!C6737*0.4</f>
        <v>0</v>
      </c>
      <c r="I6737" s="5">
        <f t="shared" si="209"/>
        <v>281</v>
      </c>
      <c r="J6737" s="5">
        <f t="shared" si="210"/>
        <v>3411452.5389999989</v>
      </c>
      <c r="K6737" s="5">
        <f>'Wind Production'!F6737</f>
        <v>4738939.0451497631</v>
      </c>
      <c r="L6737" s="5">
        <f>'PV production'!F6737</f>
        <v>18627.160430450436</v>
      </c>
      <c r="M6737" s="5"/>
      <c r="O6737" s="5">
        <f>'Storage Charging'!F6737</f>
        <v>2370583.6617575097</v>
      </c>
      <c r="P6737" s="5">
        <f>Discharging!F6737*0.4</f>
        <v>1024469.9951772956</v>
      </c>
    </row>
    <row r="6738" spans="1:16">
      <c r="A6738">
        <v>6736</v>
      </c>
      <c r="B6738">
        <v>4003389.84</v>
      </c>
      <c r="C6738" s="5">
        <f>'Wind Production'!C6738</f>
        <v>9849496.2220364697</v>
      </c>
      <c r="D6738">
        <f>'PV production'!C6738</f>
        <v>5228.0261173297104</v>
      </c>
      <c r="E6738" s="5"/>
      <c r="F6738" s="5"/>
      <c r="G6738" s="5">
        <f>'Storage Charging'!C6738</f>
        <v>5851334.4081538003</v>
      </c>
      <c r="H6738">
        <f>Discharging!C6738*0.4</f>
        <v>0</v>
      </c>
      <c r="I6738" s="5">
        <f t="shared" si="209"/>
        <v>281</v>
      </c>
      <c r="J6738" s="5">
        <f t="shared" si="210"/>
        <v>3411452.5389999989</v>
      </c>
      <c r="K6738" s="5">
        <f>'Wind Production'!F6738</f>
        <v>4738939.0451497631</v>
      </c>
      <c r="L6738" s="5">
        <f>'PV production'!F6738</f>
        <v>18627.160430450436</v>
      </c>
      <c r="M6738" s="5"/>
      <c r="O6738" s="5">
        <f>'Storage Charging'!F6738</f>
        <v>2370583.6617575097</v>
      </c>
      <c r="P6738" s="5">
        <f>Discharging!F6738*0.4</f>
        <v>1024469.9951772956</v>
      </c>
    </row>
    <row r="6739" spans="1:16">
      <c r="A6739">
        <v>6737</v>
      </c>
      <c r="B6739">
        <v>4107203.1550000003</v>
      </c>
      <c r="C6739" s="5">
        <f>'Wind Production'!C6739</f>
        <v>11478153.0776488</v>
      </c>
      <c r="D6739">
        <f>'PV production'!C6739</f>
        <v>667.40758944634604</v>
      </c>
      <c r="E6739" s="5"/>
      <c r="F6739" s="5"/>
      <c r="G6739" s="5">
        <f>'Storage Charging'!C6739</f>
        <v>7371617.3302382398</v>
      </c>
      <c r="H6739">
        <f>Discharging!C6739*0.4</f>
        <v>0</v>
      </c>
      <c r="I6739" s="5">
        <f t="shared" si="209"/>
        <v>281</v>
      </c>
      <c r="J6739" s="5">
        <f t="shared" si="210"/>
        <v>3411452.5389999989</v>
      </c>
      <c r="K6739" s="5">
        <f>'Wind Production'!F6739</f>
        <v>4738939.0451497631</v>
      </c>
      <c r="L6739" s="5">
        <f>'PV production'!F6739</f>
        <v>18627.160430450436</v>
      </c>
      <c r="M6739" s="5"/>
      <c r="O6739" s="5">
        <f>'Storage Charging'!F6739</f>
        <v>2370583.6617575097</v>
      </c>
      <c r="P6739" s="5">
        <f>Discharging!F6739*0.4</f>
        <v>1024469.9951772956</v>
      </c>
    </row>
    <row r="6740" spans="1:16">
      <c r="A6740">
        <v>6738</v>
      </c>
      <c r="B6740">
        <v>4071507.983</v>
      </c>
      <c r="C6740" s="5">
        <f>'Wind Production'!C6740</f>
        <v>9422943.2360427603</v>
      </c>
      <c r="D6740">
        <f>'PV production'!C6740</f>
        <v>0</v>
      </c>
      <c r="E6740" s="5"/>
      <c r="F6740" s="5"/>
      <c r="G6740" s="5">
        <f>'Storage Charging'!C6740</f>
        <v>5351435.2530427603</v>
      </c>
      <c r="H6740">
        <f>Discharging!C6740*0.4</f>
        <v>0</v>
      </c>
      <c r="I6740" s="5">
        <f t="shared" si="209"/>
        <v>281</v>
      </c>
      <c r="J6740" s="5">
        <f t="shared" si="210"/>
        <v>3411452.5389999989</v>
      </c>
      <c r="K6740" s="5">
        <f>'Wind Production'!F6740</f>
        <v>4738939.0451497631</v>
      </c>
      <c r="L6740" s="5">
        <f>'PV production'!F6740</f>
        <v>18627.160430450436</v>
      </c>
      <c r="M6740" s="5"/>
      <c r="O6740" s="5">
        <f>'Storage Charging'!F6740</f>
        <v>2370583.6617575097</v>
      </c>
      <c r="P6740" s="5">
        <f>Discharging!F6740*0.4</f>
        <v>1024469.9951772956</v>
      </c>
    </row>
    <row r="6741" spans="1:16">
      <c r="A6741">
        <v>6739</v>
      </c>
      <c r="B6741">
        <v>3822520.2110000001</v>
      </c>
      <c r="C6741" s="5">
        <f>'Wind Production'!C6741</f>
        <v>8918835.1616865695</v>
      </c>
      <c r="D6741">
        <f>'PV production'!C6741</f>
        <v>0</v>
      </c>
      <c r="E6741" s="5"/>
      <c r="F6741" s="5"/>
      <c r="G6741" s="5">
        <f>'Storage Charging'!C6741</f>
        <v>5096314.9506865703</v>
      </c>
      <c r="H6741">
        <f>Discharging!C6741*0.4</f>
        <v>0</v>
      </c>
      <c r="I6741" s="5">
        <f t="shared" si="209"/>
        <v>281</v>
      </c>
      <c r="J6741" s="5">
        <f t="shared" si="210"/>
        <v>3411452.5389999989</v>
      </c>
      <c r="K6741" s="5">
        <f>'Wind Production'!F6741</f>
        <v>4738939.0451497631</v>
      </c>
      <c r="L6741" s="5">
        <f>'PV production'!F6741</f>
        <v>18627.160430450436</v>
      </c>
      <c r="M6741" s="5"/>
      <c r="O6741" s="5">
        <f>'Storage Charging'!F6741</f>
        <v>2370583.6617575097</v>
      </c>
      <c r="P6741" s="5">
        <f>Discharging!F6741*0.4</f>
        <v>1024469.9951772956</v>
      </c>
    </row>
    <row r="6742" spans="1:16">
      <c r="A6742">
        <v>6740</v>
      </c>
      <c r="B6742">
        <v>3578907.67</v>
      </c>
      <c r="C6742" s="5">
        <f>'Wind Production'!C6742</f>
        <v>8065729.1896991497</v>
      </c>
      <c r="D6742">
        <f>'PV production'!C6742</f>
        <v>0</v>
      </c>
      <c r="E6742" s="5"/>
      <c r="F6742" s="5"/>
      <c r="G6742" s="5">
        <f>'Storage Charging'!C6742</f>
        <v>4486821.5196991498</v>
      </c>
      <c r="H6742">
        <f>Discharging!C6742*0.4</f>
        <v>0</v>
      </c>
      <c r="I6742" s="5">
        <f t="shared" si="209"/>
        <v>281</v>
      </c>
      <c r="J6742" s="5">
        <f t="shared" si="210"/>
        <v>3411452.5389999989</v>
      </c>
      <c r="K6742" s="5">
        <f>'Wind Production'!F6742</f>
        <v>4738939.0451497631</v>
      </c>
      <c r="L6742" s="5">
        <f>'PV production'!F6742</f>
        <v>18627.160430450436</v>
      </c>
      <c r="M6742" s="5"/>
      <c r="O6742" s="5">
        <f>'Storage Charging'!F6742</f>
        <v>2370583.6617575097</v>
      </c>
      <c r="P6742" s="5">
        <f>Discharging!F6742*0.4</f>
        <v>1024469.9951772956</v>
      </c>
    </row>
    <row r="6743" spans="1:16">
      <c r="A6743">
        <v>6741</v>
      </c>
      <c r="B6743">
        <v>3285965.6970000002</v>
      </c>
      <c r="C6743" s="5">
        <f>'Wind Production'!C6743</f>
        <v>7251400.7618929902</v>
      </c>
      <c r="D6743">
        <f>'PV production'!C6743</f>
        <v>0</v>
      </c>
      <c r="E6743" s="5"/>
      <c r="F6743" s="5"/>
      <c r="G6743" s="5">
        <f>'Storage Charging'!C6743</f>
        <v>3965435.06489299</v>
      </c>
      <c r="H6743">
        <f>Discharging!C6743*0.4</f>
        <v>0</v>
      </c>
      <c r="I6743" s="5">
        <f t="shared" si="209"/>
        <v>281</v>
      </c>
      <c r="J6743" s="5">
        <f t="shared" si="210"/>
        <v>3411452.5389999989</v>
      </c>
      <c r="K6743" s="5">
        <f>'Wind Production'!F6743</f>
        <v>4738939.0451497631</v>
      </c>
      <c r="L6743" s="5">
        <f>'PV production'!F6743</f>
        <v>18627.160430450436</v>
      </c>
      <c r="M6743" s="5"/>
      <c r="O6743" s="5">
        <f>'Storage Charging'!F6743</f>
        <v>2370583.6617575097</v>
      </c>
      <c r="P6743" s="5">
        <f>Discharging!F6743*0.4</f>
        <v>1024469.9951772956</v>
      </c>
    </row>
    <row r="6744" spans="1:16">
      <c r="A6744">
        <v>6742</v>
      </c>
      <c r="B6744">
        <v>3051915.5919999997</v>
      </c>
      <c r="C6744" s="5">
        <f>'Wind Production'!C6744</f>
        <v>7639176.2037054496</v>
      </c>
      <c r="D6744">
        <f>'PV production'!C6744</f>
        <v>0</v>
      </c>
      <c r="E6744" s="5"/>
      <c r="F6744" s="5"/>
      <c r="G6744" s="5">
        <f>'Storage Charging'!C6744</f>
        <v>4587260.6117054503</v>
      </c>
      <c r="H6744">
        <f>Discharging!C6744*0.4</f>
        <v>0</v>
      </c>
      <c r="I6744" s="5">
        <f t="shared" si="209"/>
        <v>281</v>
      </c>
      <c r="J6744" s="5">
        <f t="shared" si="210"/>
        <v>3411452.5389999989</v>
      </c>
      <c r="K6744" s="5">
        <f>'Wind Production'!F6744</f>
        <v>4738939.0451497631</v>
      </c>
      <c r="L6744" s="5">
        <f>'PV production'!F6744</f>
        <v>18627.160430450436</v>
      </c>
      <c r="M6744" s="5"/>
      <c r="O6744" s="5">
        <f>'Storage Charging'!F6744</f>
        <v>2370583.6617575097</v>
      </c>
      <c r="P6744" s="5">
        <f>Discharging!F6744*0.4</f>
        <v>1024469.9951772956</v>
      </c>
    </row>
    <row r="6745" spans="1:16">
      <c r="A6745">
        <v>6743</v>
      </c>
      <c r="B6745">
        <v>2916522.4820000003</v>
      </c>
      <c r="C6745" s="5">
        <f>'Wind Production'!C6745</f>
        <v>8182061.8222428896</v>
      </c>
      <c r="D6745">
        <f>'PV production'!C6745</f>
        <v>0</v>
      </c>
      <c r="E6745" s="5"/>
      <c r="F6745" s="5"/>
      <c r="G6745" s="5">
        <f>'Storage Charging'!C6745</f>
        <v>5265539.3402428897</v>
      </c>
      <c r="H6745">
        <f>Discharging!C6745*0.4</f>
        <v>0</v>
      </c>
      <c r="I6745" s="5">
        <f t="shared" si="209"/>
        <v>281</v>
      </c>
      <c r="J6745" s="5">
        <f t="shared" si="210"/>
        <v>3411452.5389999989</v>
      </c>
      <c r="K6745" s="5">
        <f>'Wind Production'!F6745</f>
        <v>4738939.0451497631</v>
      </c>
      <c r="L6745" s="5">
        <f>'PV production'!F6745</f>
        <v>18627.160430450436</v>
      </c>
      <c r="M6745" s="5"/>
      <c r="O6745" s="5">
        <f>'Storage Charging'!F6745</f>
        <v>2370583.6617575097</v>
      </c>
      <c r="P6745" s="5">
        <f>Discharging!F6745*0.4</f>
        <v>1024469.9951772956</v>
      </c>
    </row>
    <row r="6746" spans="1:16">
      <c r="A6746">
        <v>6744</v>
      </c>
      <c r="B6746">
        <v>2830681.1520000002</v>
      </c>
      <c r="C6746" s="5">
        <f>'Wind Production'!C6746</f>
        <v>8569837.2640553508</v>
      </c>
      <c r="D6746">
        <f>'PV production'!C6746</f>
        <v>0</v>
      </c>
      <c r="E6746" s="5"/>
      <c r="F6746" s="5"/>
      <c r="G6746" s="5">
        <f>'Storage Charging'!C6746</f>
        <v>5739156.1120553501</v>
      </c>
      <c r="H6746">
        <f>Discharging!C6746*0.4</f>
        <v>0</v>
      </c>
      <c r="I6746" s="5">
        <f t="shared" si="209"/>
        <v>281</v>
      </c>
      <c r="J6746" s="5">
        <f t="shared" si="210"/>
        <v>3411452.5389999989</v>
      </c>
      <c r="K6746" s="5">
        <f>'Wind Production'!F6746</f>
        <v>4738939.0451497631</v>
      </c>
      <c r="L6746" s="5">
        <f>'PV production'!F6746</f>
        <v>18627.160430450436</v>
      </c>
      <c r="M6746" s="5"/>
      <c r="O6746" s="5">
        <f>'Storage Charging'!F6746</f>
        <v>2370583.6617575097</v>
      </c>
      <c r="P6746" s="5">
        <f>Discharging!F6746*0.4</f>
        <v>1024469.9951772956</v>
      </c>
    </row>
    <row r="6747" spans="1:16">
      <c r="A6747">
        <v>6745</v>
      </c>
      <c r="B6747">
        <v>2808772.696</v>
      </c>
      <c r="C6747" s="5">
        <f>'Wind Production'!C6747</f>
        <v>8763724.9849615805</v>
      </c>
      <c r="D6747">
        <f>'PV production'!C6747</f>
        <v>0</v>
      </c>
      <c r="E6747" s="5"/>
      <c r="F6747" s="5"/>
      <c r="G6747" s="5">
        <f>'Storage Charging'!C6747</f>
        <v>5954952.28896158</v>
      </c>
      <c r="H6747">
        <f>Discharging!C6747*0.4</f>
        <v>0</v>
      </c>
      <c r="I6747" s="5">
        <f t="shared" si="209"/>
        <v>282</v>
      </c>
      <c r="J6747" s="5">
        <f t="shared" si="210"/>
        <v>4027793.614041667</v>
      </c>
      <c r="K6747" s="5">
        <f>'Wind Production'!F6747</f>
        <v>7065591.6960245147</v>
      </c>
      <c r="L6747" s="5">
        <f>'PV production'!F6747</f>
        <v>10863.912428209962</v>
      </c>
      <c r="M6747" s="5"/>
      <c r="O6747" s="5">
        <f>'Storage Charging'!F6747</f>
        <v>3373588.1703446968</v>
      </c>
      <c r="P6747" s="5">
        <f>Discharging!F6747*0.4</f>
        <v>324926.17593363352</v>
      </c>
    </row>
    <row r="6748" spans="1:16">
      <c r="A6748">
        <v>6746</v>
      </c>
      <c r="B6748">
        <v>2821377.861</v>
      </c>
      <c r="C6748" s="5">
        <f>'Wind Production'!C6748</f>
        <v>8957612.7058678102</v>
      </c>
      <c r="D6748">
        <f>'PV production'!C6748</f>
        <v>0</v>
      </c>
      <c r="E6748" s="5"/>
      <c r="F6748" s="5"/>
      <c r="G6748" s="5">
        <f>'Storage Charging'!C6748</f>
        <v>6136234.8448678097</v>
      </c>
      <c r="H6748">
        <f>Discharging!C6748*0.4</f>
        <v>0</v>
      </c>
      <c r="I6748" s="5">
        <f t="shared" ref="I6748:I6811" si="211">IF(COUNTIF(I6724:I6747,I6747)=24,I6747+1,I6747)</f>
        <v>282</v>
      </c>
      <c r="J6748" s="5">
        <f t="shared" si="210"/>
        <v>4027793.614041667</v>
      </c>
      <c r="K6748" s="5">
        <f>'Wind Production'!F6748</f>
        <v>7065591.6960245147</v>
      </c>
      <c r="L6748" s="5">
        <f>'PV production'!F6748</f>
        <v>10863.912428209962</v>
      </c>
      <c r="M6748" s="5"/>
      <c r="O6748" s="5">
        <f>'Storage Charging'!F6748</f>
        <v>3373588.1703446968</v>
      </c>
      <c r="P6748" s="5">
        <f>Discharging!F6748*0.4</f>
        <v>324926.17593363352</v>
      </c>
    </row>
    <row r="6749" spans="1:16">
      <c r="A6749">
        <v>6747</v>
      </c>
      <c r="B6749">
        <v>2886268.7089999998</v>
      </c>
      <c r="C6749" s="5">
        <f>'Wind Production'!C6749</f>
        <v>9267833.0593177807</v>
      </c>
      <c r="D6749">
        <f>'PV production'!C6749</f>
        <v>0</v>
      </c>
      <c r="E6749" s="5"/>
      <c r="F6749" s="5"/>
      <c r="G6749" s="5">
        <f>'Storage Charging'!C6749</f>
        <v>6381564.3503177799</v>
      </c>
      <c r="H6749">
        <f>Discharging!C6749*0.4</f>
        <v>0</v>
      </c>
      <c r="I6749" s="5">
        <f t="shared" si="211"/>
        <v>282</v>
      </c>
      <c r="J6749" s="5">
        <f t="shared" si="210"/>
        <v>4027793.614041667</v>
      </c>
      <c r="K6749" s="5">
        <f>'Wind Production'!F6749</f>
        <v>7065591.6960245147</v>
      </c>
      <c r="L6749" s="5">
        <f>'PV production'!F6749</f>
        <v>10863.912428209962</v>
      </c>
      <c r="M6749" s="5"/>
      <c r="O6749" s="5">
        <f>'Storage Charging'!F6749</f>
        <v>3373588.1703446968</v>
      </c>
      <c r="P6749" s="5">
        <f>Discharging!F6749*0.4</f>
        <v>324926.17593363352</v>
      </c>
    </row>
    <row r="6750" spans="1:16">
      <c r="A6750">
        <v>6748</v>
      </c>
      <c r="B6750">
        <v>3164672.37</v>
      </c>
      <c r="C6750" s="5">
        <f>'Wind Production'!C6750</f>
        <v>8143284.2780616498</v>
      </c>
      <c r="D6750">
        <f>'PV production'!C6750</f>
        <v>0</v>
      </c>
      <c r="E6750" s="5"/>
      <c r="F6750" s="5"/>
      <c r="G6750" s="5">
        <f>'Storage Charging'!C6750</f>
        <v>4978611.9080616497</v>
      </c>
      <c r="H6750">
        <f>Discharging!C6750*0.4</f>
        <v>0</v>
      </c>
      <c r="I6750" s="5">
        <f t="shared" si="211"/>
        <v>282</v>
      </c>
      <c r="J6750" s="5">
        <f t="shared" si="210"/>
        <v>4027793.614041667</v>
      </c>
      <c r="K6750" s="5">
        <f>'Wind Production'!F6750</f>
        <v>7065591.6960245147</v>
      </c>
      <c r="L6750" s="5">
        <f>'PV production'!F6750</f>
        <v>10863.912428209962</v>
      </c>
      <c r="M6750" s="5"/>
      <c r="O6750" s="5">
        <f>'Storage Charging'!F6750</f>
        <v>3373588.1703446968</v>
      </c>
      <c r="P6750" s="5">
        <f>Discharging!F6750*0.4</f>
        <v>324926.17593363352</v>
      </c>
    </row>
    <row r="6751" spans="1:16">
      <c r="A6751">
        <v>6749</v>
      </c>
      <c r="B6751">
        <v>3883048.9890000001</v>
      </c>
      <c r="C6751" s="5">
        <f>'Wind Production'!C6751</f>
        <v>6630960.0549930604</v>
      </c>
      <c r="D6751">
        <f>'PV production'!C6751</f>
        <v>0</v>
      </c>
      <c r="E6751" s="5"/>
      <c r="F6751" s="5"/>
      <c r="G6751" s="5">
        <f>'Storage Charging'!C6751</f>
        <v>2747911.0659930599</v>
      </c>
      <c r="H6751">
        <f>Discharging!C6751*0.4</f>
        <v>0</v>
      </c>
      <c r="I6751" s="5">
        <f t="shared" si="211"/>
        <v>282</v>
      </c>
      <c r="J6751" s="5">
        <f t="shared" si="210"/>
        <v>4027793.614041667</v>
      </c>
      <c r="K6751" s="5">
        <f>'Wind Production'!F6751</f>
        <v>7065591.6960245147</v>
      </c>
      <c r="L6751" s="5">
        <f>'PV production'!F6751</f>
        <v>10863.912428209962</v>
      </c>
      <c r="M6751" s="5"/>
      <c r="O6751" s="5">
        <f>'Storage Charging'!F6751</f>
        <v>3373588.1703446968</v>
      </c>
      <c r="P6751" s="5">
        <f>Discharging!F6751*0.4</f>
        <v>324926.17593363352</v>
      </c>
    </row>
    <row r="6752" spans="1:16">
      <c r="A6752">
        <v>6750</v>
      </c>
      <c r="B6752">
        <v>4518245.9520000005</v>
      </c>
      <c r="C6752" s="5">
        <f>'Wind Production'!C6752</f>
        <v>5777854.0830056397</v>
      </c>
      <c r="D6752">
        <f>'PV production'!C6752</f>
        <v>0</v>
      </c>
      <c r="E6752" s="5"/>
      <c r="F6752" s="5"/>
      <c r="G6752" s="5">
        <f>'Storage Charging'!C6752</f>
        <v>1259608.1310056399</v>
      </c>
      <c r="H6752">
        <f>Discharging!C6752*0.4</f>
        <v>0</v>
      </c>
      <c r="I6752" s="5">
        <f t="shared" si="211"/>
        <v>282</v>
      </c>
      <c r="J6752" s="5">
        <f t="shared" si="210"/>
        <v>4027793.614041667</v>
      </c>
      <c r="K6752" s="5">
        <f>'Wind Production'!F6752</f>
        <v>7065591.6960245147</v>
      </c>
      <c r="L6752" s="5">
        <f>'PV production'!F6752</f>
        <v>10863.912428209962</v>
      </c>
      <c r="M6752" s="5"/>
      <c r="O6752" s="5">
        <f>'Storage Charging'!F6752</f>
        <v>3373588.1703446968</v>
      </c>
      <c r="P6752" s="5">
        <f>Discharging!F6752*0.4</f>
        <v>324926.17593363352</v>
      </c>
    </row>
    <row r="6753" spans="1:16">
      <c r="A6753">
        <v>6751</v>
      </c>
      <c r="B6753">
        <v>4705757.892</v>
      </c>
      <c r="C6753" s="5">
        <f>'Wind Production'!C6753</f>
        <v>5118635.8319244599</v>
      </c>
      <c r="D6753">
        <f>'PV production'!C6753</f>
        <v>1446.04977713375</v>
      </c>
      <c r="E6753" s="5"/>
      <c r="F6753" s="5"/>
      <c r="G6753" s="5">
        <f>'Storage Charging'!C6753</f>
        <v>414323.98970159702</v>
      </c>
      <c r="H6753">
        <f>Discharging!C6753*0.4</f>
        <v>0</v>
      </c>
      <c r="I6753" s="5">
        <f t="shared" si="211"/>
        <v>282</v>
      </c>
      <c r="J6753" s="5">
        <f t="shared" si="210"/>
        <v>4027793.614041667</v>
      </c>
      <c r="K6753" s="5">
        <f>'Wind Production'!F6753</f>
        <v>7065591.6960245147</v>
      </c>
      <c r="L6753" s="5">
        <f>'PV production'!F6753</f>
        <v>10863.912428209962</v>
      </c>
      <c r="M6753" s="5"/>
      <c r="O6753" s="5">
        <f>'Storage Charging'!F6753</f>
        <v>3373588.1703446968</v>
      </c>
      <c r="P6753" s="5">
        <f>Discharging!F6753*0.4</f>
        <v>324926.17593363352</v>
      </c>
    </row>
    <row r="6754" spans="1:16">
      <c r="A6754">
        <v>6752</v>
      </c>
      <c r="B6754">
        <v>4724294.017</v>
      </c>
      <c r="C6754" s="5">
        <f>'Wind Production'!C6754</f>
        <v>4885970.5668369904</v>
      </c>
      <c r="D6754">
        <f>'PV production'!C6754</f>
        <v>12569.509601239501</v>
      </c>
      <c r="E6754" s="5"/>
      <c r="F6754" s="5"/>
      <c r="G6754" s="5">
        <f>'Storage Charging'!C6754</f>
        <v>174246.059438228</v>
      </c>
      <c r="H6754">
        <f>Discharging!C6754*0.4</f>
        <v>0</v>
      </c>
      <c r="I6754" s="5">
        <f t="shared" si="211"/>
        <v>282</v>
      </c>
      <c r="J6754" s="5">
        <f t="shared" si="210"/>
        <v>4027793.614041667</v>
      </c>
      <c r="K6754" s="5">
        <f>'Wind Production'!F6754</f>
        <v>7065591.6960245147</v>
      </c>
      <c r="L6754" s="5">
        <f>'PV production'!F6754</f>
        <v>10863.912428209962</v>
      </c>
      <c r="M6754" s="5"/>
      <c r="O6754" s="5">
        <f>'Storage Charging'!F6754</f>
        <v>3373588.1703446968</v>
      </c>
      <c r="P6754" s="5">
        <f>Discharging!F6754*0.4</f>
        <v>324926.17593363352</v>
      </c>
    </row>
    <row r="6755" spans="1:16">
      <c r="A6755">
        <v>6753</v>
      </c>
      <c r="B6755">
        <v>4787660.6370000001</v>
      </c>
      <c r="C6755" s="5">
        <f>'Wind Production'!C6755</f>
        <v>5622743.9062806601</v>
      </c>
      <c r="D6755">
        <f>'PV production'!C6755</f>
        <v>26362.5997831307</v>
      </c>
      <c r="E6755" s="5"/>
      <c r="F6755" s="5"/>
      <c r="G6755" s="5">
        <f>'Storage Charging'!C6755</f>
        <v>861445.86906379205</v>
      </c>
      <c r="H6755">
        <f>Discharging!C6755*0.4</f>
        <v>0</v>
      </c>
      <c r="I6755" s="5">
        <f t="shared" si="211"/>
        <v>282</v>
      </c>
      <c r="J6755" s="5">
        <f t="shared" si="210"/>
        <v>4027793.614041667</v>
      </c>
      <c r="K6755" s="5">
        <f>'Wind Production'!F6755</f>
        <v>7065591.6960245147</v>
      </c>
      <c r="L6755" s="5">
        <f>'PV production'!F6755</f>
        <v>10863.912428209962</v>
      </c>
      <c r="M6755" s="5"/>
      <c r="O6755" s="5">
        <f>'Storage Charging'!F6755</f>
        <v>3373588.1703446968</v>
      </c>
      <c r="P6755" s="5">
        <f>Discharging!F6755*0.4</f>
        <v>324926.17593363352</v>
      </c>
    </row>
    <row r="6756" spans="1:16">
      <c r="A6756">
        <v>6754</v>
      </c>
      <c r="B6756">
        <v>4761942.8829999994</v>
      </c>
      <c r="C6756" s="5">
        <f>'Wind Production'!C6756</f>
        <v>6902402.8642617799</v>
      </c>
      <c r="D6756">
        <f>'PV production'!C6756</f>
        <v>36040.009830102703</v>
      </c>
      <c r="E6756" s="5"/>
      <c r="F6756" s="5"/>
      <c r="G6756" s="5">
        <f>'Storage Charging'!C6756</f>
        <v>2176499.99109188</v>
      </c>
      <c r="H6756">
        <f>Discharging!C6756*0.4</f>
        <v>0</v>
      </c>
      <c r="I6756" s="5">
        <f t="shared" si="211"/>
        <v>282</v>
      </c>
      <c r="J6756" s="5">
        <f t="shared" si="210"/>
        <v>4027793.614041667</v>
      </c>
      <c r="K6756" s="5">
        <f>'Wind Production'!F6756</f>
        <v>7065591.6960245147</v>
      </c>
      <c r="L6756" s="5">
        <f>'PV production'!F6756</f>
        <v>10863.912428209962</v>
      </c>
      <c r="M6756" s="5"/>
      <c r="O6756" s="5">
        <f>'Storage Charging'!F6756</f>
        <v>3373588.1703446968</v>
      </c>
      <c r="P6756" s="5">
        <f>Discharging!F6756*0.4</f>
        <v>324926.17593363352</v>
      </c>
    </row>
    <row r="6757" spans="1:16">
      <c r="A6757">
        <v>6755</v>
      </c>
      <c r="B6757">
        <v>4644326.18</v>
      </c>
      <c r="C6757" s="5">
        <f>'Wind Production'!C6757</f>
        <v>8569837.2640553508</v>
      </c>
      <c r="D6757">
        <f>'PV production'!C6757</f>
        <v>37041.1212142722</v>
      </c>
      <c r="E6757" s="5"/>
      <c r="F6757" s="5"/>
      <c r="G6757" s="5">
        <f>'Storage Charging'!C6757</f>
        <v>3962552.2052696198</v>
      </c>
      <c r="H6757">
        <f>Discharging!C6757*0.4</f>
        <v>0</v>
      </c>
      <c r="I6757" s="5">
        <f t="shared" si="211"/>
        <v>282</v>
      </c>
      <c r="J6757" s="5">
        <f t="shared" si="210"/>
        <v>4027793.614041667</v>
      </c>
      <c r="K6757" s="5">
        <f>'Wind Production'!F6757</f>
        <v>7065591.6960245147</v>
      </c>
      <c r="L6757" s="5">
        <f>'PV production'!F6757</f>
        <v>10863.912428209962</v>
      </c>
      <c r="M6757" s="5"/>
      <c r="O6757" s="5">
        <f>'Storage Charging'!F6757</f>
        <v>3373588.1703446968</v>
      </c>
      <c r="P6757" s="5">
        <f>Discharging!F6757*0.4</f>
        <v>324926.17593363352</v>
      </c>
    </row>
    <row r="6758" spans="1:16">
      <c r="A6758">
        <v>6756</v>
      </c>
      <c r="B6758">
        <v>4651680.9869999997</v>
      </c>
      <c r="C6758" s="5">
        <f>'Wind Production'!C6758</f>
        <v>9965828.8545802105</v>
      </c>
      <c r="D6758">
        <f>'PV production'!C6758</f>
        <v>37930.998000200598</v>
      </c>
      <c r="E6758" s="5"/>
      <c r="F6758" s="5"/>
      <c r="G6758" s="5">
        <f>'Storage Charging'!C6758</f>
        <v>5352078.8655804098</v>
      </c>
      <c r="H6758">
        <f>Discharging!C6758*0.4</f>
        <v>0</v>
      </c>
      <c r="I6758" s="5">
        <f t="shared" si="211"/>
        <v>282</v>
      </c>
      <c r="J6758" s="5">
        <f t="shared" si="210"/>
        <v>4027793.614041667</v>
      </c>
      <c r="K6758" s="5">
        <f>'Wind Production'!F6758</f>
        <v>7065591.6960245147</v>
      </c>
      <c r="L6758" s="5">
        <f>'PV production'!F6758</f>
        <v>10863.912428209962</v>
      </c>
      <c r="M6758" s="5"/>
      <c r="O6758" s="5">
        <f>'Storage Charging'!F6758</f>
        <v>3373588.1703446968</v>
      </c>
      <c r="P6758" s="5">
        <f>Discharging!F6758*0.4</f>
        <v>324926.17593363352</v>
      </c>
    </row>
    <row r="6759" spans="1:16">
      <c r="A6759">
        <v>6757</v>
      </c>
      <c r="B6759">
        <v>4517767.8589999992</v>
      </c>
      <c r="C6759" s="5">
        <f>'Wind Production'!C6759</f>
        <v>11478153.0776488</v>
      </c>
      <c r="D6759">
        <f>'PV production'!C6759</f>
        <v>43047.789519289297</v>
      </c>
      <c r="E6759" s="5"/>
      <c r="F6759" s="5"/>
      <c r="G6759" s="5">
        <f>'Storage Charging'!C6759</f>
        <v>7003433.0081680901</v>
      </c>
      <c r="H6759">
        <f>Discharging!C6759*0.4</f>
        <v>0</v>
      </c>
      <c r="I6759" s="5">
        <f t="shared" si="211"/>
        <v>282</v>
      </c>
      <c r="J6759" s="5">
        <f t="shared" si="210"/>
        <v>4027793.614041667</v>
      </c>
      <c r="K6759" s="5">
        <f>'Wind Production'!F6759</f>
        <v>7065591.6960245147</v>
      </c>
      <c r="L6759" s="5">
        <f>'PV production'!F6759</f>
        <v>10863.912428209962</v>
      </c>
      <c r="M6759" s="5"/>
      <c r="O6759" s="5">
        <f>'Storage Charging'!F6759</f>
        <v>3373588.1703446968</v>
      </c>
      <c r="P6759" s="5">
        <f>Discharging!F6759*0.4</f>
        <v>324926.17593363352</v>
      </c>
    </row>
    <row r="6760" spans="1:16">
      <c r="A6760">
        <v>6758</v>
      </c>
      <c r="B6760">
        <v>4386277.5480000004</v>
      </c>
      <c r="C6760" s="5">
        <f>'Wind Production'!C6760</f>
        <v>12680256.9472674</v>
      </c>
      <c r="D6760">
        <f>'PV production'!C6760</f>
        <v>40489.393759744999</v>
      </c>
      <c r="E6760" s="5"/>
      <c r="F6760" s="5"/>
      <c r="G6760" s="5">
        <f>'Storage Charging'!C6760</f>
        <v>8334468.79302717</v>
      </c>
      <c r="H6760">
        <f>Discharging!C6760*0.4</f>
        <v>0</v>
      </c>
      <c r="I6760" s="5">
        <f t="shared" si="211"/>
        <v>282</v>
      </c>
      <c r="J6760" s="5">
        <f t="shared" si="210"/>
        <v>4027793.614041667</v>
      </c>
      <c r="K6760" s="5">
        <f>'Wind Production'!F6760</f>
        <v>7065591.6960245147</v>
      </c>
      <c r="L6760" s="5">
        <f>'PV production'!F6760</f>
        <v>10863.912428209962</v>
      </c>
      <c r="M6760" s="5"/>
      <c r="O6760" s="5">
        <f>'Storage Charging'!F6760</f>
        <v>3373588.1703446968</v>
      </c>
      <c r="P6760" s="5">
        <f>Discharging!F6760*0.4</f>
        <v>324926.17593363352</v>
      </c>
    </row>
    <row r="6761" spans="1:16">
      <c r="A6761">
        <v>6759</v>
      </c>
      <c r="B6761">
        <v>4365156.6519999998</v>
      </c>
      <c r="C6761" s="5">
        <f>'Wind Production'!C6761</f>
        <v>13339475.1983486</v>
      </c>
      <c r="D6761">
        <f>'PV production'!C6761</f>
        <v>19910.993085149301</v>
      </c>
      <c r="E6761" s="5"/>
      <c r="F6761" s="5"/>
      <c r="G6761" s="5">
        <f>'Storage Charging'!C6761</f>
        <v>8994229.5394337494</v>
      </c>
      <c r="H6761">
        <f>Discharging!C6761*0.4</f>
        <v>0</v>
      </c>
      <c r="I6761" s="5">
        <f t="shared" si="211"/>
        <v>282</v>
      </c>
      <c r="J6761" s="5">
        <f t="shared" si="210"/>
        <v>4027793.614041667</v>
      </c>
      <c r="K6761" s="5">
        <f>'Wind Production'!F6761</f>
        <v>7065591.6960245147</v>
      </c>
      <c r="L6761" s="5">
        <f>'PV production'!F6761</f>
        <v>10863.912428209962</v>
      </c>
      <c r="M6761" s="5"/>
      <c r="O6761" s="5">
        <f>'Storage Charging'!F6761</f>
        <v>3373588.1703446968</v>
      </c>
      <c r="P6761" s="5">
        <f>Discharging!F6761*0.4</f>
        <v>324926.17593363352</v>
      </c>
    </row>
    <row r="6762" spans="1:16">
      <c r="A6762">
        <v>6760</v>
      </c>
      <c r="B6762">
        <v>4610228.1940000001</v>
      </c>
      <c r="C6762" s="5">
        <f>'Wind Production'!C6762</f>
        <v>12602701.8589049</v>
      </c>
      <c r="D6762">
        <f>'PV production'!C6762</f>
        <v>5450.4953138118199</v>
      </c>
      <c r="E6762" s="5"/>
      <c r="F6762" s="5"/>
      <c r="G6762" s="5">
        <f>'Storage Charging'!C6762</f>
        <v>7997924.1602187399</v>
      </c>
      <c r="H6762">
        <f>Discharging!C6762*0.4</f>
        <v>0</v>
      </c>
      <c r="I6762" s="5">
        <f t="shared" si="211"/>
        <v>282</v>
      </c>
      <c r="J6762" s="5">
        <f t="shared" si="210"/>
        <v>4027793.614041667</v>
      </c>
      <c r="K6762" s="5">
        <f>'Wind Production'!F6762</f>
        <v>7065591.6960245147</v>
      </c>
      <c r="L6762" s="5">
        <f>'PV production'!F6762</f>
        <v>10863.912428209962</v>
      </c>
      <c r="M6762" s="5"/>
      <c r="O6762" s="5">
        <f>'Storage Charging'!F6762</f>
        <v>3373588.1703446968</v>
      </c>
      <c r="P6762" s="5">
        <f>Discharging!F6762*0.4</f>
        <v>324926.17593363352</v>
      </c>
    </row>
    <row r="6763" spans="1:16">
      <c r="A6763">
        <v>6761</v>
      </c>
      <c r="B6763">
        <v>4646312.8169999998</v>
      </c>
      <c r="C6763" s="5">
        <f>'Wind Production'!C6763</f>
        <v>10508714.473117599</v>
      </c>
      <c r="D6763">
        <f>'PV production'!C6763</f>
        <v>444.93839296422999</v>
      </c>
      <c r="E6763" s="5"/>
      <c r="F6763" s="5"/>
      <c r="G6763" s="5">
        <f>'Storage Charging'!C6763</f>
        <v>5862846.5945106102</v>
      </c>
      <c r="H6763">
        <f>Discharging!C6763*0.4</f>
        <v>0</v>
      </c>
      <c r="I6763" s="5">
        <f t="shared" si="211"/>
        <v>282</v>
      </c>
      <c r="J6763" s="5">
        <f t="shared" si="210"/>
        <v>4027793.614041667</v>
      </c>
      <c r="K6763" s="5">
        <f>'Wind Production'!F6763</f>
        <v>7065591.6960245147</v>
      </c>
      <c r="L6763" s="5">
        <f>'PV production'!F6763</f>
        <v>10863.912428209962</v>
      </c>
      <c r="M6763" s="5"/>
      <c r="O6763" s="5">
        <f>'Storage Charging'!F6763</f>
        <v>3373588.1703446968</v>
      </c>
      <c r="P6763" s="5">
        <f>Discharging!F6763*0.4</f>
        <v>324926.17593363352</v>
      </c>
    </row>
    <row r="6764" spans="1:16">
      <c r="A6764">
        <v>6762</v>
      </c>
      <c r="B6764">
        <v>4597098.835</v>
      </c>
      <c r="C6764" s="5">
        <f>'Wind Production'!C6764</f>
        <v>6592182.5108118104</v>
      </c>
      <c r="D6764">
        <f>'PV production'!C6764</f>
        <v>0</v>
      </c>
      <c r="E6764" s="5"/>
      <c r="F6764" s="5"/>
      <c r="G6764" s="5">
        <f>'Storage Charging'!C6764</f>
        <v>1995083.67581181</v>
      </c>
      <c r="H6764">
        <f>Discharging!C6764*0.4</f>
        <v>0</v>
      </c>
      <c r="I6764" s="5">
        <f t="shared" si="211"/>
        <v>282</v>
      </c>
      <c r="J6764" s="5">
        <f t="shared" si="210"/>
        <v>4027793.614041667</v>
      </c>
      <c r="K6764" s="5">
        <f>'Wind Production'!F6764</f>
        <v>7065591.6960245147</v>
      </c>
      <c r="L6764" s="5">
        <f>'PV production'!F6764</f>
        <v>10863.912428209962</v>
      </c>
      <c r="M6764" s="5"/>
      <c r="O6764" s="5">
        <f>'Storage Charging'!F6764</f>
        <v>3373588.1703446968</v>
      </c>
      <c r="P6764" s="5">
        <f>Discharging!F6764*0.4</f>
        <v>324926.17593363352</v>
      </c>
    </row>
    <row r="6765" spans="1:16">
      <c r="A6765">
        <v>6763</v>
      </c>
      <c r="B6765">
        <v>4275204.5539999995</v>
      </c>
      <c r="C6765" s="5">
        <f>'Wind Production'!C6765</f>
        <v>4653305.3017495098</v>
      </c>
      <c r="D6765">
        <f>'PV production'!C6765</f>
        <v>0</v>
      </c>
      <c r="E6765" s="5"/>
      <c r="F6765" s="5"/>
      <c r="G6765" s="5">
        <f>'Storage Charging'!C6765</f>
        <v>378100.74774951302</v>
      </c>
      <c r="H6765">
        <f>Discharging!C6765*0.4</f>
        <v>0</v>
      </c>
      <c r="I6765" s="5">
        <f t="shared" si="211"/>
        <v>282</v>
      </c>
      <c r="J6765" s="5">
        <f t="shared" si="210"/>
        <v>4027793.614041667</v>
      </c>
      <c r="K6765" s="5">
        <f>'Wind Production'!F6765</f>
        <v>7065591.6960245147</v>
      </c>
      <c r="L6765" s="5">
        <f>'PV production'!F6765</f>
        <v>10863.912428209962</v>
      </c>
      <c r="M6765" s="5"/>
      <c r="O6765" s="5">
        <f>'Storage Charging'!F6765</f>
        <v>3373588.1703446968</v>
      </c>
      <c r="P6765" s="5">
        <f>Discharging!F6765*0.4</f>
        <v>324926.17593363352</v>
      </c>
    </row>
    <row r="6766" spans="1:16">
      <c r="A6766">
        <v>6764</v>
      </c>
      <c r="B6766">
        <v>3952719.8589999997</v>
      </c>
      <c r="C6766" s="5">
        <f>'Wind Production'!C6766</f>
        <v>3373646.3437684001</v>
      </c>
      <c r="D6766">
        <f>'PV production'!C6766</f>
        <v>0</v>
      </c>
      <c r="E6766" s="5"/>
      <c r="F6766" s="5"/>
      <c r="G6766" s="5">
        <f>'Storage Charging'!C6766</f>
        <v>0</v>
      </c>
      <c r="H6766">
        <f>Discharging!C6766*0.4</f>
        <v>579073.51523160411</v>
      </c>
      <c r="I6766" s="5">
        <f t="shared" si="211"/>
        <v>282</v>
      </c>
      <c r="J6766" s="5">
        <f t="shared" si="210"/>
        <v>4027793.614041667</v>
      </c>
      <c r="K6766" s="5">
        <f>'Wind Production'!F6766</f>
        <v>7065591.6960245147</v>
      </c>
      <c r="L6766" s="5">
        <f>'PV production'!F6766</f>
        <v>10863.912428209962</v>
      </c>
      <c r="M6766" s="5"/>
      <c r="O6766" s="5">
        <f>'Storage Charging'!F6766</f>
        <v>3373588.1703446968</v>
      </c>
      <c r="P6766" s="5">
        <f>Discharging!F6766*0.4</f>
        <v>324926.17593363352</v>
      </c>
    </row>
    <row r="6767" spans="1:16">
      <c r="A6767">
        <v>6765</v>
      </c>
      <c r="B6767">
        <v>3609921.3289999999</v>
      </c>
      <c r="C6767" s="5">
        <f>'Wind Production'!C6767</f>
        <v>2249097.5625122599</v>
      </c>
      <c r="D6767">
        <f>'PV production'!C6767</f>
        <v>0</v>
      </c>
      <c r="E6767" s="5"/>
      <c r="F6767" s="5"/>
      <c r="G6767" s="5">
        <f>'Storage Charging'!C6767</f>
        <v>0</v>
      </c>
      <c r="H6767">
        <f>Discharging!C6767*0.4</f>
        <v>1360823.7664877363</v>
      </c>
      <c r="I6767" s="5">
        <f t="shared" si="211"/>
        <v>282</v>
      </c>
      <c r="J6767" s="5">
        <f t="shared" si="210"/>
        <v>4027793.614041667</v>
      </c>
      <c r="K6767" s="5">
        <f>'Wind Production'!F6767</f>
        <v>7065591.6960245147</v>
      </c>
      <c r="L6767" s="5">
        <f>'PV production'!F6767</f>
        <v>10863.912428209962</v>
      </c>
      <c r="M6767" s="5"/>
      <c r="O6767" s="5">
        <f>'Storage Charging'!F6767</f>
        <v>3373588.1703446968</v>
      </c>
      <c r="P6767" s="5">
        <f>Discharging!F6767*0.4</f>
        <v>324926.17593363352</v>
      </c>
    </row>
    <row r="6768" spans="1:16">
      <c r="A6768">
        <v>6766</v>
      </c>
      <c r="B6768">
        <v>3282803.281</v>
      </c>
      <c r="C6768" s="5">
        <f>'Wind Production'!C6768</f>
        <v>1512324.22306859</v>
      </c>
      <c r="D6768">
        <f>'PV production'!C6768</f>
        <v>0</v>
      </c>
      <c r="E6768" s="5"/>
      <c r="F6768" s="5"/>
      <c r="G6768" s="5">
        <f>'Storage Charging'!C6768</f>
        <v>0</v>
      </c>
      <c r="H6768">
        <f>Discharging!C6768*0.4</f>
        <v>1770479.0579314081</v>
      </c>
      <c r="I6768" s="5">
        <f t="shared" si="211"/>
        <v>282</v>
      </c>
      <c r="J6768" s="5">
        <f t="shared" si="210"/>
        <v>4027793.614041667</v>
      </c>
      <c r="K6768" s="5">
        <f>'Wind Production'!F6768</f>
        <v>7065591.6960245147</v>
      </c>
      <c r="L6768" s="5">
        <f>'PV production'!F6768</f>
        <v>10863.912428209962</v>
      </c>
      <c r="M6768" s="5"/>
      <c r="O6768" s="5">
        <f>'Storage Charging'!F6768</f>
        <v>3373588.1703446968</v>
      </c>
      <c r="P6768" s="5">
        <f>Discharging!F6768*0.4</f>
        <v>324926.17593363352</v>
      </c>
    </row>
    <row r="6769" spans="1:16">
      <c r="A6769">
        <v>6767</v>
      </c>
      <c r="B6769">
        <v>3088323.1869999999</v>
      </c>
      <c r="C6769" s="5">
        <f>'Wind Production'!C6769</f>
        <v>1124548.78125613</v>
      </c>
      <c r="D6769">
        <f>'PV production'!C6769</f>
        <v>0</v>
      </c>
      <c r="E6769" s="5"/>
      <c r="F6769" s="5"/>
      <c r="G6769" s="5">
        <f>'Storage Charging'!C6769</f>
        <v>0</v>
      </c>
      <c r="H6769">
        <f>Discharging!C6769*0.4</f>
        <v>1963774.4057438681</v>
      </c>
      <c r="I6769" s="5">
        <f t="shared" si="211"/>
        <v>282</v>
      </c>
      <c r="J6769" s="5">
        <f t="shared" si="210"/>
        <v>4027793.614041667</v>
      </c>
      <c r="K6769" s="5">
        <f>'Wind Production'!F6769</f>
        <v>7065591.6960245147</v>
      </c>
      <c r="L6769" s="5">
        <f>'PV production'!F6769</f>
        <v>10863.912428209962</v>
      </c>
      <c r="M6769" s="5"/>
      <c r="O6769" s="5">
        <f>'Storage Charging'!F6769</f>
        <v>3373588.1703446968</v>
      </c>
      <c r="P6769" s="5">
        <f>Discharging!F6769*0.4</f>
        <v>324926.17593363352</v>
      </c>
    </row>
    <row r="6770" spans="1:16">
      <c r="A6770">
        <v>6768</v>
      </c>
      <c r="B6770">
        <v>2977183.449</v>
      </c>
      <c r="C6770" s="5">
        <f>'Wind Production'!C6770</f>
        <v>853105.97198741103</v>
      </c>
      <c r="D6770">
        <f>'PV production'!C6770</f>
        <v>0</v>
      </c>
      <c r="E6770" s="5"/>
      <c r="F6770" s="5"/>
      <c r="G6770" s="5">
        <f>'Storage Charging'!C6770</f>
        <v>0</v>
      </c>
      <c r="H6770">
        <f>Discharging!C6770*0.4</f>
        <v>2124077.4770125882</v>
      </c>
      <c r="I6770" s="5">
        <f t="shared" si="211"/>
        <v>282</v>
      </c>
      <c r="J6770" s="5">
        <f t="shared" si="210"/>
        <v>4027793.614041667</v>
      </c>
      <c r="K6770" s="5">
        <f>'Wind Production'!F6770</f>
        <v>7065591.6960245147</v>
      </c>
      <c r="L6770" s="5">
        <f>'PV production'!F6770</f>
        <v>10863.912428209962</v>
      </c>
      <c r="M6770" s="5"/>
      <c r="O6770" s="5">
        <f>'Storage Charging'!F6770</f>
        <v>3373588.1703446968</v>
      </c>
      <c r="P6770" s="5">
        <f>Discharging!F6770*0.4</f>
        <v>324926.17593363352</v>
      </c>
    </row>
    <row r="6771" spans="1:16">
      <c r="A6771">
        <v>6769</v>
      </c>
      <c r="B6771">
        <v>2939309.4190000002</v>
      </c>
      <c r="C6771" s="5">
        <f>'Wind Production'!C6771</f>
        <v>659218.25108118099</v>
      </c>
      <c r="D6771">
        <f>'PV production'!C6771</f>
        <v>0</v>
      </c>
      <c r="E6771" s="5"/>
      <c r="F6771" s="5"/>
      <c r="G6771" s="5">
        <f>'Storage Charging'!C6771</f>
        <v>0</v>
      </c>
      <c r="H6771">
        <f>Discharging!C6771*0.4</f>
        <v>2280091.1679188199</v>
      </c>
      <c r="I6771" s="5">
        <f t="shared" si="211"/>
        <v>283</v>
      </c>
      <c r="J6771" s="5">
        <f t="shared" si="210"/>
        <v>4133657.9531249995</v>
      </c>
      <c r="K6771" s="5">
        <f>'Wind Production'!F6771</f>
        <v>5474096.6535858857</v>
      </c>
      <c r="L6771" s="5">
        <f>'PV production'!F6771</f>
        <v>20550.592025035399</v>
      </c>
      <c r="M6771" s="5"/>
      <c r="O6771" s="5">
        <f>'Storage Charging'!F6771</f>
        <v>2019636.4967371237</v>
      </c>
      <c r="P6771" s="5">
        <f>Discharging!F6771*0.4</f>
        <v>658647.2042512031</v>
      </c>
    </row>
    <row r="6772" spans="1:16">
      <c r="A6772">
        <v>6770</v>
      </c>
      <c r="B6772">
        <v>2940227.318</v>
      </c>
      <c r="C6772" s="5">
        <f>'Wind Production'!C6772</f>
        <v>542885.61853744299</v>
      </c>
      <c r="D6772">
        <f>'PV production'!C6772</f>
        <v>0</v>
      </c>
      <c r="E6772" s="5"/>
      <c r="F6772" s="5"/>
      <c r="G6772" s="5">
        <f>'Storage Charging'!C6772</f>
        <v>0</v>
      </c>
      <c r="H6772">
        <f>Discharging!C6772*0.4</f>
        <v>2397341.6994625563</v>
      </c>
      <c r="I6772" s="5">
        <f t="shared" si="211"/>
        <v>283</v>
      </c>
      <c r="J6772" s="5">
        <f t="shared" si="210"/>
        <v>4133657.9531249995</v>
      </c>
      <c r="K6772" s="5">
        <f>'Wind Production'!F6772</f>
        <v>5474096.6535858857</v>
      </c>
      <c r="L6772" s="5">
        <f>'PV production'!F6772</f>
        <v>20550.592025035399</v>
      </c>
      <c r="M6772" s="5"/>
      <c r="O6772" s="5">
        <f>'Storage Charging'!F6772</f>
        <v>2019636.4967371237</v>
      </c>
      <c r="P6772" s="5">
        <f>Discharging!F6772*0.4</f>
        <v>658647.2042512031</v>
      </c>
    </row>
    <row r="6773" spans="1:16">
      <c r="A6773">
        <v>6771</v>
      </c>
      <c r="B6773">
        <v>3028045.1329999999</v>
      </c>
      <c r="C6773" s="5">
        <f>'Wind Production'!C6773</f>
        <v>620440.70689993503</v>
      </c>
      <c r="D6773">
        <f>'PV production'!C6773</f>
        <v>0</v>
      </c>
      <c r="E6773" s="5"/>
      <c r="F6773" s="5"/>
      <c r="G6773" s="5">
        <f>'Storage Charging'!C6773</f>
        <v>0</v>
      </c>
      <c r="H6773">
        <f>Discharging!C6773*0.4</f>
        <v>2407604.4261000641</v>
      </c>
      <c r="I6773" s="5">
        <f t="shared" si="211"/>
        <v>283</v>
      </c>
      <c r="J6773" s="5">
        <f t="shared" si="210"/>
        <v>4133657.9531249995</v>
      </c>
      <c r="K6773" s="5">
        <f>'Wind Production'!F6773</f>
        <v>5474096.6535858857</v>
      </c>
      <c r="L6773" s="5">
        <f>'PV production'!F6773</f>
        <v>20550.592025035399</v>
      </c>
      <c r="M6773" s="5"/>
      <c r="O6773" s="5">
        <f>'Storage Charging'!F6773</f>
        <v>2019636.4967371237</v>
      </c>
      <c r="P6773" s="5">
        <f>Discharging!F6773*0.4</f>
        <v>658647.2042512031</v>
      </c>
    </row>
    <row r="6774" spans="1:16">
      <c r="A6774">
        <v>6772</v>
      </c>
      <c r="B6774">
        <v>3282687.2720000003</v>
      </c>
      <c r="C6774" s="5">
        <f>'Wind Production'!C6774</f>
        <v>775550.88362491899</v>
      </c>
      <c r="D6774">
        <f>'PV production'!C6774</f>
        <v>0</v>
      </c>
      <c r="E6774" s="5"/>
      <c r="F6774" s="5"/>
      <c r="G6774" s="5">
        <f>'Storage Charging'!C6774</f>
        <v>0</v>
      </c>
      <c r="H6774">
        <f>Discharging!C6774*0.4</f>
        <v>2507136.3883750802</v>
      </c>
      <c r="I6774" s="5">
        <f t="shared" si="211"/>
        <v>283</v>
      </c>
      <c r="J6774" s="5">
        <f t="shared" si="210"/>
        <v>4133657.9531249995</v>
      </c>
      <c r="K6774" s="5">
        <f>'Wind Production'!F6774</f>
        <v>5474096.6535858857</v>
      </c>
      <c r="L6774" s="5">
        <f>'PV production'!F6774</f>
        <v>20550.592025035399</v>
      </c>
      <c r="M6774" s="5"/>
      <c r="O6774" s="5">
        <f>'Storage Charging'!F6774</f>
        <v>2019636.4967371237</v>
      </c>
      <c r="P6774" s="5">
        <f>Discharging!F6774*0.4</f>
        <v>658647.2042512031</v>
      </c>
    </row>
    <row r="6775" spans="1:16">
      <c r="A6775">
        <v>6773</v>
      </c>
      <c r="B6775">
        <v>3931771.915</v>
      </c>
      <c r="C6775" s="5">
        <f>'Wind Production'!C6775</f>
        <v>1473546.67888735</v>
      </c>
      <c r="D6775">
        <f>'PV production'!C6775</f>
        <v>0</v>
      </c>
      <c r="E6775" s="5"/>
      <c r="F6775" s="5"/>
      <c r="G6775" s="5">
        <f>'Storage Charging'!C6775</f>
        <v>0</v>
      </c>
      <c r="H6775">
        <f>Discharging!C6775*0.4</f>
        <v>2458225.2361126561</v>
      </c>
      <c r="I6775" s="5">
        <f t="shared" si="211"/>
        <v>283</v>
      </c>
      <c r="J6775" s="5">
        <f t="shared" si="210"/>
        <v>4133657.9531249995</v>
      </c>
      <c r="K6775" s="5">
        <f>'Wind Production'!F6775</f>
        <v>5474096.6535858857</v>
      </c>
      <c r="L6775" s="5">
        <f>'PV production'!F6775</f>
        <v>20550.592025035399</v>
      </c>
      <c r="M6775" s="5"/>
      <c r="O6775" s="5">
        <f>'Storage Charging'!F6775</f>
        <v>2019636.4967371237</v>
      </c>
      <c r="P6775" s="5">
        <f>Discharging!F6775*0.4</f>
        <v>658647.2042512031</v>
      </c>
    </row>
    <row r="6776" spans="1:16">
      <c r="A6776">
        <v>6774</v>
      </c>
      <c r="B6776">
        <v>4564537.4709999999</v>
      </c>
      <c r="C6776" s="5">
        <f>'Wind Production'!C6776</f>
        <v>2714428.0926872198</v>
      </c>
      <c r="D6776">
        <f>'PV production'!C6776</f>
        <v>0</v>
      </c>
      <c r="E6776" s="5"/>
      <c r="F6776" s="5"/>
      <c r="G6776" s="5">
        <f>'Storage Charging'!C6776</f>
        <v>0</v>
      </c>
      <c r="H6776">
        <f>Discharging!C6776*0.4</f>
        <v>1850109.3783127842</v>
      </c>
      <c r="I6776" s="5">
        <f t="shared" si="211"/>
        <v>283</v>
      </c>
      <c r="J6776" s="5">
        <f t="shared" si="210"/>
        <v>4133657.9531249995</v>
      </c>
      <c r="K6776" s="5">
        <f>'Wind Production'!F6776</f>
        <v>5474096.6535858857</v>
      </c>
      <c r="L6776" s="5">
        <f>'PV production'!F6776</f>
        <v>20550.592025035399</v>
      </c>
      <c r="M6776" s="5"/>
      <c r="O6776" s="5">
        <f>'Storage Charging'!F6776</f>
        <v>2019636.4967371237</v>
      </c>
      <c r="P6776" s="5">
        <f>Discharging!F6776*0.4</f>
        <v>658647.2042512031</v>
      </c>
    </row>
    <row r="6777" spans="1:16">
      <c r="A6777">
        <v>6775</v>
      </c>
      <c r="B6777">
        <v>4726899.3990000002</v>
      </c>
      <c r="C6777" s="5">
        <f>'Wind Production'!C6777</f>
        <v>3955309.5064870901</v>
      </c>
      <c r="D6777">
        <f>'PV production'!C6777</f>
        <v>6229.13750149923</v>
      </c>
      <c r="E6777" s="5"/>
      <c r="F6777" s="5"/>
      <c r="G6777" s="5">
        <f>'Storage Charging'!C6777</f>
        <v>0</v>
      </c>
      <c r="H6777">
        <f>Discharging!C6777*0.4</f>
        <v>765360.75501141604</v>
      </c>
      <c r="I6777" s="5">
        <f t="shared" si="211"/>
        <v>283</v>
      </c>
      <c r="J6777" s="5">
        <f t="shared" si="210"/>
        <v>4133657.9531249995</v>
      </c>
      <c r="K6777" s="5">
        <f>'Wind Production'!F6777</f>
        <v>5474096.6535858857</v>
      </c>
      <c r="L6777" s="5">
        <f>'PV production'!F6777</f>
        <v>20550.592025035399</v>
      </c>
      <c r="M6777" s="5"/>
      <c r="O6777" s="5">
        <f>'Storage Charging'!F6777</f>
        <v>2019636.4967371237</v>
      </c>
      <c r="P6777" s="5">
        <f>Discharging!F6777*0.4</f>
        <v>658647.2042512031</v>
      </c>
    </row>
    <row r="6778" spans="1:16">
      <c r="A6778">
        <v>6776</v>
      </c>
      <c r="B6778">
        <v>4748728.2930000005</v>
      </c>
      <c r="C6778" s="5">
        <f>'Wind Production'!C6778</f>
        <v>4226752.3157558097</v>
      </c>
      <c r="D6778">
        <f>'PV production'!C6778</f>
        <v>29143.464739157102</v>
      </c>
      <c r="E6778" s="5"/>
      <c r="F6778" s="5"/>
      <c r="G6778" s="5">
        <f>'Storage Charging'!C6778</f>
        <v>0</v>
      </c>
      <c r="H6778">
        <f>Discharging!C6778*0.4</f>
        <v>492832.51250503608</v>
      </c>
      <c r="I6778" s="5">
        <f t="shared" si="211"/>
        <v>283</v>
      </c>
      <c r="J6778" s="5">
        <f t="shared" si="210"/>
        <v>4133657.9531249995</v>
      </c>
      <c r="K6778" s="5">
        <f>'Wind Production'!F6778</f>
        <v>5474096.6535858857</v>
      </c>
      <c r="L6778" s="5">
        <f>'PV production'!F6778</f>
        <v>20550.592025035399</v>
      </c>
      <c r="M6778" s="5"/>
      <c r="O6778" s="5">
        <f>'Storage Charging'!F6778</f>
        <v>2019636.4967371237</v>
      </c>
      <c r="P6778" s="5">
        <f>Discharging!F6778*0.4</f>
        <v>658647.2042512031</v>
      </c>
    </row>
    <row r="6779" spans="1:16">
      <c r="A6779">
        <v>6777</v>
      </c>
      <c r="B6779">
        <v>4812532.3939999994</v>
      </c>
      <c r="C6779" s="5">
        <f>'Wind Production'!C6779</f>
        <v>4110419.6832120698</v>
      </c>
      <c r="D6779">
        <f>'PV production'!C6779</f>
        <v>53281.372557466602</v>
      </c>
      <c r="E6779" s="5"/>
      <c r="F6779" s="5"/>
      <c r="G6779" s="5">
        <f>'Storage Charging'!C6779</f>
        <v>0</v>
      </c>
      <c r="H6779">
        <f>Discharging!C6779*0.4</f>
        <v>648831.33823046403</v>
      </c>
      <c r="I6779" s="5">
        <f t="shared" si="211"/>
        <v>283</v>
      </c>
      <c r="J6779" s="5">
        <f t="shared" si="210"/>
        <v>4133657.9531249995</v>
      </c>
      <c r="K6779" s="5">
        <f>'Wind Production'!F6779</f>
        <v>5474096.6535858857</v>
      </c>
      <c r="L6779" s="5">
        <f>'PV production'!F6779</f>
        <v>20550.592025035399</v>
      </c>
      <c r="M6779" s="5"/>
      <c r="O6779" s="5">
        <f>'Storage Charging'!F6779</f>
        <v>2019636.4967371237</v>
      </c>
      <c r="P6779" s="5">
        <f>Discharging!F6779*0.4</f>
        <v>658647.2042512031</v>
      </c>
    </row>
    <row r="6780" spans="1:16">
      <c r="A6780">
        <v>6778</v>
      </c>
      <c r="B6780">
        <v>4784069.8870000001</v>
      </c>
      <c r="C6780" s="5">
        <f>'Wind Production'!C6780</f>
        <v>6979957.9526242698</v>
      </c>
      <c r="D6780">
        <f>'PV production'!C6780</f>
        <v>61290.263630822803</v>
      </c>
      <c r="E6780" s="5"/>
      <c r="F6780" s="5"/>
      <c r="G6780" s="5">
        <f>'Storage Charging'!C6780</f>
        <v>2257178.3292550901</v>
      </c>
      <c r="H6780">
        <f>Discharging!C6780*0.4</f>
        <v>0</v>
      </c>
      <c r="I6780" s="5">
        <f t="shared" si="211"/>
        <v>283</v>
      </c>
      <c r="J6780" s="5">
        <f t="shared" si="210"/>
        <v>4133657.9531249995</v>
      </c>
      <c r="K6780" s="5">
        <f>'Wind Production'!F6780</f>
        <v>5474096.6535858857</v>
      </c>
      <c r="L6780" s="5">
        <f>'PV production'!F6780</f>
        <v>20550.592025035399</v>
      </c>
      <c r="M6780" s="5"/>
      <c r="O6780" s="5">
        <f>'Storage Charging'!F6780</f>
        <v>2019636.4967371237</v>
      </c>
      <c r="P6780" s="5">
        <f>Discharging!F6780*0.4</f>
        <v>658647.2042512031</v>
      </c>
    </row>
    <row r="6781" spans="1:16">
      <c r="A6781">
        <v>6779</v>
      </c>
      <c r="B6781">
        <v>4654725.8250000002</v>
      </c>
      <c r="C6781" s="5">
        <f>'Wind Production'!C6781</f>
        <v>9422943.2360427603</v>
      </c>
      <c r="D6781">
        <f>'PV production'!C6781</f>
        <v>75083.353812713904</v>
      </c>
      <c r="E6781" s="5"/>
      <c r="F6781" s="5"/>
      <c r="G6781" s="5">
        <f>'Storage Charging'!C6781</f>
        <v>4843300.7648554798</v>
      </c>
      <c r="H6781">
        <f>Discharging!C6781*0.4</f>
        <v>0</v>
      </c>
      <c r="I6781" s="5">
        <f t="shared" si="211"/>
        <v>283</v>
      </c>
      <c r="J6781" s="5">
        <f t="shared" si="210"/>
        <v>4133657.9531249995</v>
      </c>
      <c r="K6781" s="5">
        <f>'Wind Production'!F6781</f>
        <v>5474096.6535858857</v>
      </c>
      <c r="L6781" s="5">
        <f>'PV production'!F6781</f>
        <v>20550.592025035399</v>
      </c>
      <c r="M6781" s="5"/>
      <c r="O6781" s="5">
        <f>'Storage Charging'!F6781</f>
        <v>2019636.4967371237</v>
      </c>
      <c r="P6781" s="5">
        <f>Discharging!F6781*0.4</f>
        <v>658647.2042512031</v>
      </c>
    </row>
    <row r="6782" spans="1:16">
      <c r="A6782">
        <v>6780</v>
      </c>
      <c r="B6782">
        <v>4674502.0320000006</v>
      </c>
      <c r="C6782" s="5">
        <f>'Wind Production'!C6782</f>
        <v>11323042.9009238</v>
      </c>
      <c r="D6782">
        <f>'PV production'!C6782</f>
        <v>78531.626358186695</v>
      </c>
      <c r="E6782" s="5"/>
      <c r="F6782" s="5"/>
      <c r="G6782" s="5">
        <f>'Storage Charging'!C6782</f>
        <v>6727072.4952819999</v>
      </c>
      <c r="H6782">
        <f>Discharging!C6782*0.4</f>
        <v>0</v>
      </c>
      <c r="I6782" s="5">
        <f t="shared" si="211"/>
        <v>283</v>
      </c>
      <c r="J6782" s="5">
        <f t="shared" si="210"/>
        <v>4133657.9531249995</v>
      </c>
      <c r="K6782" s="5">
        <f>'Wind Production'!F6782</f>
        <v>5474096.6535858857</v>
      </c>
      <c r="L6782" s="5">
        <f>'PV production'!F6782</f>
        <v>20550.592025035399</v>
      </c>
      <c r="M6782" s="5"/>
      <c r="O6782" s="5">
        <f>'Storage Charging'!F6782</f>
        <v>2019636.4967371237</v>
      </c>
      <c r="P6782" s="5">
        <f>Discharging!F6782*0.4</f>
        <v>658647.2042512031</v>
      </c>
    </row>
    <row r="6783" spans="1:16">
      <c r="A6783">
        <v>6781</v>
      </c>
      <c r="B6783">
        <v>4599085.1960000005</v>
      </c>
      <c r="C6783" s="5">
        <f>'Wind Production'!C6783</f>
        <v>11982261.152005</v>
      </c>
      <c r="D6783">
        <f>'PV production'!C6783</f>
        <v>66518.289748152398</v>
      </c>
      <c r="E6783" s="5"/>
      <c r="F6783" s="5"/>
      <c r="G6783" s="5">
        <f>'Storage Charging'!C6783</f>
        <v>7449694.2457531504</v>
      </c>
      <c r="H6783">
        <f>Discharging!C6783*0.4</f>
        <v>0</v>
      </c>
      <c r="I6783" s="5">
        <f t="shared" si="211"/>
        <v>283</v>
      </c>
      <c r="J6783" s="5">
        <f t="shared" si="210"/>
        <v>4133657.9531249995</v>
      </c>
      <c r="K6783" s="5">
        <f>'Wind Production'!F6783</f>
        <v>5474096.6535858857</v>
      </c>
      <c r="L6783" s="5">
        <f>'PV production'!F6783</f>
        <v>20550.592025035399</v>
      </c>
      <c r="M6783" s="5"/>
      <c r="O6783" s="5">
        <f>'Storage Charging'!F6783</f>
        <v>2019636.4967371237</v>
      </c>
      <c r="P6783" s="5">
        <f>Discharging!F6783*0.4</f>
        <v>658647.2042512031</v>
      </c>
    </row>
    <row r="6784" spans="1:16">
      <c r="A6784">
        <v>6782</v>
      </c>
      <c r="B6784">
        <v>4641584.9409999996</v>
      </c>
      <c r="C6784" s="5">
        <f>'Wind Production'!C6784</f>
        <v>11129155.1800176</v>
      </c>
      <c r="D6784">
        <f>'PV production'!C6784</f>
        <v>58064.4602818321</v>
      </c>
      <c r="E6784" s="5"/>
      <c r="F6784" s="5"/>
      <c r="G6784" s="5">
        <f>'Storage Charging'!C6784</f>
        <v>6545634.6992994202</v>
      </c>
      <c r="H6784">
        <f>Discharging!C6784*0.4</f>
        <v>0</v>
      </c>
      <c r="I6784" s="5">
        <f t="shared" si="211"/>
        <v>283</v>
      </c>
      <c r="J6784" s="5">
        <f t="shared" si="210"/>
        <v>4133657.9531249995</v>
      </c>
      <c r="K6784" s="5">
        <f>'Wind Production'!F6784</f>
        <v>5474096.6535858857</v>
      </c>
      <c r="L6784" s="5">
        <f>'PV production'!F6784</f>
        <v>20550.592025035399</v>
      </c>
      <c r="M6784" s="5"/>
      <c r="O6784" s="5">
        <f>'Storage Charging'!F6784</f>
        <v>2019636.4967371237</v>
      </c>
      <c r="P6784" s="5">
        <f>Discharging!F6784*0.4</f>
        <v>658647.2042512031</v>
      </c>
    </row>
    <row r="6785" spans="1:16">
      <c r="A6785">
        <v>6783</v>
      </c>
      <c r="B6785">
        <v>4736823.7710000006</v>
      </c>
      <c r="C6785" s="5">
        <f>'Wind Production'!C6785</f>
        <v>9733163.5894927308</v>
      </c>
      <c r="D6785">
        <f>'PV production'!C6785</f>
        <v>43492.727912253496</v>
      </c>
      <c r="E6785" s="5"/>
      <c r="F6785" s="5"/>
      <c r="G6785" s="5">
        <f>'Storage Charging'!C6785</f>
        <v>5039832.5464049801</v>
      </c>
      <c r="H6785">
        <f>Discharging!C6785*0.4</f>
        <v>0</v>
      </c>
      <c r="I6785" s="5">
        <f t="shared" si="211"/>
        <v>283</v>
      </c>
      <c r="J6785" s="5">
        <f t="shared" si="210"/>
        <v>4133657.9531249995</v>
      </c>
      <c r="K6785" s="5">
        <f>'Wind Production'!F6785</f>
        <v>5474096.6535858857</v>
      </c>
      <c r="L6785" s="5">
        <f>'PV production'!F6785</f>
        <v>20550.592025035399</v>
      </c>
      <c r="M6785" s="5"/>
      <c r="O6785" s="5">
        <f>'Storage Charging'!F6785</f>
        <v>2019636.4967371237</v>
      </c>
      <c r="P6785" s="5">
        <f>Discharging!F6785*0.4</f>
        <v>658647.2042512031</v>
      </c>
    </row>
    <row r="6786" spans="1:16">
      <c r="A6786">
        <v>6784</v>
      </c>
      <c r="B6786">
        <v>4974930.2649999997</v>
      </c>
      <c r="C6786" s="5">
        <f>'Wind Production'!C6786</f>
        <v>9849496.2220364697</v>
      </c>
      <c r="D6786">
        <f>'PV production'!C6786</f>
        <v>20467.166076354599</v>
      </c>
      <c r="E6786" s="5"/>
      <c r="F6786" s="5"/>
      <c r="G6786" s="5">
        <f>'Storage Charging'!C6786</f>
        <v>4895033.1231128201</v>
      </c>
      <c r="H6786">
        <f>Discharging!C6786*0.4</f>
        <v>0</v>
      </c>
      <c r="I6786" s="5">
        <f t="shared" si="211"/>
        <v>283</v>
      </c>
      <c r="J6786" s="5">
        <f t="shared" si="210"/>
        <v>4133657.9531249995</v>
      </c>
      <c r="K6786" s="5">
        <f>'Wind Production'!F6786</f>
        <v>5474096.6535858857</v>
      </c>
      <c r="L6786" s="5">
        <f>'PV production'!F6786</f>
        <v>20550.592025035399</v>
      </c>
      <c r="M6786" s="5"/>
      <c r="O6786" s="5">
        <f>'Storage Charging'!F6786</f>
        <v>2019636.4967371237</v>
      </c>
      <c r="P6786" s="5">
        <f>Discharging!F6786*0.4</f>
        <v>658647.2042512031</v>
      </c>
    </row>
    <row r="6787" spans="1:16">
      <c r="A6787">
        <v>6785</v>
      </c>
      <c r="B6787">
        <v>4959442.9689999996</v>
      </c>
      <c r="C6787" s="5">
        <f>'Wind Production'!C6787</f>
        <v>9500498.3244052492</v>
      </c>
      <c r="D6787">
        <f>'PV production'!C6787</f>
        <v>1112.3459824105801</v>
      </c>
      <c r="E6787" s="5"/>
      <c r="F6787" s="5"/>
      <c r="G6787" s="5">
        <f>'Storage Charging'!C6787</f>
        <v>4542167.7013876699</v>
      </c>
      <c r="H6787">
        <f>Discharging!C6787*0.4</f>
        <v>0</v>
      </c>
      <c r="I6787" s="5">
        <f t="shared" si="211"/>
        <v>283</v>
      </c>
      <c r="J6787" s="5">
        <f t="shared" si="210"/>
        <v>4133657.9531249995</v>
      </c>
      <c r="K6787" s="5">
        <f>'Wind Production'!F6787</f>
        <v>5474096.6535858857</v>
      </c>
      <c r="L6787" s="5">
        <f>'PV production'!F6787</f>
        <v>20550.592025035399</v>
      </c>
      <c r="M6787" s="5"/>
      <c r="O6787" s="5">
        <f>'Storage Charging'!F6787</f>
        <v>2019636.4967371237</v>
      </c>
      <c r="P6787" s="5">
        <f>Discharging!F6787*0.4</f>
        <v>658647.2042512031</v>
      </c>
    </row>
    <row r="6788" spans="1:16">
      <c r="A6788">
        <v>6786</v>
      </c>
      <c r="B6788">
        <v>4775849.5540000005</v>
      </c>
      <c r="C6788" s="5">
        <f>'Wind Production'!C6788</f>
        <v>6941180.4084430197</v>
      </c>
      <c r="D6788">
        <f>'PV production'!C6788</f>
        <v>0</v>
      </c>
      <c r="E6788" s="5"/>
      <c r="F6788" s="5"/>
      <c r="G6788" s="5">
        <f>'Storage Charging'!C6788</f>
        <v>2165330.8544430202</v>
      </c>
      <c r="H6788">
        <f>Discharging!C6788*0.4</f>
        <v>0</v>
      </c>
      <c r="I6788" s="5">
        <f t="shared" si="211"/>
        <v>283</v>
      </c>
      <c r="J6788" s="5">
        <f t="shared" ref="J6788:J6851" si="212">AVERAGEIF($I$3:$I$8762,$I6788,B$3:B$8762)</f>
        <v>4133657.9531249995</v>
      </c>
      <c r="K6788" s="5">
        <f>'Wind Production'!F6788</f>
        <v>5474096.6535858857</v>
      </c>
      <c r="L6788" s="5">
        <f>'PV production'!F6788</f>
        <v>20550.592025035399</v>
      </c>
      <c r="M6788" s="5"/>
      <c r="O6788" s="5">
        <f>'Storage Charging'!F6788</f>
        <v>2019636.4967371237</v>
      </c>
      <c r="P6788" s="5">
        <f>Discharging!F6788*0.4</f>
        <v>658647.2042512031</v>
      </c>
    </row>
    <row r="6789" spans="1:16">
      <c r="A6789">
        <v>6787</v>
      </c>
      <c r="B6789">
        <v>4499989.3859999999</v>
      </c>
      <c r="C6789" s="5">
        <f>'Wind Production'!C6789</f>
        <v>5428856.1853744304</v>
      </c>
      <c r="D6789">
        <f>'PV production'!C6789</f>
        <v>0</v>
      </c>
      <c r="E6789" s="5"/>
      <c r="F6789" s="5"/>
      <c r="G6789" s="5">
        <f>'Storage Charging'!C6789</f>
        <v>928866.79937443195</v>
      </c>
      <c r="H6789">
        <f>Discharging!C6789*0.4</f>
        <v>0</v>
      </c>
      <c r="I6789" s="5">
        <f t="shared" si="211"/>
        <v>283</v>
      </c>
      <c r="J6789" s="5">
        <f t="shared" si="212"/>
        <v>4133657.9531249995</v>
      </c>
      <c r="K6789" s="5">
        <f>'Wind Production'!F6789</f>
        <v>5474096.6535858857</v>
      </c>
      <c r="L6789" s="5">
        <f>'PV production'!F6789</f>
        <v>20550.592025035399</v>
      </c>
      <c r="M6789" s="5"/>
      <c r="O6789" s="5">
        <f>'Storage Charging'!F6789</f>
        <v>2019636.4967371237</v>
      </c>
      <c r="P6789" s="5">
        <f>Discharging!F6789*0.4</f>
        <v>658647.2042512031</v>
      </c>
    </row>
    <row r="6790" spans="1:16">
      <c r="A6790">
        <v>6788</v>
      </c>
      <c r="B6790">
        <v>4072530.9529999997</v>
      </c>
      <c r="C6790" s="5">
        <f>'Wind Production'!C6790</f>
        <v>4730860.3901119996</v>
      </c>
      <c r="D6790">
        <f>'PV production'!C6790</f>
        <v>0</v>
      </c>
      <c r="E6790" s="5"/>
      <c r="F6790" s="5"/>
      <c r="G6790" s="5">
        <f>'Storage Charging'!C6790</f>
        <v>658329.43711200403</v>
      </c>
      <c r="H6790">
        <f>Discharging!C6790*0.4</f>
        <v>0</v>
      </c>
      <c r="I6790" s="5">
        <f t="shared" si="211"/>
        <v>283</v>
      </c>
      <c r="J6790" s="5">
        <f t="shared" si="212"/>
        <v>4133657.9531249995</v>
      </c>
      <c r="K6790" s="5">
        <f>'Wind Production'!F6790</f>
        <v>5474096.6535858857</v>
      </c>
      <c r="L6790" s="5">
        <f>'PV production'!F6790</f>
        <v>20550.592025035399</v>
      </c>
      <c r="M6790" s="5"/>
      <c r="O6790" s="5">
        <f>'Storage Charging'!F6790</f>
        <v>2019636.4967371237</v>
      </c>
      <c r="P6790" s="5">
        <f>Discharging!F6790*0.4</f>
        <v>658647.2042512031</v>
      </c>
    </row>
    <row r="6791" spans="1:16">
      <c r="A6791">
        <v>6789</v>
      </c>
      <c r="B6791">
        <v>3588420.55</v>
      </c>
      <c r="C6791" s="5">
        <f>'Wind Production'!C6791</f>
        <v>4226752.3157558097</v>
      </c>
      <c r="D6791">
        <f>'PV production'!C6791</f>
        <v>0</v>
      </c>
      <c r="E6791" s="5"/>
      <c r="F6791" s="5"/>
      <c r="G6791" s="5">
        <f>'Storage Charging'!C6791</f>
        <v>638331.76575580705</v>
      </c>
      <c r="H6791">
        <f>Discharging!C6791*0.4</f>
        <v>0</v>
      </c>
      <c r="I6791" s="5">
        <f t="shared" si="211"/>
        <v>283</v>
      </c>
      <c r="J6791" s="5">
        <f t="shared" si="212"/>
        <v>4133657.9531249995</v>
      </c>
      <c r="K6791" s="5">
        <f>'Wind Production'!F6791</f>
        <v>5474096.6535858857</v>
      </c>
      <c r="L6791" s="5">
        <f>'PV production'!F6791</f>
        <v>20550.592025035399</v>
      </c>
      <c r="M6791" s="5"/>
      <c r="O6791" s="5">
        <f>'Storage Charging'!F6791</f>
        <v>2019636.4967371237</v>
      </c>
      <c r="P6791" s="5">
        <f>Discharging!F6791*0.4</f>
        <v>658647.2042512031</v>
      </c>
    </row>
    <row r="6792" spans="1:16">
      <c r="A6792">
        <v>6790</v>
      </c>
      <c r="B6792">
        <v>3265584.111</v>
      </c>
      <c r="C6792" s="5">
        <f>'Wind Production'!C6792</f>
        <v>3761421.78558086</v>
      </c>
      <c r="D6792">
        <f>'PV production'!C6792</f>
        <v>0</v>
      </c>
      <c r="E6792" s="5"/>
      <c r="F6792" s="5"/>
      <c r="G6792" s="5">
        <f>'Storage Charging'!C6792</f>
        <v>495837.67458085599</v>
      </c>
      <c r="H6792">
        <f>Discharging!C6792*0.4</f>
        <v>0</v>
      </c>
      <c r="I6792" s="5">
        <f t="shared" si="211"/>
        <v>283</v>
      </c>
      <c r="J6792" s="5">
        <f t="shared" si="212"/>
        <v>4133657.9531249995</v>
      </c>
      <c r="K6792" s="5">
        <f>'Wind Production'!F6792</f>
        <v>5474096.6535858857</v>
      </c>
      <c r="L6792" s="5">
        <f>'PV production'!F6792</f>
        <v>20550.592025035399</v>
      </c>
      <c r="M6792" s="5"/>
      <c r="O6792" s="5">
        <f>'Storage Charging'!F6792</f>
        <v>2019636.4967371237</v>
      </c>
      <c r="P6792" s="5">
        <f>Discharging!F6792*0.4</f>
        <v>658647.2042512031</v>
      </c>
    </row>
    <row r="6793" spans="1:16">
      <c r="A6793">
        <v>6791</v>
      </c>
      <c r="B6793">
        <v>3055481.3089999999</v>
      </c>
      <c r="C6793" s="5">
        <f>'Wind Production'!C6793</f>
        <v>3606311.6088558701</v>
      </c>
      <c r="D6793">
        <f>'PV production'!C6793</f>
        <v>0</v>
      </c>
      <c r="E6793" s="5"/>
      <c r="F6793" s="5"/>
      <c r="G6793" s="5">
        <f>'Storage Charging'!C6793</f>
        <v>550830.29985587299</v>
      </c>
      <c r="H6793">
        <f>Discharging!C6793*0.4</f>
        <v>0</v>
      </c>
      <c r="I6793" s="5">
        <f t="shared" si="211"/>
        <v>283</v>
      </c>
      <c r="J6793" s="5">
        <f t="shared" si="212"/>
        <v>4133657.9531249995</v>
      </c>
      <c r="K6793" s="5">
        <f>'Wind Production'!F6793</f>
        <v>5474096.6535858857</v>
      </c>
      <c r="L6793" s="5">
        <f>'PV production'!F6793</f>
        <v>20550.592025035399</v>
      </c>
      <c r="M6793" s="5"/>
      <c r="O6793" s="5">
        <f>'Storage Charging'!F6793</f>
        <v>2019636.4967371237</v>
      </c>
      <c r="P6793" s="5">
        <f>Discharging!F6793*0.4</f>
        <v>658647.2042512031</v>
      </c>
    </row>
    <row r="6794" spans="1:16">
      <c r="A6794">
        <v>6792</v>
      </c>
      <c r="B6794">
        <v>2950031.5120000001</v>
      </c>
      <c r="C6794" s="5">
        <f>'Wind Production'!C6794</f>
        <v>3683866.6972183599</v>
      </c>
      <c r="D6794">
        <f>'PV production'!C6794</f>
        <v>0</v>
      </c>
      <c r="E6794" s="5"/>
      <c r="F6794" s="5"/>
      <c r="G6794" s="5">
        <f>'Storage Charging'!C6794</f>
        <v>733835.185218364</v>
      </c>
      <c r="H6794">
        <f>Discharging!C6794*0.4</f>
        <v>0</v>
      </c>
      <c r="I6794" s="5">
        <f t="shared" si="211"/>
        <v>283</v>
      </c>
      <c r="J6794" s="5">
        <f t="shared" si="212"/>
        <v>4133657.9531249995</v>
      </c>
      <c r="K6794" s="5">
        <f>'Wind Production'!F6794</f>
        <v>5474096.6535858857</v>
      </c>
      <c r="L6794" s="5">
        <f>'PV production'!F6794</f>
        <v>20550.592025035399</v>
      </c>
      <c r="M6794" s="5"/>
      <c r="O6794" s="5">
        <f>'Storage Charging'!F6794</f>
        <v>2019636.4967371237</v>
      </c>
      <c r="P6794" s="5">
        <f>Discharging!F6794*0.4</f>
        <v>658647.2042512031</v>
      </c>
    </row>
    <row r="6795" spans="1:16">
      <c r="A6795">
        <v>6793</v>
      </c>
      <c r="B6795">
        <v>2896689.1059999997</v>
      </c>
      <c r="C6795" s="5">
        <f>'Wind Production'!C6795</f>
        <v>4071642.1390308202</v>
      </c>
      <c r="D6795">
        <f>'PV production'!C6795</f>
        <v>0</v>
      </c>
      <c r="E6795" s="5"/>
      <c r="F6795" s="5"/>
      <c r="G6795" s="5">
        <f>'Storage Charging'!C6795</f>
        <v>1174953.0330308201</v>
      </c>
      <c r="H6795">
        <f>Discharging!C6795*0.4</f>
        <v>0</v>
      </c>
      <c r="I6795" s="5">
        <f t="shared" si="211"/>
        <v>284</v>
      </c>
      <c r="J6795" s="5">
        <f t="shared" si="212"/>
        <v>4171102.6287083332</v>
      </c>
      <c r="K6795" s="5">
        <f>'Wind Production'!F6795</f>
        <v>7115679.3572586318</v>
      </c>
      <c r="L6795" s="5">
        <f>'PV production'!F6795</f>
        <v>19920.262635002735</v>
      </c>
      <c r="M6795" s="5"/>
      <c r="O6795" s="5">
        <f>'Storage Charging'!F6795</f>
        <v>3918066.8196524796</v>
      </c>
      <c r="P6795" s="5">
        <f>Discharging!F6795*0.4</f>
        <v>953569.82846718235</v>
      </c>
    </row>
    <row r="6796" spans="1:16">
      <c r="A6796">
        <v>6794</v>
      </c>
      <c r="B6796">
        <v>2893590.9870000002</v>
      </c>
      <c r="C6796" s="5">
        <f>'Wind Production'!C6796</f>
        <v>4226752.3157558097</v>
      </c>
      <c r="D6796">
        <f>'PV production'!C6796</f>
        <v>0</v>
      </c>
      <c r="E6796" s="5"/>
      <c r="F6796" s="5"/>
      <c r="G6796" s="5">
        <f>'Storage Charging'!C6796</f>
        <v>1333161.3287558099</v>
      </c>
      <c r="H6796">
        <f>Discharging!C6796*0.4</f>
        <v>0</v>
      </c>
      <c r="I6796" s="5">
        <f t="shared" si="211"/>
        <v>284</v>
      </c>
      <c r="J6796" s="5">
        <f t="shared" si="212"/>
        <v>4171102.6287083332</v>
      </c>
      <c r="K6796" s="5">
        <f>'Wind Production'!F6796</f>
        <v>7115679.3572586318</v>
      </c>
      <c r="L6796" s="5">
        <f>'PV production'!F6796</f>
        <v>19920.262635002735</v>
      </c>
      <c r="M6796" s="5"/>
      <c r="O6796" s="5">
        <f>'Storage Charging'!F6796</f>
        <v>3918066.8196524796</v>
      </c>
      <c r="P6796" s="5">
        <f>Discharging!F6796*0.4</f>
        <v>953569.82846718235</v>
      </c>
    </row>
    <row r="6797" spans="1:16">
      <c r="A6797">
        <v>6795</v>
      </c>
      <c r="B6797">
        <v>2968589.3969999999</v>
      </c>
      <c r="C6797" s="5">
        <f>'Wind Production'!C6797</f>
        <v>4110419.6832120698</v>
      </c>
      <c r="D6797">
        <f>'PV production'!C6797</f>
        <v>0</v>
      </c>
      <c r="E6797" s="5"/>
      <c r="F6797" s="5"/>
      <c r="G6797" s="5">
        <f>'Storage Charging'!C6797</f>
        <v>1141830.2862120699</v>
      </c>
      <c r="H6797">
        <f>Discharging!C6797*0.4</f>
        <v>0</v>
      </c>
      <c r="I6797" s="5">
        <f t="shared" si="211"/>
        <v>284</v>
      </c>
      <c r="J6797" s="5">
        <f t="shared" si="212"/>
        <v>4171102.6287083332</v>
      </c>
      <c r="K6797" s="5">
        <f>'Wind Production'!F6797</f>
        <v>7115679.3572586318</v>
      </c>
      <c r="L6797" s="5">
        <f>'PV production'!F6797</f>
        <v>19920.262635002735</v>
      </c>
      <c r="M6797" s="5"/>
      <c r="O6797" s="5">
        <f>'Storage Charging'!F6797</f>
        <v>3918066.8196524796</v>
      </c>
      <c r="P6797" s="5">
        <f>Discharging!F6797*0.4</f>
        <v>953569.82846718235</v>
      </c>
    </row>
    <row r="6798" spans="1:16">
      <c r="A6798">
        <v>6796</v>
      </c>
      <c r="B6798">
        <v>3225256.84</v>
      </c>
      <c r="C6798" s="5">
        <f>'Wind Production'!C6798</f>
        <v>3877754.4181245901</v>
      </c>
      <c r="D6798">
        <f>'PV production'!C6798</f>
        <v>0</v>
      </c>
      <c r="E6798" s="5"/>
      <c r="F6798" s="5"/>
      <c r="G6798" s="5">
        <f>'Storage Charging'!C6798</f>
        <v>652497.57812459394</v>
      </c>
      <c r="H6798">
        <f>Discharging!C6798*0.4</f>
        <v>0</v>
      </c>
      <c r="I6798" s="5">
        <f t="shared" si="211"/>
        <v>284</v>
      </c>
      <c r="J6798" s="5">
        <f t="shared" si="212"/>
        <v>4171102.6287083332</v>
      </c>
      <c r="K6798" s="5">
        <f>'Wind Production'!F6798</f>
        <v>7115679.3572586318</v>
      </c>
      <c r="L6798" s="5">
        <f>'PV production'!F6798</f>
        <v>19920.262635002735</v>
      </c>
      <c r="M6798" s="5"/>
      <c r="O6798" s="5">
        <f>'Storage Charging'!F6798</f>
        <v>3918066.8196524796</v>
      </c>
      <c r="P6798" s="5">
        <f>Discharging!F6798*0.4</f>
        <v>953569.82846718235</v>
      </c>
    </row>
    <row r="6799" spans="1:16">
      <c r="A6799">
        <v>6797</v>
      </c>
      <c r="B6799">
        <v>3873441.4390000002</v>
      </c>
      <c r="C6799" s="5">
        <f>'Wind Production'!C6799</f>
        <v>3179758.62286217</v>
      </c>
      <c r="D6799">
        <f>'PV production'!C6799</f>
        <v>0</v>
      </c>
      <c r="E6799" s="5"/>
      <c r="F6799" s="5"/>
      <c r="G6799" s="5">
        <f>'Storage Charging'!C6799</f>
        <v>0</v>
      </c>
      <c r="H6799">
        <f>Discharging!C6799*0.4</f>
        <v>693682.81613783212</v>
      </c>
      <c r="I6799" s="5">
        <f t="shared" si="211"/>
        <v>284</v>
      </c>
      <c r="J6799" s="5">
        <f t="shared" si="212"/>
        <v>4171102.6287083332</v>
      </c>
      <c r="K6799" s="5">
        <f>'Wind Production'!F6799</f>
        <v>7115679.3572586318</v>
      </c>
      <c r="L6799" s="5">
        <f>'PV production'!F6799</f>
        <v>19920.262635002735</v>
      </c>
      <c r="M6799" s="5"/>
      <c r="O6799" s="5">
        <f>'Storage Charging'!F6799</f>
        <v>3918066.8196524796</v>
      </c>
      <c r="P6799" s="5">
        <f>Discharging!F6799*0.4</f>
        <v>953569.82846718235</v>
      </c>
    </row>
    <row r="6800" spans="1:16">
      <c r="A6800">
        <v>6798</v>
      </c>
      <c r="B6800">
        <v>4545329.5959999999</v>
      </c>
      <c r="C6800" s="5">
        <f>'Wind Production'!C6800</f>
        <v>2249097.5625122599</v>
      </c>
      <c r="D6800">
        <f>'PV production'!C6800</f>
        <v>0</v>
      </c>
      <c r="E6800" s="5"/>
      <c r="F6800" s="5"/>
      <c r="G6800" s="5">
        <f>'Storage Charging'!C6800</f>
        <v>0</v>
      </c>
      <c r="H6800">
        <f>Discharging!C6800*0.4</f>
        <v>2296232.0334877362</v>
      </c>
      <c r="I6800" s="5">
        <f t="shared" si="211"/>
        <v>284</v>
      </c>
      <c r="J6800" s="5">
        <f t="shared" si="212"/>
        <v>4171102.6287083332</v>
      </c>
      <c r="K6800" s="5">
        <f>'Wind Production'!F6800</f>
        <v>7115679.3572586318</v>
      </c>
      <c r="L6800" s="5">
        <f>'PV production'!F6800</f>
        <v>19920.262635002735</v>
      </c>
      <c r="M6800" s="5"/>
      <c r="O6800" s="5">
        <f>'Storage Charging'!F6800</f>
        <v>3918066.8196524796</v>
      </c>
      <c r="P6800" s="5">
        <f>Discharging!F6800*0.4</f>
        <v>953569.82846718235</v>
      </c>
    </row>
    <row r="6801" spans="1:16">
      <c r="A6801">
        <v>6799</v>
      </c>
      <c r="B6801">
        <v>4844548.9830000009</v>
      </c>
      <c r="C6801" s="5">
        <f>'Wind Production'!C6801</f>
        <v>1434769.1347061</v>
      </c>
      <c r="D6801">
        <f>'PV production'!C6801</f>
        <v>6674.0758944634599</v>
      </c>
      <c r="E6801" s="5"/>
      <c r="F6801" s="5"/>
      <c r="G6801" s="5">
        <f>'Storage Charging'!C6801</f>
        <v>0</v>
      </c>
      <c r="H6801">
        <f>Discharging!C6801*0.4</f>
        <v>3403105.7723994362</v>
      </c>
      <c r="I6801" s="5">
        <f t="shared" si="211"/>
        <v>284</v>
      </c>
      <c r="J6801" s="5">
        <f t="shared" si="212"/>
        <v>4171102.6287083332</v>
      </c>
      <c r="K6801" s="5">
        <f>'Wind Production'!F6801</f>
        <v>7115679.3572586318</v>
      </c>
      <c r="L6801" s="5">
        <f>'PV production'!F6801</f>
        <v>19920.262635002735</v>
      </c>
      <c r="M6801" s="5"/>
      <c r="O6801" s="5">
        <f>'Storage Charging'!F6801</f>
        <v>3918066.8196524796</v>
      </c>
      <c r="P6801" s="5">
        <f>Discharging!F6801*0.4</f>
        <v>953569.82846718235</v>
      </c>
    </row>
    <row r="6802" spans="1:16">
      <c r="A6802">
        <v>6800</v>
      </c>
      <c r="B6802">
        <v>4778805.6310000001</v>
      </c>
      <c r="C6802" s="5">
        <f>'Wind Production'!C6802</f>
        <v>930661.06034990202</v>
      </c>
      <c r="D6802">
        <f>'PV production'!C6802</f>
        <v>31813.095096942499</v>
      </c>
      <c r="E6802" s="5"/>
      <c r="F6802" s="5"/>
      <c r="G6802" s="5">
        <f>'Storage Charging'!C6802</f>
        <v>0</v>
      </c>
      <c r="H6802">
        <f>Discharging!C6802*0.4</f>
        <v>3816331.4755531559</v>
      </c>
      <c r="I6802" s="5">
        <f t="shared" si="211"/>
        <v>284</v>
      </c>
      <c r="J6802" s="5">
        <f t="shared" si="212"/>
        <v>4171102.6287083332</v>
      </c>
      <c r="K6802" s="5">
        <f>'Wind Production'!F6802</f>
        <v>7115679.3572586318</v>
      </c>
      <c r="L6802" s="5">
        <f>'PV production'!F6802</f>
        <v>19920.262635002735</v>
      </c>
      <c r="M6802" s="5"/>
      <c r="O6802" s="5">
        <f>'Storage Charging'!F6802</f>
        <v>3918066.8196524796</v>
      </c>
      <c r="P6802" s="5">
        <f>Discharging!F6802*0.4</f>
        <v>953569.82846718235</v>
      </c>
    </row>
    <row r="6803" spans="1:16">
      <c r="A6803">
        <v>6801</v>
      </c>
      <c r="B6803">
        <v>4897117.9369999999</v>
      </c>
      <c r="C6803" s="5">
        <f>'Wind Production'!C6803</f>
        <v>697995.79526242695</v>
      </c>
      <c r="D6803">
        <f>'PV production'!C6803</f>
        <v>56507.175906457298</v>
      </c>
      <c r="E6803" s="5"/>
      <c r="F6803" s="5"/>
      <c r="G6803" s="5">
        <f>'Storage Charging'!C6803</f>
        <v>0</v>
      </c>
      <c r="H6803">
        <f>Discharging!C6803*0.4</f>
        <v>4142614.9658311205</v>
      </c>
      <c r="I6803" s="5">
        <f t="shared" si="211"/>
        <v>284</v>
      </c>
      <c r="J6803" s="5">
        <f t="shared" si="212"/>
        <v>4171102.6287083332</v>
      </c>
      <c r="K6803" s="5">
        <f>'Wind Production'!F6803</f>
        <v>7115679.3572586318</v>
      </c>
      <c r="L6803" s="5">
        <f>'PV production'!F6803</f>
        <v>19920.262635002735</v>
      </c>
      <c r="M6803" s="5"/>
      <c r="O6803" s="5">
        <f>'Storage Charging'!F6803</f>
        <v>3918066.8196524796</v>
      </c>
      <c r="P6803" s="5">
        <f>Discharging!F6803*0.4</f>
        <v>953569.82846718235</v>
      </c>
    </row>
    <row r="6804" spans="1:16">
      <c r="A6804">
        <v>6802</v>
      </c>
      <c r="B6804">
        <v>4810041.182</v>
      </c>
      <c r="C6804" s="5">
        <f>'Wind Production'!C6804</f>
        <v>620440.70689993503</v>
      </c>
      <c r="D6804">
        <f>'PV production'!C6804</f>
        <v>74972.119214472797</v>
      </c>
      <c r="E6804" s="5"/>
      <c r="F6804" s="5"/>
      <c r="G6804" s="5">
        <f>'Storage Charging'!C6804</f>
        <v>0</v>
      </c>
      <c r="H6804">
        <f>Discharging!C6804*0.4</f>
        <v>4114628.3558856007</v>
      </c>
      <c r="I6804" s="5">
        <f t="shared" si="211"/>
        <v>284</v>
      </c>
      <c r="J6804" s="5">
        <f t="shared" si="212"/>
        <v>4171102.6287083332</v>
      </c>
      <c r="K6804" s="5">
        <f>'Wind Production'!F6804</f>
        <v>7115679.3572586318</v>
      </c>
      <c r="L6804" s="5">
        <f>'PV production'!F6804</f>
        <v>19920.262635002735</v>
      </c>
      <c r="M6804" s="5"/>
      <c r="O6804" s="5">
        <f>'Storage Charging'!F6804</f>
        <v>3918066.8196524796</v>
      </c>
      <c r="P6804" s="5">
        <f>Discharging!F6804*0.4</f>
        <v>953569.82846718235</v>
      </c>
    </row>
    <row r="6805" spans="1:16">
      <c r="A6805">
        <v>6803</v>
      </c>
      <c r="B6805">
        <v>4853001.9810000006</v>
      </c>
      <c r="C6805" s="5">
        <f>'Wind Production'!C6805</f>
        <v>1512324.22306859</v>
      </c>
      <c r="D6805">
        <f>'PV production'!C6805</f>
        <v>84760.763859685903</v>
      </c>
      <c r="E6805" s="5"/>
      <c r="F6805" s="5"/>
      <c r="G6805" s="5">
        <f>'Storage Charging'!C6805</f>
        <v>0</v>
      </c>
      <c r="H6805">
        <f>Discharging!C6805*0.4</f>
        <v>3255916.9940717239</v>
      </c>
      <c r="I6805" s="5">
        <f t="shared" si="211"/>
        <v>284</v>
      </c>
      <c r="J6805" s="5">
        <f t="shared" si="212"/>
        <v>4171102.6287083332</v>
      </c>
      <c r="K6805" s="5">
        <f>'Wind Production'!F6805</f>
        <v>7115679.3572586318</v>
      </c>
      <c r="L6805" s="5">
        <f>'PV production'!F6805</f>
        <v>19920.262635002735</v>
      </c>
      <c r="M6805" s="5"/>
      <c r="O6805" s="5">
        <f>'Storage Charging'!F6805</f>
        <v>3918066.8196524796</v>
      </c>
      <c r="P6805" s="5">
        <f>Discharging!F6805*0.4</f>
        <v>953569.82846718235</v>
      </c>
    </row>
    <row r="6806" spans="1:16">
      <c r="A6806">
        <v>6804</v>
      </c>
      <c r="B6806">
        <v>4739015.5559999999</v>
      </c>
      <c r="C6806" s="5">
        <f>'Wind Production'!C6806</f>
        <v>3489978.9763121302</v>
      </c>
      <c r="D6806">
        <f>'PV production'!C6806</f>
        <v>85873.109842096499</v>
      </c>
      <c r="E6806" s="5"/>
      <c r="F6806" s="5"/>
      <c r="G6806" s="5">
        <f>'Storage Charging'!C6806</f>
        <v>0</v>
      </c>
      <c r="H6806">
        <f>Discharging!C6806*0.